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USER\Desktop\Done\"/>
    </mc:Choice>
  </mc:AlternateContent>
  <workbookProtection workbookAlgorithmName="SHA-512" workbookHashValue="i57uv3k+D//hTL9EXRaX7EPd4NU14MD1HRyOE6KiLHIosU4oQM0v57pcT1qhD0PozuTBrGvcQkdSt169ycg5ow==" workbookSaltValue="VA7xEzGL7KMtc7uiKRxr7A==" workbookSpinCount="100000" lockStructure="1"/>
  <bookViews>
    <workbookView xWindow="0" yWindow="0" windowWidth="23040" windowHeight="9252"/>
  </bookViews>
  <sheets>
    <sheet name="00_Raw_Amazon_Delivery_Dataset" sheetId="1" r:id="rId1"/>
    <sheet name="README_First" sheetId="7" r:id="rId2"/>
    <sheet name="01_Clean_Data" sheetId="3" r:id="rId3"/>
    <sheet name="02_Data_Dictionary_Sheets" sheetId="4" r:id="rId4"/>
    <sheet name="03_Parameter" sheetId="2" r:id="rId5"/>
    <sheet name="04_KPI_Summery_Sheet" sheetId="5" r:id="rId6"/>
    <sheet name="05_Dashboard" sheetId="6" r:id="rId7"/>
  </sheets>
  <definedNames>
    <definedName name="ExternalData_1" localSheetId="2" hidden="1">'01_Clean_Data'!$A$1:$P$43649</definedName>
  </definedNames>
  <calcPr calcId="152511"/>
  <pivotCaches>
    <pivotCache cacheId="0" r:id="rId8"/>
  </pivotCaches>
</workbook>
</file>

<file path=xl/calcChain.xml><?xml version="1.0" encoding="utf-8"?>
<calcChain xmlns="http://schemas.openxmlformats.org/spreadsheetml/2006/main">
  <c r="A2" i="6" l="1"/>
  <c r="B2" i="6"/>
  <c r="C2" i="6"/>
  <c r="D2" i="6"/>
  <c r="X2" i="3" l="1"/>
  <c r="X3" i="3"/>
  <c r="X4" i="3"/>
  <c r="X5" i="3"/>
  <c r="X6" i="3"/>
  <c r="X7" i="3"/>
  <c r="X8" i="3"/>
  <c r="X9" i="3"/>
  <c r="X10" i="3"/>
  <c r="X11" i="3"/>
  <c r="X12" i="3"/>
  <c r="X13" i="3"/>
  <c r="X14" i="3"/>
  <c r="X1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32" i="3"/>
  <c r="X33" i="3"/>
  <c r="X34" i="3"/>
  <c r="X35" i="3"/>
  <c r="X36" i="3"/>
  <c r="X37" i="3"/>
  <c r="X38" i="3"/>
  <c r="X39" i="3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76" i="3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98" i="3"/>
  <c r="X99" i="3"/>
  <c r="X100" i="3"/>
  <c r="X101" i="3"/>
  <c r="X102" i="3"/>
  <c r="X103" i="3"/>
  <c r="X104" i="3"/>
  <c r="X105" i="3"/>
  <c r="X106" i="3"/>
  <c r="X107" i="3"/>
  <c r="X108" i="3"/>
  <c r="X109" i="3"/>
  <c r="X110" i="3"/>
  <c r="X111" i="3"/>
  <c r="X112" i="3"/>
  <c r="X113" i="3"/>
  <c r="X114" i="3"/>
  <c r="X115" i="3"/>
  <c r="X116" i="3"/>
  <c r="X117" i="3"/>
  <c r="X118" i="3"/>
  <c r="X119" i="3"/>
  <c r="X120" i="3"/>
  <c r="X121" i="3"/>
  <c r="X122" i="3"/>
  <c r="X123" i="3"/>
  <c r="X124" i="3"/>
  <c r="X125" i="3"/>
  <c r="X126" i="3"/>
  <c r="X127" i="3"/>
  <c r="X128" i="3"/>
  <c r="X129" i="3"/>
  <c r="X130" i="3"/>
  <c r="X131" i="3"/>
  <c r="X132" i="3"/>
  <c r="X133" i="3"/>
  <c r="X134" i="3"/>
  <c r="X135" i="3"/>
  <c r="X136" i="3"/>
  <c r="X137" i="3"/>
  <c r="X138" i="3"/>
  <c r="X139" i="3"/>
  <c r="X140" i="3"/>
  <c r="X141" i="3"/>
  <c r="X142" i="3"/>
  <c r="X143" i="3"/>
  <c r="X144" i="3"/>
  <c r="X145" i="3"/>
  <c r="X146" i="3"/>
  <c r="X147" i="3"/>
  <c r="X148" i="3"/>
  <c r="X149" i="3"/>
  <c r="X150" i="3"/>
  <c r="X151" i="3"/>
  <c r="X152" i="3"/>
  <c r="X153" i="3"/>
  <c r="X154" i="3"/>
  <c r="X155" i="3"/>
  <c r="X156" i="3"/>
  <c r="X157" i="3"/>
  <c r="X158" i="3"/>
  <c r="X159" i="3"/>
  <c r="X160" i="3"/>
  <c r="X161" i="3"/>
  <c r="X162" i="3"/>
  <c r="X163" i="3"/>
  <c r="X164" i="3"/>
  <c r="X165" i="3"/>
  <c r="X166" i="3"/>
  <c r="X167" i="3"/>
  <c r="X168" i="3"/>
  <c r="X169" i="3"/>
  <c r="X170" i="3"/>
  <c r="X171" i="3"/>
  <c r="X172" i="3"/>
  <c r="X173" i="3"/>
  <c r="X174" i="3"/>
  <c r="X175" i="3"/>
  <c r="X176" i="3"/>
  <c r="X177" i="3"/>
  <c r="X178" i="3"/>
  <c r="X179" i="3"/>
  <c r="X180" i="3"/>
  <c r="X181" i="3"/>
  <c r="X182" i="3"/>
  <c r="X183" i="3"/>
  <c r="X184" i="3"/>
  <c r="X185" i="3"/>
  <c r="X186" i="3"/>
  <c r="X187" i="3"/>
  <c r="X188" i="3"/>
  <c r="X189" i="3"/>
  <c r="X190" i="3"/>
  <c r="X191" i="3"/>
  <c r="X192" i="3"/>
  <c r="X193" i="3"/>
  <c r="X194" i="3"/>
  <c r="X195" i="3"/>
  <c r="X196" i="3"/>
  <c r="X197" i="3"/>
  <c r="X198" i="3"/>
  <c r="X199" i="3"/>
  <c r="X200" i="3"/>
  <c r="X201" i="3"/>
  <c r="X202" i="3"/>
  <c r="X203" i="3"/>
  <c r="X204" i="3"/>
  <c r="X205" i="3"/>
  <c r="X206" i="3"/>
  <c r="X207" i="3"/>
  <c r="X208" i="3"/>
  <c r="X209" i="3"/>
  <c r="X210" i="3"/>
  <c r="X211" i="3"/>
  <c r="X212" i="3"/>
  <c r="X213" i="3"/>
  <c r="X214" i="3"/>
  <c r="X215" i="3"/>
  <c r="X216" i="3"/>
  <c r="X217" i="3"/>
  <c r="X218" i="3"/>
  <c r="X219" i="3"/>
  <c r="X220" i="3"/>
  <c r="X221" i="3"/>
  <c r="X222" i="3"/>
  <c r="X223" i="3"/>
  <c r="X224" i="3"/>
  <c r="X225" i="3"/>
  <c r="X226" i="3"/>
  <c r="X227" i="3"/>
  <c r="X228" i="3"/>
  <c r="X229" i="3"/>
  <c r="X230" i="3"/>
  <c r="X231" i="3"/>
  <c r="X232" i="3"/>
  <c r="X233" i="3"/>
  <c r="X234" i="3"/>
  <c r="X235" i="3"/>
  <c r="X236" i="3"/>
  <c r="X237" i="3"/>
  <c r="X238" i="3"/>
  <c r="X239" i="3"/>
  <c r="X240" i="3"/>
  <c r="X241" i="3"/>
  <c r="X242" i="3"/>
  <c r="X243" i="3"/>
  <c r="X244" i="3"/>
  <c r="X245" i="3"/>
  <c r="X246" i="3"/>
  <c r="X247" i="3"/>
  <c r="X248" i="3"/>
  <c r="X249" i="3"/>
  <c r="X250" i="3"/>
  <c r="X251" i="3"/>
  <c r="X252" i="3"/>
  <c r="X253" i="3"/>
  <c r="X254" i="3"/>
  <c r="X255" i="3"/>
  <c r="X256" i="3"/>
  <c r="X257" i="3"/>
  <c r="X258" i="3"/>
  <c r="X259" i="3"/>
  <c r="X260" i="3"/>
  <c r="X261" i="3"/>
  <c r="X262" i="3"/>
  <c r="X263" i="3"/>
  <c r="X264" i="3"/>
  <c r="X265" i="3"/>
  <c r="X266" i="3"/>
  <c r="X267" i="3"/>
  <c r="X268" i="3"/>
  <c r="X269" i="3"/>
  <c r="X270" i="3"/>
  <c r="X271" i="3"/>
  <c r="X272" i="3"/>
  <c r="X273" i="3"/>
  <c r="X274" i="3"/>
  <c r="X275" i="3"/>
  <c r="X276" i="3"/>
  <c r="X277" i="3"/>
  <c r="X278" i="3"/>
  <c r="X279" i="3"/>
  <c r="X280" i="3"/>
  <c r="X281" i="3"/>
  <c r="X282" i="3"/>
  <c r="X283" i="3"/>
  <c r="X284" i="3"/>
  <c r="X285" i="3"/>
  <c r="X286" i="3"/>
  <c r="X287" i="3"/>
  <c r="X288" i="3"/>
  <c r="X289" i="3"/>
  <c r="X290" i="3"/>
  <c r="X291" i="3"/>
  <c r="X292" i="3"/>
  <c r="X293" i="3"/>
  <c r="X294" i="3"/>
  <c r="X295" i="3"/>
  <c r="X296" i="3"/>
  <c r="X297" i="3"/>
  <c r="X298" i="3"/>
  <c r="X299" i="3"/>
  <c r="X300" i="3"/>
  <c r="X301" i="3"/>
  <c r="X302" i="3"/>
  <c r="X303" i="3"/>
  <c r="X304" i="3"/>
  <c r="X305" i="3"/>
  <c r="X306" i="3"/>
  <c r="X307" i="3"/>
  <c r="X308" i="3"/>
  <c r="X309" i="3"/>
  <c r="X310" i="3"/>
  <c r="X311" i="3"/>
  <c r="X312" i="3"/>
  <c r="X313" i="3"/>
  <c r="X314" i="3"/>
  <c r="X315" i="3"/>
  <c r="X316" i="3"/>
  <c r="X317" i="3"/>
  <c r="X318" i="3"/>
  <c r="X319" i="3"/>
  <c r="X320" i="3"/>
  <c r="X321" i="3"/>
  <c r="X322" i="3"/>
  <c r="X323" i="3"/>
  <c r="X324" i="3"/>
  <c r="X325" i="3"/>
  <c r="X326" i="3"/>
  <c r="X327" i="3"/>
  <c r="X328" i="3"/>
  <c r="X329" i="3"/>
  <c r="X330" i="3"/>
  <c r="X331" i="3"/>
  <c r="X332" i="3"/>
  <c r="X333" i="3"/>
  <c r="X334" i="3"/>
  <c r="X335" i="3"/>
  <c r="X336" i="3"/>
  <c r="X337" i="3"/>
  <c r="X338" i="3"/>
  <c r="X339" i="3"/>
  <c r="X340" i="3"/>
  <c r="X341" i="3"/>
  <c r="X342" i="3"/>
  <c r="X343" i="3"/>
  <c r="X344" i="3"/>
  <c r="X345" i="3"/>
  <c r="X346" i="3"/>
  <c r="X347" i="3"/>
  <c r="X348" i="3"/>
  <c r="X349" i="3"/>
  <c r="X350" i="3"/>
  <c r="X351" i="3"/>
  <c r="X352" i="3"/>
  <c r="X353" i="3"/>
  <c r="X354" i="3"/>
  <c r="X355" i="3"/>
  <c r="X356" i="3"/>
  <c r="X357" i="3"/>
  <c r="X358" i="3"/>
  <c r="X359" i="3"/>
  <c r="X360" i="3"/>
  <c r="X361" i="3"/>
  <c r="X362" i="3"/>
  <c r="X363" i="3"/>
  <c r="X364" i="3"/>
  <c r="X365" i="3"/>
  <c r="X366" i="3"/>
  <c r="X367" i="3"/>
  <c r="X368" i="3"/>
  <c r="X369" i="3"/>
  <c r="X370" i="3"/>
  <c r="X371" i="3"/>
  <c r="X372" i="3"/>
  <c r="X373" i="3"/>
  <c r="X374" i="3"/>
  <c r="X375" i="3"/>
  <c r="X376" i="3"/>
  <c r="X377" i="3"/>
  <c r="X378" i="3"/>
  <c r="X379" i="3"/>
  <c r="X380" i="3"/>
  <c r="X381" i="3"/>
  <c r="X382" i="3"/>
  <c r="X383" i="3"/>
  <c r="X384" i="3"/>
  <c r="X385" i="3"/>
  <c r="X386" i="3"/>
  <c r="X387" i="3"/>
  <c r="X388" i="3"/>
  <c r="X389" i="3"/>
  <c r="X390" i="3"/>
  <c r="X391" i="3"/>
  <c r="X392" i="3"/>
  <c r="X393" i="3"/>
  <c r="X394" i="3"/>
  <c r="X395" i="3"/>
  <c r="X396" i="3"/>
  <c r="X397" i="3"/>
  <c r="X398" i="3"/>
  <c r="X399" i="3"/>
  <c r="X400" i="3"/>
  <c r="X401" i="3"/>
  <c r="X402" i="3"/>
  <c r="X403" i="3"/>
  <c r="X404" i="3"/>
  <c r="X405" i="3"/>
  <c r="X406" i="3"/>
  <c r="X407" i="3"/>
  <c r="X408" i="3"/>
  <c r="X409" i="3"/>
  <c r="X410" i="3"/>
  <c r="X411" i="3"/>
  <c r="X412" i="3"/>
  <c r="X413" i="3"/>
  <c r="X414" i="3"/>
  <c r="X415" i="3"/>
  <c r="X416" i="3"/>
  <c r="X417" i="3"/>
  <c r="X418" i="3"/>
  <c r="X419" i="3"/>
  <c r="X420" i="3"/>
  <c r="X421" i="3"/>
  <c r="X422" i="3"/>
  <c r="X423" i="3"/>
  <c r="X424" i="3"/>
  <c r="X425" i="3"/>
  <c r="X426" i="3"/>
  <c r="X427" i="3"/>
  <c r="X428" i="3"/>
  <c r="X429" i="3"/>
  <c r="X430" i="3"/>
  <c r="X431" i="3"/>
  <c r="X432" i="3"/>
  <c r="X433" i="3"/>
  <c r="X434" i="3"/>
  <c r="X435" i="3"/>
  <c r="X436" i="3"/>
  <c r="X437" i="3"/>
  <c r="X438" i="3"/>
  <c r="X439" i="3"/>
  <c r="X440" i="3"/>
  <c r="X441" i="3"/>
  <c r="X442" i="3"/>
  <c r="X443" i="3"/>
  <c r="X444" i="3"/>
  <c r="X445" i="3"/>
  <c r="X446" i="3"/>
  <c r="X447" i="3"/>
  <c r="X448" i="3"/>
  <c r="X449" i="3"/>
  <c r="X450" i="3"/>
  <c r="X451" i="3"/>
  <c r="X452" i="3"/>
  <c r="X453" i="3"/>
  <c r="X454" i="3"/>
  <c r="X455" i="3"/>
  <c r="X456" i="3"/>
  <c r="X457" i="3"/>
  <c r="X458" i="3"/>
  <c r="X459" i="3"/>
  <c r="X460" i="3"/>
  <c r="X461" i="3"/>
  <c r="X462" i="3"/>
  <c r="X463" i="3"/>
  <c r="X464" i="3"/>
  <c r="X465" i="3"/>
  <c r="X466" i="3"/>
  <c r="X467" i="3"/>
  <c r="X468" i="3"/>
  <c r="X469" i="3"/>
  <c r="X470" i="3"/>
  <c r="X471" i="3"/>
  <c r="X472" i="3"/>
  <c r="X473" i="3"/>
  <c r="X474" i="3"/>
  <c r="X475" i="3"/>
  <c r="X476" i="3"/>
  <c r="X477" i="3"/>
  <c r="X478" i="3"/>
  <c r="X479" i="3"/>
  <c r="X480" i="3"/>
  <c r="X481" i="3"/>
  <c r="X482" i="3"/>
  <c r="X483" i="3"/>
  <c r="X484" i="3"/>
  <c r="X485" i="3"/>
  <c r="X486" i="3"/>
  <c r="X487" i="3"/>
  <c r="X488" i="3"/>
  <c r="X489" i="3"/>
  <c r="X490" i="3"/>
  <c r="X491" i="3"/>
  <c r="X492" i="3"/>
  <c r="X493" i="3"/>
  <c r="X494" i="3"/>
  <c r="X495" i="3"/>
  <c r="X496" i="3"/>
  <c r="X497" i="3"/>
  <c r="X498" i="3"/>
  <c r="X499" i="3"/>
  <c r="X500" i="3"/>
  <c r="X501" i="3"/>
  <c r="X502" i="3"/>
  <c r="X503" i="3"/>
  <c r="X504" i="3"/>
  <c r="X505" i="3"/>
  <c r="X506" i="3"/>
  <c r="X507" i="3"/>
  <c r="X508" i="3"/>
  <c r="X509" i="3"/>
  <c r="X510" i="3"/>
  <c r="X511" i="3"/>
  <c r="X512" i="3"/>
  <c r="X513" i="3"/>
  <c r="X514" i="3"/>
  <c r="X515" i="3"/>
  <c r="X516" i="3"/>
  <c r="X517" i="3"/>
  <c r="X518" i="3"/>
  <c r="X519" i="3"/>
  <c r="X520" i="3"/>
  <c r="X521" i="3"/>
  <c r="X522" i="3"/>
  <c r="X523" i="3"/>
  <c r="X524" i="3"/>
  <c r="X525" i="3"/>
  <c r="X526" i="3"/>
  <c r="X527" i="3"/>
  <c r="X528" i="3"/>
  <c r="X529" i="3"/>
  <c r="X530" i="3"/>
  <c r="X531" i="3"/>
  <c r="X532" i="3"/>
  <c r="X533" i="3"/>
  <c r="X534" i="3"/>
  <c r="X535" i="3"/>
  <c r="X536" i="3"/>
  <c r="X537" i="3"/>
  <c r="X538" i="3"/>
  <c r="X539" i="3"/>
  <c r="X540" i="3"/>
  <c r="X541" i="3"/>
  <c r="X542" i="3"/>
  <c r="X543" i="3"/>
  <c r="X544" i="3"/>
  <c r="X545" i="3"/>
  <c r="X546" i="3"/>
  <c r="X547" i="3"/>
  <c r="X548" i="3"/>
  <c r="X549" i="3"/>
  <c r="X550" i="3"/>
  <c r="X551" i="3"/>
  <c r="X552" i="3"/>
  <c r="X553" i="3"/>
  <c r="X554" i="3"/>
  <c r="X555" i="3"/>
  <c r="X556" i="3"/>
  <c r="X557" i="3"/>
  <c r="X558" i="3"/>
  <c r="X559" i="3"/>
  <c r="X560" i="3"/>
  <c r="X561" i="3"/>
  <c r="X562" i="3"/>
  <c r="X563" i="3"/>
  <c r="X564" i="3"/>
  <c r="X565" i="3"/>
  <c r="X566" i="3"/>
  <c r="X567" i="3"/>
  <c r="X568" i="3"/>
  <c r="X569" i="3"/>
  <c r="X570" i="3"/>
  <c r="X571" i="3"/>
  <c r="X572" i="3"/>
  <c r="X573" i="3"/>
  <c r="X574" i="3"/>
  <c r="X575" i="3"/>
  <c r="X576" i="3"/>
  <c r="X577" i="3"/>
  <c r="X578" i="3"/>
  <c r="X579" i="3"/>
  <c r="X580" i="3"/>
  <c r="X581" i="3"/>
  <c r="X582" i="3"/>
  <c r="X583" i="3"/>
  <c r="X584" i="3"/>
  <c r="X585" i="3"/>
  <c r="X586" i="3"/>
  <c r="X587" i="3"/>
  <c r="X588" i="3"/>
  <c r="X589" i="3"/>
  <c r="X590" i="3"/>
  <c r="X591" i="3"/>
  <c r="X592" i="3"/>
  <c r="X593" i="3"/>
  <c r="X594" i="3"/>
  <c r="X595" i="3"/>
  <c r="X596" i="3"/>
  <c r="X597" i="3"/>
  <c r="X598" i="3"/>
  <c r="X599" i="3"/>
  <c r="X600" i="3"/>
  <c r="X601" i="3"/>
  <c r="X602" i="3"/>
  <c r="X603" i="3"/>
  <c r="X604" i="3"/>
  <c r="X605" i="3"/>
  <c r="X606" i="3"/>
  <c r="X607" i="3"/>
  <c r="X608" i="3"/>
  <c r="X609" i="3"/>
  <c r="X610" i="3"/>
  <c r="X611" i="3"/>
  <c r="X612" i="3"/>
  <c r="X613" i="3"/>
  <c r="X614" i="3"/>
  <c r="X615" i="3"/>
  <c r="X616" i="3"/>
  <c r="X617" i="3"/>
  <c r="X618" i="3"/>
  <c r="X619" i="3"/>
  <c r="X620" i="3"/>
  <c r="X621" i="3"/>
  <c r="X622" i="3"/>
  <c r="X623" i="3"/>
  <c r="X624" i="3"/>
  <c r="X625" i="3"/>
  <c r="X626" i="3"/>
  <c r="X627" i="3"/>
  <c r="X628" i="3"/>
  <c r="X629" i="3"/>
  <c r="X630" i="3"/>
  <c r="X631" i="3"/>
  <c r="X632" i="3"/>
  <c r="X633" i="3"/>
  <c r="X634" i="3"/>
  <c r="X635" i="3"/>
  <c r="X636" i="3"/>
  <c r="X637" i="3"/>
  <c r="X638" i="3"/>
  <c r="X639" i="3"/>
  <c r="X640" i="3"/>
  <c r="X641" i="3"/>
  <c r="X642" i="3"/>
  <c r="X643" i="3"/>
  <c r="X644" i="3"/>
  <c r="X645" i="3"/>
  <c r="X646" i="3"/>
  <c r="X647" i="3"/>
  <c r="X648" i="3"/>
  <c r="X649" i="3"/>
  <c r="X650" i="3"/>
  <c r="X651" i="3"/>
  <c r="X652" i="3"/>
  <c r="X653" i="3"/>
  <c r="X654" i="3"/>
  <c r="X655" i="3"/>
  <c r="X656" i="3"/>
  <c r="X657" i="3"/>
  <c r="X658" i="3"/>
  <c r="X659" i="3"/>
  <c r="X660" i="3"/>
  <c r="X661" i="3"/>
  <c r="X662" i="3"/>
  <c r="X663" i="3"/>
  <c r="X664" i="3"/>
  <c r="X665" i="3"/>
  <c r="X666" i="3"/>
  <c r="X667" i="3"/>
  <c r="X668" i="3"/>
  <c r="X669" i="3"/>
  <c r="X670" i="3"/>
  <c r="X671" i="3"/>
  <c r="X672" i="3"/>
  <c r="X673" i="3"/>
  <c r="X674" i="3"/>
  <c r="X675" i="3"/>
  <c r="X676" i="3"/>
  <c r="X677" i="3"/>
  <c r="X678" i="3"/>
  <c r="X679" i="3"/>
  <c r="X680" i="3"/>
  <c r="X681" i="3"/>
  <c r="X682" i="3"/>
  <c r="X683" i="3"/>
  <c r="X684" i="3"/>
  <c r="X685" i="3"/>
  <c r="X686" i="3"/>
  <c r="X687" i="3"/>
  <c r="X688" i="3"/>
  <c r="X689" i="3"/>
  <c r="X690" i="3"/>
  <c r="X691" i="3"/>
  <c r="X692" i="3"/>
  <c r="X693" i="3"/>
  <c r="X694" i="3"/>
  <c r="X695" i="3"/>
  <c r="X696" i="3"/>
  <c r="X697" i="3"/>
  <c r="X698" i="3"/>
  <c r="X699" i="3"/>
  <c r="X700" i="3"/>
  <c r="X701" i="3"/>
  <c r="X702" i="3"/>
  <c r="X703" i="3"/>
  <c r="X704" i="3"/>
  <c r="X705" i="3"/>
  <c r="X706" i="3"/>
  <c r="X707" i="3"/>
  <c r="X708" i="3"/>
  <c r="X709" i="3"/>
  <c r="X710" i="3"/>
  <c r="X711" i="3"/>
  <c r="X712" i="3"/>
  <c r="X713" i="3"/>
  <c r="X714" i="3"/>
  <c r="X715" i="3"/>
  <c r="X716" i="3"/>
  <c r="X717" i="3"/>
  <c r="X718" i="3"/>
  <c r="X719" i="3"/>
  <c r="X720" i="3"/>
  <c r="X721" i="3"/>
  <c r="X722" i="3"/>
  <c r="X723" i="3"/>
  <c r="X724" i="3"/>
  <c r="X725" i="3"/>
  <c r="X726" i="3"/>
  <c r="X727" i="3"/>
  <c r="X728" i="3"/>
  <c r="X729" i="3"/>
  <c r="X730" i="3"/>
  <c r="X731" i="3"/>
  <c r="X732" i="3"/>
  <c r="X733" i="3"/>
  <c r="X734" i="3"/>
  <c r="X735" i="3"/>
  <c r="X736" i="3"/>
  <c r="X737" i="3"/>
  <c r="X738" i="3"/>
  <c r="X739" i="3"/>
  <c r="X740" i="3"/>
  <c r="X741" i="3"/>
  <c r="X742" i="3"/>
  <c r="X743" i="3"/>
  <c r="X744" i="3"/>
  <c r="X745" i="3"/>
  <c r="X746" i="3"/>
  <c r="X747" i="3"/>
  <c r="X748" i="3"/>
  <c r="X749" i="3"/>
  <c r="X750" i="3"/>
  <c r="X751" i="3"/>
  <c r="X752" i="3"/>
  <c r="X753" i="3"/>
  <c r="X754" i="3"/>
  <c r="X755" i="3"/>
  <c r="X756" i="3"/>
  <c r="X757" i="3"/>
  <c r="X758" i="3"/>
  <c r="X759" i="3"/>
  <c r="X760" i="3"/>
  <c r="X761" i="3"/>
  <c r="X762" i="3"/>
  <c r="X763" i="3"/>
  <c r="X764" i="3"/>
  <c r="X765" i="3"/>
  <c r="X766" i="3"/>
  <c r="X767" i="3"/>
  <c r="X768" i="3"/>
  <c r="X769" i="3"/>
  <c r="X770" i="3"/>
  <c r="X771" i="3"/>
  <c r="X772" i="3"/>
  <c r="X773" i="3"/>
  <c r="X774" i="3"/>
  <c r="X775" i="3"/>
  <c r="X776" i="3"/>
  <c r="X777" i="3"/>
  <c r="X778" i="3"/>
  <c r="X779" i="3"/>
  <c r="X780" i="3"/>
  <c r="X781" i="3"/>
  <c r="X782" i="3"/>
  <c r="X783" i="3"/>
  <c r="X784" i="3"/>
  <c r="X785" i="3"/>
  <c r="X786" i="3"/>
  <c r="X787" i="3"/>
  <c r="X788" i="3"/>
  <c r="X789" i="3"/>
  <c r="X790" i="3"/>
  <c r="X791" i="3"/>
  <c r="X792" i="3"/>
  <c r="X793" i="3"/>
  <c r="X794" i="3"/>
  <c r="X795" i="3"/>
  <c r="X796" i="3"/>
  <c r="X797" i="3"/>
  <c r="X798" i="3"/>
  <c r="X799" i="3"/>
  <c r="X800" i="3"/>
  <c r="X801" i="3"/>
  <c r="X802" i="3"/>
  <c r="X803" i="3"/>
  <c r="X804" i="3"/>
  <c r="X805" i="3"/>
  <c r="X806" i="3"/>
  <c r="X807" i="3"/>
  <c r="X808" i="3"/>
  <c r="X809" i="3"/>
  <c r="X810" i="3"/>
  <c r="X811" i="3"/>
  <c r="X812" i="3"/>
  <c r="X813" i="3"/>
  <c r="X814" i="3"/>
  <c r="X815" i="3"/>
  <c r="X816" i="3"/>
  <c r="X817" i="3"/>
  <c r="X818" i="3"/>
  <c r="X819" i="3"/>
  <c r="X820" i="3"/>
  <c r="X821" i="3"/>
  <c r="X822" i="3"/>
  <c r="X823" i="3"/>
  <c r="X824" i="3"/>
  <c r="X825" i="3"/>
  <c r="X826" i="3"/>
  <c r="X827" i="3"/>
  <c r="X828" i="3"/>
  <c r="X829" i="3"/>
  <c r="X830" i="3"/>
  <c r="X831" i="3"/>
  <c r="X832" i="3"/>
  <c r="X833" i="3"/>
  <c r="X834" i="3"/>
  <c r="X835" i="3"/>
  <c r="X836" i="3"/>
  <c r="X837" i="3"/>
  <c r="X838" i="3"/>
  <c r="X839" i="3"/>
  <c r="X840" i="3"/>
  <c r="X841" i="3"/>
  <c r="X842" i="3"/>
  <c r="X843" i="3"/>
  <c r="X844" i="3"/>
  <c r="X845" i="3"/>
  <c r="X846" i="3"/>
  <c r="X847" i="3"/>
  <c r="X848" i="3"/>
  <c r="X849" i="3"/>
  <c r="X850" i="3"/>
  <c r="X851" i="3"/>
  <c r="X852" i="3"/>
  <c r="X853" i="3"/>
  <c r="X854" i="3"/>
  <c r="X855" i="3"/>
  <c r="X856" i="3"/>
  <c r="X857" i="3"/>
  <c r="X858" i="3"/>
  <c r="X859" i="3"/>
  <c r="X860" i="3"/>
  <c r="X861" i="3"/>
  <c r="X862" i="3"/>
  <c r="X863" i="3"/>
  <c r="X864" i="3"/>
  <c r="X865" i="3"/>
  <c r="X866" i="3"/>
  <c r="X867" i="3"/>
  <c r="X868" i="3"/>
  <c r="X869" i="3"/>
  <c r="X870" i="3"/>
  <c r="X871" i="3"/>
  <c r="X872" i="3"/>
  <c r="X873" i="3"/>
  <c r="X874" i="3"/>
  <c r="X875" i="3"/>
  <c r="X876" i="3"/>
  <c r="X877" i="3"/>
  <c r="X878" i="3"/>
  <c r="X879" i="3"/>
  <c r="X880" i="3"/>
  <c r="X881" i="3"/>
  <c r="X882" i="3"/>
  <c r="X883" i="3"/>
  <c r="X884" i="3"/>
  <c r="X885" i="3"/>
  <c r="X886" i="3"/>
  <c r="X887" i="3"/>
  <c r="X888" i="3"/>
  <c r="X889" i="3"/>
  <c r="X890" i="3"/>
  <c r="X891" i="3"/>
  <c r="X892" i="3"/>
  <c r="X893" i="3"/>
  <c r="X894" i="3"/>
  <c r="X895" i="3"/>
  <c r="X896" i="3"/>
  <c r="X897" i="3"/>
  <c r="X898" i="3"/>
  <c r="X899" i="3"/>
  <c r="X900" i="3"/>
  <c r="X901" i="3"/>
  <c r="X902" i="3"/>
  <c r="X903" i="3"/>
  <c r="X904" i="3"/>
  <c r="X905" i="3"/>
  <c r="X906" i="3"/>
  <c r="X907" i="3"/>
  <c r="X908" i="3"/>
  <c r="X909" i="3"/>
  <c r="X910" i="3"/>
  <c r="X911" i="3"/>
  <c r="X912" i="3"/>
  <c r="X913" i="3"/>
  <c r="X914" i="3"/>
  <c r="X915" i="3"/>
  <c r="X916" i="3"/>
  <c r="X917" i="3"/>
  <c r="X918" i="3"/>
  <c r="X919" i="3"/>
  <c r="X920" i="3"/>
  <c r="X921" i="3"/>
  <c r="X922" i="3"/>
  <c r="X923" i="3"/>
  <c r="X924" i="3"/>
  <c r="X925" i="3"/>
  <c r="X926" i="3"/>
  <c r="X927" i="3"/>
  <c r="X928" i="3"/>
  <c r="X929" i="3"/>
  <c r="X930" i="3"/>
  <c r="X931" i="3"/>
  <c r="X932" i="3"/>
  <c r="X933" i="3"/>
  <c r="X934" i="3"/>
  <c r="X935" i="3"/>
  <c r="X936" i="3"/>
  <c r="X937" i="3"/>
  <c r="X938" i="3"/>
  <c r="X939" i="3"/>
  <c r="X940" i="3"/>
  <c r="X941" i="3"/>
  <c r="X942" i="3"/>
  <c r="X943" i="3"/>
  <c r="X944" i="3"/>
  <c r="X945" i="3"/>
  <c r="X946" i="3"/>
  <c r="X947" i="3"/>
  <c r="X948" i="3"/>
  <c r="X949" i="3"/>
  <c r="X950" i="3"/>
  <c r="X951" i="3"/>
  <c r="X952" i="3"/>
  <c r="X953" i="3"/>
  <c r="X954" i="3"/>
  <c r="X955" i="3"/>
  <c r="X956" i="3"/>
  <c r="X957" i="3"/>
  <c r="X958" i="3"/>
  <c r="X959" i="3"/>
  <c r="X960" i="3"/>
  <c r="X961" i="3"/>
  <c r="X962" i="3"/>
  <c r="X963" i="3"/>
  <c r="X964" i="3"/>
  <c r="X965" i="3"/>
  <c r="X966" i="3"/>
  <c r="X967" i="3"/>
  <c r="X968" i="3"/>
  <c r="X969" i="3"/>
  <c r="X970" i="3"/>
  <c r="X971" i="3"/>
  <c r="X972" i="3"/>
  <c r="X973" i="3"/>
  <c r="X974" i="3"/>
  <c r="X975" i="3"/>
  <c r="X976" i="3"/>
  <c r="X977" i="3"/>
  <c r="X978" i="3"/>
  <c r="X979" i="3"/>
  <c r="X980" i="3"/>
  <c r="X981" i="3"/>
  <c r="X982" i="3"/>
  <c r="X983" i="3"/>
  <c r="X984" i="3"/>
  <c r="X985" i="3"/>
  <c r="X986" i="3"/>
  <c r="X987" i="3"/>
  <c r="X988" i="3"/>
  <c r="X989" i="3"/>
  <c r="X990" i="3"/>
  <c r="X991" i="3"/>
  <c r="X992" i="3"/>
  <c r="X993" i="3"/>
  <c r="X994" i="3"/>
  <c r="X995" i="3"/>
  <c r="X996" i="3"/>
  <c r="X997" i="3"/>
  <c r="X998" i="3"/>
  <c r="X999" i="3"/>
  <c r="X1000" i="3"/>
  <c r="X1001" i="3"/>
  <c r="X1002" i="3"/>
  <c r="X1003" i="3"/>
  <c r="X1004" i="3"/>
  <c r="X1005" i="3"/>
  <c r="X1006" i="3"/>
  <c r="X1007" i="3"/>
  <c r="X1008" i="3"/>
  <c r="X1009" i="3"/>
  <c r="X1010" i="3"/>
  <c r="X1011" i="3"/>
  <c r="X1012" i="3"/>
  <c r="X1013" i="3"/>
  <c r="X1014" i="3"/>
  <c r="X1015" i="3"/>
  <c r="X1016" i="3"/>
  <c r="X1017" i="3"/>
  <c r="X1018" i="3"/>
  <c r="X1019" i="3"/>
  <c r="X1020" i="3"/>
  <c r="X1021" i="3"/>
  <c r="X1022" i="3"/>
  <c r="X1023" i="3"/>
  <c r="X1024" i="3"/>
  <c r="X1025" i="3"/>
  <c r="X1026" i="3"/>
  <c r="X1027" i="3"/>
  <c r="X1028" i="3"/>
  <c r="X1029" i="3"/>
  <c r="X1030" i="3"/>
  <c r="X1031" i="3"/>
  <c r="X1032" i="3"/>
  <c r="X1033" i="3"/>
  <c r="X1034" i="3"/>
  <c r="X1035" i="3"/>
  <c r="X1036" i="3"/>
  <c r="X1037" i="3"/>
  <c r="X1038" i="3"/>
  <c r="X1039" i="3"/>
  <c r="X1040" i="3"/>
  <c r="X1041" i="3"/>
  <c r="X1042" i="3"/>
  <c r="X1043" i="3"/>
  <c r="X1044" i="3"/>
  <c r="X1045" i="3"/>
  <c r="X1046" i="3"/>
  <c r="X1047" i="3"/>
  <c r="X1048" i="3"/>
  <c r="X1049" i="3"/>
  <c r="X1050" i="3"/>
  <c r="X1051" i="3"/>
  <c r="X1052" i="3"/>
  <c r="X1053" i="3"/>
  <c r="X1054" i="3"/>
  <c r="X1055" i="3"/>
  <c r="X1056" i="3"/>
  <c r="X1057" i="3"/>
  <c r="X1058" i="3"/>
  <c r="X1059" i="3"/>
  <c r="X1060" i="3"/>
  <c r="X1061" i="3"/>
  <c r="X1062" i="3"/>
  <c r="X1063" i="3"/>
  <c r="X1064" i="3"/>
  <c r="X1065" i="3"/>
  <c r="X1066" i="3"/>
  <c r="X1067" i="3"/>
  <c r="X1068" i="3"/>
  <c r="X1069" i="3"/>
  <c r="X1070" i="3"/>
  <c r="X1071" i="3"/>
  <c r="X1072" i="3"/>
  <c r="X1073" i="3"/>
  <c r="X1074" i="3"/>
  <c r="X1075" i="3"/>
  <c r="X1076" i="3"/>
  <c r="X1077" i="3"/>
  <c r="X1078" i="3"/>
  <c r="X1079" i="3"/>
  <c r="X1080" i="3"/>
  <c r="X1081" i="3"/>
  <c r="X1082" i="3"/>
  <c r="X1083" i="3"/>
  <c r="X1084" i="3"/>
  <c r="X1085" i="3"/>
  <c r="X1086" i="3"/>
  <c r="X1087" i="3"/>
  <c r="X1088" i="3"/>
  <c r="X1089" i="3"/>
  <c r="X1090" i="3"/>
  <c r="X1091" i="3"/>
  <c r="X1092" i="3"/>
  <c r="X1093" i="3"/>
  <c r="X1094" i="3"/>
  <c r="X1095" i="3"/>
  <c r="X1096" i="3"/>
  <c r="X1097" i="3"/>
  <c r="X1098" i="3"/>
  <c r="X1099" i="3"/>
  <c r="X1100" i="3"/>
  <c r="X1101" i="3"/>
  <c r="X1102" i="3"/>
  <c r="X1103" i="3"/>
  <c r="X1104" i="3"/>
  <c r="X1105" i="3"/>
  <c r="X1106" i="3"/>
  <c r="X1107" i="3"/>
  <c r="X1108" i="3"/>
  <c r="X1109" i="3"/>
  <c r="X1110" i="3"/>
  <c r="X1111" i="3"/>
  <c r="X1112" i="3"/>
  <c r="X1113" i="3"/>
  <c r="X1114" i="3"/>
  <c r="X1115" i="3"/>
  <c r="X1116" i="3"/>
  <c r="X1117" i="3"/>
  <c r="X1118" i="3"/>
  <c r="X1119" i="3"/>
  <c r="X1120" i="3"/>
  <c r="X1121" i="3"/>
  <c r="X1122" i="3"/>
  <c r="X1123" i="3"/>
  <c r="X1124" i="3"/>
  <c r="X1125" i="3"/>
  <c r="X1126" i="3"/>
  <c r="X1127" i="3"/>
  <c r="X1128" i="3"/>
  <c r="X1129" i="3"/>
  <c r="X1130" i="3"/>
  <c r="X1131" i="3"/>
  <c r="X1132" i="3"/>
  <c r="X1133" i="3"/>
  <c r="X1134" i="3"/>
  <c r="X1135" i="3"/>
  <c r="X1136" i="3"/>
  <c r="X1137" i="3"/>
  <c r="X1138" i="3"/>
  <c r="X1139" i="3"/>
  <c r="X1140" i="3"/>
  <c r="X1141" i="3"/>
  <c r="X1142" i="3"/>
  <c r="X1143" i="3"/>
  <c r="X1144" i="3"/>
  <c r="X1145" i="3"/>
  <c r="X1146" i="3"/>
  <c r="X1147" i="3"/>
  <c r="X1148" i="3"/>
  <c r="X1149" i="3"/>
  <c r="X1150" i="3"/>
  <c r="X1151" i="3"/>
  <c r="X1152" i="3"/>
  <c r="X1153" i="3"/>
  <c r="X1154" i="3"/>
  <c r="X1155" i="3"/>
  <c r="X1156" i="3"/>
  <c r="X1157" i="3"/>
  <c r="X1158" i="3"/>
  <c r="X1159" i="3"/>
  <c r="X1160" i="3"/>
  <c r="X1161" i="3"/>
  <c r="X1162" i="3"/>
  <c r="X1163" i="3"/>
  <c r="X1164" i="3"/>
  <c r="X1165" i="3"/>
  <c r="X1166" i="3"/>
  <c r="X1167" i="3"/>
  <c r="X1168" i="3"/>
  <c r="X1169" i="3"/>
  <c r="X1170" i="3"/>
  <c r="X1171" i="3"/>
  <c r="X1172" i="3"/>
  <c r="X1173" i="3"/>
  <c r="X1174" i="3"/>
  <c r="X1175" i="3"/>
  <c r="X1176" i="3"/>
  <c r="X1177" i="3"/>
  <c r="X1178" i="3"/>
  <c r="X1179" i="3"/>
  <c r="X1180" i="3"/>
  <c r="X1181" i="3"/>
  <c r="X1182" i="3"/>
  <c r="X1183" i="3"/>
  <c r="X1184" i="3"/>
  <c r="X1185" i="3"/>
  <c r="X1186" i="3"/>
  <c r="X1187" i="3"/>
  <c r="X1188" i="3"/>
  <c r="X1189" i="3"/>
  <c r="X1190" i="3"/>
  <c r="X1191" i="3"/>
  <c r="X1192" i="3"/>
  <c r="X1193" i="3"/>
  <c r="X1194" i="3"/>
  <c r="X1195" i="3"/>
  <c r="X1196" i="3"/>
  <c r="X1197" i="3"/>
  <c r="X1198" i="3"/>
  <c r="X1199" i="3"/>
  <c r="X1200" i="3"/>
  <c r="X1201" i="3"/>
  <c r="X1202" i="3"/>
  <c r="X1203" i="3"/>
  <c r="X1204" i="3"/>
  <c r="X1205" i="3"/>
  <c r="X1206" i="3"/>
  <c r="X1207" i="3"/>
  <c r="X1208" i="3"/>
  <c r="X1209" i="3"/>
  <c r="X1210" i="3"/>
  <c r="X1211" i="3"/>
  <c r="X1212" i="3"/>
  <c r="X1213" i="3"/>
  <c r="X1214" i="3"/>
  <c r="X1215" i="3"/>
  <c r="X1216" i="3"/>
  <c r="X1217" i="3"/>
  <c r="X1218" i="3"/>
  <c r="X1219" i="3"/>
  <c r="X1220" i="3"/>
  <c r="X1221" i="3"/>
  <c r="X1222" i="3"/>
  <c r="X1223" i="3"/>
  <c r="X1224" i="3"/>
  <c r="X1225" i="3"/>
  <c r="X1226" i="3"/>
  <c r="X1227" i="3"/>
  <c r="X1228" i="3"/>
  <c r="X1229" i="3"/>
  <c r="X1230" i="3"/>
  <c r="X1231" i="3"/>
  <c r="X1232" i="3"/>
  <c r="X1233" i="3"/>
  <c r="X1234" i="3"/>
  <c r="X1235" i="3"/>
  <c r="X1236" i="3"/>
  <c r="X1237" i="3"/>
  <c r="X1238" i="3"/>
  <c r="X1239" i="3"/>
  <c r="X1240" i="3"/>
  <c r="X1241" i="3"/>
  <c r="X1242" i="3"/>
  <c r="X1243" i="3"/>
  <c r="X1244" i="3"/>
  <c r="X1245" i="3"/>
  <c r="X1246" i="3"/>
  <c r="X1247" i="3"/>
  <c r="X1248" i="3"/>
  <c r="X1249" i="3"/>
  <c r="X1250" i="3"/>
  <c r="X1251" i="3"/>
  <c r="X1252" i="3"/>
  <c r="X1253" i="3"/>
  <c r="X1254" i="3"/>
  <c r="X1255" i="3"/>
  <c r="X1256" i="3"/>
  <c r="X1257" i="3"/>
  <c r="X1258" i="3"/>
  <c r="X1259" i="3"/>
  <c r="X1260" i="3"/>
  <c r="X1261" i="3"/>
  <c r="X1262" i="3"/>
  <c r="X1263" i="3"/>
  <c r="X1264" i="3"/>
  <c r="X1265" i="3"/>
  <c r="X1266" i="3"/>
  <c r="X1267" i="3"/>
  <c r="X1268" i="3"/>
  <c r="X1269" i="3"/>
  <c r="X1270" i="3"/>
  <c r="X1271" i="3"/>
  <c r="X1272" i="3"/>
  <c r="X1273" i="3"/>
  <c r="X1274" i="3"/>
  <c r="X1275" i="3"/>
  <c r="X1276" i="3"/>
  <c r="X1277" i="3"/>
  <c r="X1278" i="3"/>
  <c r="X1279" i="3"/>
  <c r="X1280" i="3"/>
  <c r="X1281" i="3"/>
  <c r="X1282" i="3"/>
  <c r="X1283" i="3"/>
  <c r="X1284" i="3"/>
  <c r="X1285" i="3"/>
  <c r="X1286" i="3"/>
  <c r="X1287" i="3"/>
  <c r="X1288" i="3"/>
  <c r="X1289" i="3"/>
  <c r="X1290" i="3"/>
  <c r="X1291" i="3"/>
  <c r="X1292" i="3"/>
  <c r="X1293" i="3"/>
  <c r="X1294" i="3"/>
  <c r="X1295" i="3"/>
  <c r="X1296" i="3"/>
  <c r="X1297" i="3"/>
  <c r="X1298" i="3"/>
  <c r="X1299" i="3"/>
  <c r="X1300" i="3"/>
  <c r="X1301" i="3"/>
  <c r="X1302" i="3"/>
  <c r="X1303" i="3"/>
  <c r="X1304" i="3"/>
  <c r="X1305" i="3"/>
  <c r="X1306" i="3"/>
  <c r="X1307" i="3"/>
  <c r="X1308" i="3"/>
  <c r="X1309" i="3"/>
  <c r="X1310" i="3"/>
  <c r="X1311" i="3"/>
  <c r="X1312" i="3"/>
  <c r="X1313" i="3"/>
  <c r="X1314" i="3"/>
  <c r="X1315" i="3"/>
  <c r="X1316" i="3"/>
  <c r="X1317" i="3"/>
  <c r="X1318" i="3"/>
  <c r="X1319" i="3"/>
  <c r="X1320" i="3"/>
  <c r="X1321" i="3"/>
  <c r="X1322" i="3"/>
  <c r="X1323" i="3"/>
  <c r="X1324" i="3"/>
  <c r="X1325" i="3"/>
  <c r="X1326" i="3"/>
  <c r="X1327" i="3"/>
  <c r="X1328" i="3"/>
  <c r="X1329" i="3"/>
  <c r="X1330" i="3"/>
  <c r="X1331" i="3"/>
  <c r="X1332" i="3"/>
  <c r="X1333" i="3"/>
  <c r="X1334" i="3"/>
  <c r="X1335" i="3"/>
  <c r="X1336" i="3"/>
  <c r="X1337" i="3"/>
  <c r="X1338" i="3"/>
  <c r="X1339" i="3"/>
  <c r="X1340" i="3"/>
  <c r="X1341" i="3"/>
  <c r="X1342" i="3"/>
  <c r="X1343" i="3"/>
  <c r="X1344" i="3"/>
  <c r="X1345" i="3"/>
  <c r="X1346" i="3"/>
  <c r="X1347" i="3"/>
  <c r="X1348" i="3"/>
  <c r="X1349" i="3"/>
  <c r="X1350" i="3"/>
  <c r="X1351" i="3"/>
  <c r="X1352" i="3"/>
  <c r="X1353" i="3"/>
  <c r="X1354" i="3"/>
  <c r="X1355" i="3"/>
  <c r="X1356" i="3"/>
  <c r="X1357" i="3"/>
  <c r="X1358" i="3"/>
  <c r="X1359" i="3"/>
  <c r="X1360" i="3"/>
  <c r="X1361" i="3"/>
  <c r="X1362" i="3"/>
  <c r="X1363" i="3"/>
  <c r="X1364" i="3"/>
  <c r="X1365" i="3"/>
  <c r="X1366" i="3"/>
  <c r="X1367" i="3"/>
  <c r="X1368" i="3"/>
  <c r="X1369" i="3"/>
  <c r="X1370" i="3"/>
  <c r="X1371" i="3"/>
  <c r="X1372" i="3"/>
  <c r="X1373" i="3"/>
  <c r="X1374" i="3"/>
  <c r="X1375" i="3"/>
  <c r="X1376" i="3"/>
  <c r="X1377" i="3"/>
  <c r="X1378" i="3"/>
  <c r="X1379" i="3"/>
  <c r="X1380" i="3"/>
  <c r="X1381" i="3"/>
  <c r="X1382" i="3"/>
  <c r="X1383" i="3"/>
  <c r="X1384" i="3"/>
  <c r="X1385" i="3"/>
  <c r="X1386" i="3"/>
  <c r="X1387" i="3"/>
  <c r="X1388" i="3"/>
  <c r="X1389" i="3"/>
  <c r="X1390" i="3"/>
  <c r="X1391" i="3"/>
  <c r="X1392" i="3"/>
  <c r="X1393" i="3"/>
  <c r="X1394" i="3"/>
  <c r="X1395" i="3"/>
  <c r="X1396" i="3"/>
  <c r="X1397" i="3"/>
  <c r="X1398" i="3"/>
  <c r="X1399" i="3"/>
  <c r="X1400" i="3"/>
  <c r="X1401" i="3"/>
  <c r="X1402" i="3"/>
  <c r="X1403" i="3"/>
  <c r="X1404" i="3"/>
  <c r="X1405" i="3"/>
  <c r="X1406" i="3"/>
  <c r="X1407" i="3"/>
  <c r="X1408" i="3"/>
  <c r="X1409" i="3"/>
  <c r="X1410" i="3"/>
  <c r="X1411" i="3"/>
  <c r="X1412" i="3"/>
  <c r="X1413" i="3"/>
  <c r="X1414" i="3"/>
  <c r="X1415" i="3"/>
  <c r="X1416" i="3"/>
  <c r="X1417" i="3"/>
  <c r="X1418" i="3"/>
  <c r="X1419" i="3"/>
  <c r="X1420" i="3"/>
  <c r="X1421" i="3"/>
  <c r="X1422" i="3"/>
  <c r="X1423" i="3"/>
  <c r="X1424" i="3"/>
  <c r="X1425" i="3"/>
  <c r="X1426" i="3"/>
  <c r="X1427" i="3"/>
  <c r="X1428" i="3"/>
  <c r="X1429" i="3"/>
  <c r="X1430" i="3"/>
  <c r="X1431" i="3"/>
  <c r="X1432" i="3"/>
  <c r="X1433" i="3"/>
  <c r="X1434" i="3"/>
  <c r="X1435" i="3"/>
  <c r="X1436" i="3"/>
  <c r="X1437" i="3"/>
  <c r="X1438" i="3"/>
  <c r="X1439" i="3"/>
  <c r="X1440" i="3"/>
  <c r="X1441" i="3"/>
  <c r="X1442" i="3"/>
  <c r="X1443" i="3"/>
  <c r="X1444" i="3"/>
  <c r="X1445" i="3"/>
  <c r="X1446" i="3"/>
  <c r="X1447" i="3"/>
  <c r="X1448" i="3"/>
  <c r="X1449" i="3"/>
  <c r="X1450" i="3"/>
  <c r="X1451" i="3"/>
  <c r="X1452" i="3"/>
  <c r="X1453" i="3"/>
  <c r="X1454" i="3"/>
  <c r="X1455" i="3"/>
  <c r="X1456" i="3"/>
  <c r="X1457" i="3"/>
  <c r="X1458" i="3"/>
  <c r="X1459" i="3"/>
  <c r="X1460" i="3"/>
  <c r="X1461" i="3"/>
  <c r="X1462" i="3"/>
  <c r="X1463" i="3"/>
  <c r="X1464" i="3"/>
  <c r="X1465" i="3"/>
  <c r="X1466" i="3"/>
  <c r="X1467" i="3"/>
  <c r="X1468" i="3"/>
  <c r="X1469" i="3"/>
  <c r="X1470" i="3"/>
  <c r="X1471" i="3"/>
  <c r="X1472" i="3"/>
  <c r="X1473" i="3"/>
  <c r="X1474" i="3"/>
  <c r="X1475" i="3"/>
  <c r="X1476" i="3"/>
  <c r="X1477" i="3"/>
  <c r="X1478" i="3"/>
  <c r="X1479" i="3"/>
  <c r="X1480" i="3"/>
  <c r="X1481" i="3"/>
  <c r="X1482" i="3"/>
  <c r="X1483" i="3"/>
  <c r="X1484" i="3"/>
  <c r="X1485" i="3"/>
  <c r="X1486" i="3"/>
  <c r="X1487" i="3"/>
  <c r="X1488" i="3"/>
  <c r="X1489" i="3"/>
  <c r="X1490" i="3"/>
  <c r="X1491" i="3"/>
  <c r="X1492" i="3"/>
  <c r="X1493" i="3"/>
  <c r="X1494" i="3"/>
  <c r="X1495" i="3"/>
  <c r="X1496" i="3"/>
  <c r="X1497" i="3"/>
  <c r="X1498" i="3"/>
  <c r="X1499" i="3"/>
  <c r="X1500" i="3"/>
  <c r="X1501" i="3"/>
  <c r="X1502" i="3"/>
  <c r="X1503" i="3"/>
  <c r="X1504" i="3"/>
  <c r="X1505" i="3"/>
  <c r="X1506" i="3"/>
  <c r="X1507" i="3"/>
  <c r="X1508" i="3"/>
  <c r="X1509" i="3"/>
  <c r="X1510" i="3"/>
  <c r="X1511" i="3"/>
  <c r="X1512" i="3"/>
  <c r="X1513" i="3"/>
  <c r="X1514" i="3"/>
  <c r="X1515" i="3"/>
  <c r="X1516" i="3"/>
  <c r="X1517" i="3"/>
  <c r="X1518" i="3"/>
  <c r="X1519" i="3"/>
  <c r="X1520" i="3"/>
  <c r="X1521" i="3"/>
  <c r="X1522" i="3"/>
  <c r="X1523" i="3"/>
  <c r="X1524" i="3"/>
  <c r="X1525" i="3"/>
  <c r="X1526" i="3"/>
  <c r="X1527" i="3"/>
  <c r="X1528" i="3"/>
  <c r="X1529" i="3"/>
  <c r="X1530" i="3"/>
  <c r="X1531" i="3"/>
  <c r="X1532" i="3"/>
  <c r="X1533" i="3"/>
  <c r="X1534" i="3"/>
  <c r="X1535" i="3"/>
  <c r="X1536" i="3"/>
  <c r="X1537" i="3"/>
  <c r="X1538" i="3"/>
  <c r="X1539" i="3"/>
  <c r="X1540" i="3"/>
  <c r="X1541" i="3"/>
  <c r="X1542" i="3"/>
  <c r="X1543" i="3"/>
  <c r="X1544" i="3"/>
  <c r="X1545" i="3"/>
  <c r="X1546" i="3"/>
  <c r="X1547" i="3"/>
  <c r="X1548" i="3"/>
  <c r="X1549" i="3"/>
  <c r="X1550" i="3"/>
  <c r="X1551" i="3"/>
  <c r="X1552" i="3"/>
  <c r="X1553" i="3"/>
  <c r="X1554" i="3"/>
  <c r="X1555" i="3"/>
  <c r="X1556" i="3"/>
  <c r="X1557" i="3"/>
  <c r="X1558" i="3"/>
  <c r="X1559" i="3"/>
  <c r="X1560" i="3"/>
  <c r="X1561" i="3"/>
  <c r="X1562" i="3"/>
  <c r="X1563" i="3"/>
  <c r="X1564" i="3"/>
  <c r="X1565" i="3"/>
  <c r="X1566" i="3"/>
  <c r="X1567" i="3"/>
  <c r="X1568" i="3"/>
  <c r="X1569" i="3"/>
  <c r="X1570" i="3"/>
  <c r="X1571" i="3"/>
  <c r="X1572" i="3"/>
  <c r="X1573" i="3"/>
  <c r="X1574" i="3"/>
  <c r="X1575" i="3"/>
  <c r="X1576" i="3"/>
  <c r="X1577" i="3"/>
  <c r="X1578" i="3"/>
  <c r="X1579" i="3"/>
  <c r="X1580" i="3"/>
  <c r="X1581" i="3"/>
  <c r="X1582" i="3"/>
  <c r="X1583" i="3"/>
  <c r="X1584" i="3"/>
  <c r="X1585" i="3"/>
  <c r="X1586" i="3"/>
  <c r="X1587" i="3"/>
  <c r="X1588" i="3"/>
  <c r="X1589" i="3"/>
  <c r="X1590" i="3"/>
  <c r="X1591" i="3"/>
  <c r="X1592" i="3"/>
  <c r="X1593" i="3"/>
  <c r="X1594" i="3"/>
  <c r="X1595" i="3"/>
  <c r="X1596" i="3"/>
  <c r="X1597" i="3"/>
  <c r="X1598" i="3"/>
  <c r="X1599" i="3"/>
  <c r="X1600" i="3"/>
  <c r="X1601" i="3"/>
  <c r="X1602" i="3"/>
  <c r="X1603" i="3"/>
  <c r="X1604" i="3"/>
  <c r="X1605" i="3"/>
  <c r="X1606" i="3"/>
  <c r="X1607" i="3"/>
  <c r="X1608" i="3"/>
  <c r="X1609" i="3"/>
  <c r="X1610" i="3"/>
  <c r="X1611" i="3"/>
  <c r="X1612" i="3"/>
  <c r="X1613" i="3"/>
  <c r="X1614" i="3"/>
  <c r="X1615" i="3"/>
  <c r="X1616" i="3"/>
  <c r="X1617" i="3"/>
  <c r="X1618" i="3"/>
  <c r="X1619" i="3"/>
  <c r="X1620" i="3"/>
  <c r="X1621" i="3"/>
  <c r="X1622" i="3"/>
  <c r="X1623" i="3"/>
  <c r="X1624" i="3"/>
  <c r="X1625" i="3"/>
  <c r="X1626" i="3"/>
  <c r="X1627" i="3"/>
  <c r="X1628" i="3"/>
  <c r="X1629" i="3"/>
  <c r="X1630" i="3"/>
  <c r="X1631" i="3"/>
  <c r="X1632" i="3"/>
  <c r="X1633" i="3"/>
  <c r="X1634" i="3"/>
  <c r="X1635" i="3"/>
  <c r="X1636" i="3"/>
  <c r="X1637" i="3"/>
  <c r="X1638" i="3"/>
  <c r="X1639" i="3"/>
  <c r="X1640" i="3"/>
  <c r="X1641" i="3"/>
  <c r="X1642" i="3"/>
  <c r="X1643" i="3"/>
  <c r="X1644" i="3"/>
  <c r="X1645" i="3"/>
  <c r="X1646" i="3"/>
  <c r="X1647" i="3"/>
  <c r="X1648" i="3"/>
  <c r="X1649" i="3"/>
  <c r="X1650" i="3"/>
  <c r="X1651" i="3"/>
  <c r="X1652" i="3"/>
  <c r="X1653" i="3"/>
  <c r="X1654" i="3"/>
  <c r="X1655" i="3"/>
  <c r="X1656" i="3"/>
  <c r="X1657" i="3"/>
  <c r="X1658" i="3"/>
  <c r="X1659" i="3"/>
  <c r="X1660" i="3"/>
  <c r="X1661" i="3"/>
  <c r="X1662" i="3"/>
  <c r="X1663" i="3"/>
  <c r="X1664" i="3"/>
  <c r="X1665" i="3"/>
  <c r="X1666" i="3"/>
  <c r="X1667" i="3"/>
  <c r="X1668" i="3"/>
  <c r="X1669" i="3"/>
  <c r="X1670" i="3"/>
  <c r="X1671" i="3"/>
  <c r="X1672" i="3"/>
  <c r="X1673" i="3"/>
  <c r="X1674" i="3"/>
  <c r="X1675" i="3"/>
  <c r="X1676" i="3"/>
  <c r="X1677" i="3"/>
  <c r="X1678" i="3"/>
  <c r="X1679" i="3"/>
  <c r="X1680" i="3"/>
  <c r="X1681" i="3"/>
  <c r="X1682" i="3"/>
  <c r="X1683" i="3"/>
  <c r="X1684" i="3"/>
  <c r="X1685" i="3"/>
  <c r="X1686" i="3"/>
  <c r="X1687" i="3"/>
  <c r="X1688" i="3"/>
  <c r="X1689" i="3"/>
  <c r="X1690" i="3"/>
  <c r="X1691" i="3"/>
  <c r="X1692" i="3"/>
  <c r="X1693" i="3"/>
  <c r="X1694" i="3"/>
  <c r="X1695" i="3"/>
  <c r="X1696" i="3"/>
  <c r="X1697" i="3"/>
  <c r="X1698" i="3"/>
  <c r="X1699" i="3"/>
  <c r="X1700" i="3"/>
  <c r="X1701" i="3"/>
  <c r="X1702" i="3"/>
  <c r="X1703" i="3"/>
  <c r="X1704" i="3"/>
  <c r="X1705" i="3"/>
  <c r="X1706" i="3"/>
  <c r="X1707" i="3"/>
  <c r="X1708" i="3"/>
  <c r="X1709" i="3"/>
  <c r="X1710" i="3"/>
  <c r="X1711" i="3"/>
  <c r="X1712" i="3"/>
  <c r="X1713" i="3"/>
  <c r="X1714" i="3"/>
  <c r="X1715" i="3"/>
  <c r="X1716" i="3"/>
  <c r="X1717" i="3"/>
  <c r="X1718" i="3"/>
  <c r="X1719" i="3"/>
  <c r="X1720" i="3"/>
  <c r="X1721" i="3"/>
  <c r="X1722" i="3"/>
  <c r="X1723" i="3"/>
  <c r="X1724" i="3"/>
  <c r="X1725" i="3"/>
  <c r="X1726" i="3"/>
  <c r="X1727" i="3"/>
  <c r="X1728" i="3"/>
  <c r="X1729" i="3"/>
  <c r="X1730" i="3"/>
  <c r="X1731" i="3"/>
  <c r="X1732" i="3"/>
  <c r="X1733" i="3"/>
  <c r="X1734" i="3"/>
  <c r="X1735" i="3"/>
  <c r="X1736" i="3"/>
  <c r="X1737" i="3"/>
  <c r="X1738" i="3"/>
  <c r="X1739" i="3"/>
  <c r="X1740" i="3"/>
  <c r="X1741" i="3"/>
  <c r="X1742" i="3"/>
  <c r="X1743" i="3"/>
  <c r="X1744" i="3"/>
  <c r="X1745" i="3"/>
  <c r="X1746" i="3"/>
  <c r="X1747" i="3"/>
  <c r="X1748" i="3"/>
  <c r="X1749" i="3"/>
  <c r="X1750" i="3"/>
  <c r="X1751" i="3"/>
  <c r="X1752" i="3"/>
  <c r="X1753" i="3"/>
  <c r="X1754" i="3"/>
  <c r="X1755" i="3"/>
  <c r="X1756" i="3"/>
  <c r="X1757" i="3"/>
  <c r="X1758" i="3"/>
  <c r="X1759" i="3"/>
  <c r="X1760" i="3"/>
  <c r="X1761" i="3"/>
  <c r="X1762" i="3"/>
  <c r="X1763" i="3"/>
  <c r="X1764" i="3"/>
  <c r="X1765" i="3"/>
  <c r="X1766" i="3"/>
  <c r="X1767" i="3"/>
  <c r="X1768" i="3"/>
  <c r="X1769" i="3"/>
  <c r="X1770" i="3"/>
  <c r="X1771" i="3"/>
  <c r="X1772" i="3"/>
  <c r="X1773" i="3"/>
  <c r="X1774" i="3"/>
  <c r="X1775" i="3"/>
  <c r="X1776" i="3"/>
  <c r="X1777" i="3"/>
  <c r="X1778" i="3"/>
  <c r="X1779" i="3"/>
  <c r="X1780" i="3"/>
  <c r="X1781" i="3"/>
  <c r="X1782" i="3"/>
  <c r="X1783" i="3"/>
  <c r="X1784" i="3"/>
  <c r="X1785" i="3"/>
  <c r="X1786" i="3"/>
  <c r="X1787" i="3"/>
  <c r="X1788" i="3"/>
  <c r="X1789" i="3"/>
  <c r="X1790" i="3"/>
  <c r="X1791" i="3"/>
  <c r="X1792" i="3"/>
  <c r="X1793" i="3"/>
  <c r="X1794" i="3"/>
  <c r="X1795" i="3"/>
  <c r="X1796" i="3"/>
  <c r="X1797" i="3"/>
  <c r="X1798" i="3"/>
  <c r="X1799" i="3"/>
  <c r="X1800" i="3"/>
  <c r="X1801" i="3"/>
  <c r="X1802" i="3"/>
  <c r="X1803" i="3"/>
  <c r="X1804" i="3"/>
  <c r="X1805" i="3"/>
  <c r="X1806" i="3"/>
  <c r="X1807" i="3"/>
  <c r="X1808" i="3"/>
  <c r="X1809" i="3"/>
  <c r="X1810" i="3"/>
  <c r="X1811" i="3"/>
  <c r="X1812" i="3"/>
  <c r="X1813" i="3"/>
  <c r="X1814" i="3"/>
  <c r="X1815" i="3"/>
  <c r="X1816" i="3"/>
  <c r="X1817" i="3"/>
  <c r="X1818" i="3"/>
  <c r="X1819" i="3"/>
  <c r="X1820" i="3"/>
  <c r="X1821" i="3"/>
  <c r="X1822" i="3"/>
  <c r="X1823" i="3"/>
  <c r="X1824" i="3"/>
  <c r="X1825" i="3"/>
  <c r="X1826" i="3"/>
  <c r="X1827" i="3"/>
  <c r="X1828" i="3"/>
  <c r="X1829" i="3"/>
  <c r="X1830" i="3"/>
  <c r="X1831" i="3"/>
  <c r="X1832" i="3"/>
  <c r="X1833" i="3"/>
  <c r="X1834" i="3"/>
  <c r="X1835" i="3"/>
  <c r="X1836" i="3"/>
  <c r="X1837" i="3"/>
  <c r="X1838" i="3"/>
  <c r="X1839" i="3"/>
  <c r="X1840" i="3"/>
  <c r="X1841" i="3"/>
  <c r="X1842" i="3"/>
  <c r="X1843" i="3"/>
  <c r="X1844" i="3"/>
  <c r="X1845" i="3"/>
  <c r="X1846" i="3"/>
  <c r="X1847" i="3"/>
  <c r="X1848" i="3"/>
  <c r="X1849" i="3"/>
  <c r="X1850" i="3"/>
  <c r="X1851" i="3"/>
  <c r="X1852" i="3"/>
  <c r="X1853" i="3"/>
  <c r="X1854" i="3"/>
  <c r="X1855" i="3"/>
  <c r="X1856" i="3"/>
  <c r="X1857" i="3"/>
  <c r="X1858" i="3"/>
  <c r="X1859" i="3"/>
  <c r="X1860" i="3"/>
  <c r="X1861" i="3"/>
  <c r="X1862" i="3"/>
  <c r="X1863" i="3"/>
  <c r="X1864" i="3"/>
  <c r="X1865" i="3"/>
  <c r="X1866" i="3"/>
  <c r="X1867" i="3"/>
  <c r="X1868" i="3"/>
  <c r="X1869" i="3"/>
  <c r="X1870" i="3"/>
  <c r="X1871" i="3"/>
  <c r="X1872" i="3"/>
  <c r="X1873" i="3"/>
  <c r="X1874" i="3"/>
  <c r="X1875" i="3"/>
  <c r="X1876" i="3"/>
  <c r="X1877" i="3"/>
  <c r="X1878" i="3"/>
  <c r="X1879" i="3"/>
  <c r="X1880" i="3"/>
  <c r="X1881" i="3"/>
  <c r="X1882" i="3"/>
  <c r="X1883" i="3"/>
  <c r="X1884" i="3"/>
  <c r="X1885" i="3"/>
  <c r="X1886" i="3"/>
  <c r="X1887" i="3"/>
  <c r="X1888" i="3"/>
  <c r="X1889" i="3"/>
  <c r="X1890" i="3"/>
  <c r="X1891" i="3"/>
  <c r="X1892" i="3"/>
  <c r="X1893" i="3"/>
  <c r="X1894" i="3"/>
  <c r="X1895" i="3"/>
  <c r="X1896" i="3"/>
  <c r="X1897" i="3"/>
  <c r="X1898" i="3"/>
  <c r="X1899" i="3"/>
  <c r="X1900" i="3"/>
  <c r="X1901" i="3"/>
  <c r="X1902" i="3"/>
  <c r="X1903" i="3"/>
  <c r="X1904" i="3"/>
  <c r="X1905" i="3"/>
  <c r="X1906" i="3"/>
  <c r="X1907" i="3"/>
  <c r="X1908" i="3"/>
  <c r="X1909" i="3"/>
  <c r="X1910" i="3"/>
  <c r="X1911" i="3"/>
  <c r="X1912" i="3"/>
  <c r="X1913" i="3"/>
  <c r="X1914" i="3"/>
  <c r="X1915" i="3"/>
  <c r="X1916" i="3"/>
  <c r="X1917" i="3"/>
  <c r="X1918" i="3"/>
  <c r="X1919" i="3"/>
  <c r="X1920" i="3"/>
  <c r="X1921" i="3"/>
  <c r="X1922" i="3"/>
  <c r="X1923" i="3"/>
  <c r="X1924" i="3"/>
  <c r="X1925" i="3"/>
  <c r="X1926" i="3"/>
  <c r="X1927" i="3"/>
  <c r="X1928" i="3"/>
  <c r="X1929" i="3"/>
  <c r="X1930" i="3"/>
  <c r="X1931" i="3"/>
  <c r="X1932" i="3"/>
  <c r="X1933" i="3"/>
  <c r="X1934" i="3"/>
  <c r="X1935" i="3"/>
  <c r="X1936" i="3"/>
  <c r="X1937" i="3"/>
  <c r="X1938" i="3"/>
  <c r="X1939" i="3"/>
  <c r="X1940" i="3"/>
  <c r="X1941" i="3"/>
  <c r="X1942" i="3"/>
  <c r="X1943" i="3"/>
  <c r="X1944" i="3"/>
  <c r="X1945" i="3"/>
  <c r="X1946" i="3"/>
  <c r="X1947" i="3"/>
  <c r="X1948" i="3"/>
  <c r="X1949" i="3"/>
  <c r="X1950" i="3"/>
  <c r="X1951" i="3"/>
  <c r="X1952" i="3"/>
  <c r="X1953" i="3"/>
  <c r="X1954" i="3"/>
  <c r="X1955" i="3"/>
  <c r="X1956" i="3"/>
  <c r="X1957" i="3"/>
  <c r="X1958" i="3"/>
  <c r="X1959" i="3"/>
  <c r="X1960" i="3"/>
  <c r="X1961" i="3"/>
  <c r="X1962" i="3"/>
  <c r="X1963" i="3"/>
  <c r="X1964" i="3"/>
  <c r="X1965" i="3"/>
  <c r="X1966" i="3"/>
  <c r="X1967" i="3"/>
  <c r="X1968" i="3"/>
  <c r="X1969" i="3"/>
  <c r="X1970" i="3"/>
  <c r="X1971" i="3"/>
  <c r="X1972" i="3"/>
  <c r="X1973" i="3"/>
  <c r="X1974" i="3"/>
  <c r="X1975" i="3"/>
  <c r="X1976" i="3"/>
  <c r="X1977" i="3"/>
  <c r="X1978" i="3"/>
  <c r="X1979" i="3"/>
  <c r="X1980" i="3"/>
  <c r="X1981" i="3"/>
  <c r="X1982" i="3"/>
  <c r="X1983" i="3"/>
  <c r="X1984" i="3"/>
  <c r="X1985" i="3"/>
  <c r="X1986" i="3"/>
  <c r="X1987" i="3"/>
  <c r="X1988" i="3"/>
  <c r="X1989" i="3"/>
  <c r="X1990" i="3"/>
  <c r="X1991" i="3"/>
  <c r="X1992" i="3"/>
  <c r="X1993" i="3"/>
  <c r="X1994" i="3"/>
  <c r="X1995" i="3"/>
  <c r="X1996" i="3"/>
  <c r="X1997" i="3"/>
  <c r="X1998" i="3"/>
  <c r="X1999" i="3"/>
  <c r="X2000" i="3"/>
  <c r="X2001" i="3"/>
  <c r="X2002" i="3"/>
  <c r="X2003" i="3"/>
  <c r="X2004" i="3"/>
  <c r="X2005" i="3"/>
  <c r="X2006" i="3"/>
  <c r="X2007" i="3"/>
  <c r="X2008" i="3"/>
  <c r="X2009" i="3"/>
  <c r="X2010" i="3"/>
  <c r="X2011" i="3"/>
  <c r="X2012" i="3"/>
  <c r="X2013" i="3"/>
  <c r="X2014" i="3"/>
  <c r="X2015" i="3"/>
  <c r="X2016" i="3"/>
  <c r="X2017" i="3"/>
  <c r="X2018" i="3"/>
  <c r="X2019" i="3"/>
  <c r="X2020" i="3"/>
  <c r="X2021" i="3"/>
  <c r="X2022" i="3"/>
  <c r="X2023" i="3"/>
  <c r="X2024" i="3"/>
  <c r="X2025" i="3"/>
  <c r="X2026" i="3"/>
  <c r="X2027" i="3"/>
  <c r="X2028" i="3"/>
  <c r="X2029" i="3"/>
  <c r="X2030" i="3"/>
  <c r="X2031" i="3"/>
  <c r="X2032" i="3"/>
  <c r="X2033" i="3"/>
  <c r="X2034" i="3"/>
  <c r="X2035" i="3"/>
  <c r="X2036" i="3"/>
  <c r="X2037" i="3"/>
  <c r="X2038" i="3"/>
  <c r="X2039" i="3"/>
  <c r="X2040" i="3"/>
  <c r="X2041" i="3"/>
  <c r="X2042" i="3"/>
  <c r="X2043" i="3"/>
  <c r="X2044" i="3"/>
  <c r="X2045" i="3"/>
  <c r="X2046" i="3"/>
  <c r="X2047" i="3"/>
  <c r="X2048" i="3"/>
  <c r="X2049" i="3"/>
  <c r="X2050" i="3"/>
  <c r="X2051" i="3"/>
  <c r="X2052" i="3"/>
  <c r="X2053" i="3"/>
  <c r="X2054" i="3"/>
  <c r="X2055" i="3"/>
  <c r="X2056" i="3"/>
  <c r="X2057" i="3"/>
  <c r="X2058" i="3"/>
  <c r="X2059" i="3"/>
  <c r="X2060" i="3"/>
  <c r="X2061" i="3"/>
  <c r="X2062" i="3"/>
  <c r="X2063" i="3"/>
  <c r="X2064" i="3"/>
  <c r="X2065" i="3"/>
  <c r="X2066" i="3"/>
  <c r="X2067" i="3"/>
  <c r="X2068" i="3"/>
  <c r="X2069" i="3"/>
  <c r="X2070" i="3"/>
  <c r="X2071" i="3"/>
  <c r="X2072" i="3"/>
  <c r="X2073" i="3"/>
  <c r="X2074" i="3"/>
  <c r="X2075" i="3"/>
  <c r="X2076" i="3"/>
  <c r="X2077" i="3"/>
  <c r="X2078" i="3"/>
  <c r="X2079" i="3"/>
  <c r="X2080" i="3"/>
  <c r="X2081" i="3"/>
  <c r="X2082" i="3"/>
  <c r="X2083" i="3"/>
  <c r="X2084" i="3"/>
  <c r="X2085" i="3"/>
  <c r="X2086" i="3"/>
  <c r="X2087" i="3"/>
  <c r="X2088" i="3"/>
  <c r="X2089" i="3"/>
  <c r="X2090" i="3"/>
  <c r="X2091" i="3"/>
  <c r="X2092" i="3"/>
  <c r="X2093" i="3"/>
  <c r="X2094" i="3"/>
  <c r="X2095" i="3"/>
  <c r="X2096" i="3"/>
  <c r="X2097" i="3"/>
  <c r="X2098" i="3"/>
  <c r="X2099" i="3"/>
  <c r="X2100" i="3"/>
  <c r="X2101" i="3"/>
  <c r="X2102" i="3"/>
  <c r="X2103" i="3"/>
  <c r="X2104" i="3"/>
  <c r="X2105" i="3"/>
  <c r="X2106" i="3"/>
  <c r="X2107" i="3"/>
  <c r="X2108" i="3"/>
  <c r="X2109" i="3"/>
  <c r="X2110" i="3"/>
  <c r="X2111" i="3"/>
  <c r="X2112" i="3"/>
  <c r="X2113" i="3"/>
  <c r="X2114" i="3"/>
  <c r="X2115" i="3"/>
  <c r="X2116" i="3"/>
  <c r="X2117" i="3"/>
  <c r="X2118" i="3"/>
  <c r="X2119" i="3"/>
  <c r="X2120" i="3"/>
  <c r="X2121" i="3"/>
  <c r="X2122" i="3"/>
  <c r="X2123" i="3"/>
  <c r="X2124" i="3"/>
  <c r="X2125" i="3"/>
  <c r="X2126" i="3"/>
  <c r="X2127" i="3"/>
  <c r="X2128" i="3"/>
  <c r="X2129" i="3"/>
  <c r="X2130" i="3"/>
  <c r="X2131" i="3"/>
  <c r="X2132" i="3"/>
  <c r="X2133" i="3"/>
  <c r="X2134" i="3"/>
  <c r="X2135" i="3"/>
  <c r="X2136" i="3"/>
  <c r="X2137" i="3"/>
  <c r="X2138" i="3"/>
  <c r="X2139" i="3"/>
  <c r="X2140" i="3"/>
  <c r="X2141" i="3"/>
  <c r="X2142" i="3"/>
  <c r="X2143" i="3"/>
  <c r="X2144" i="3"/>
  <c r="X2145" i="3"/>
  <c r="X2146" i="3"/>
  <c r="X2147" i="3"/>
  <c r="X2148" i="3"/>
  <c r="X2149" i="3"/>
  <c r="X2150" i="3"/>
  <c r="X2151" i="3"/>
  <c r="X2152" i="3"/>
  <c r="X2153" i="3"/>
  <c r="X2154" i="3"/>
  <c r="X2155" i="3"/>
  <c r="X2156" i="3"/>
  <c r="X2157" i="3"/>
  <c r="X2158" i="3"/>
  <c r="X2159" i="3"/>
  <c r="X2160" i="3"/>
  <c r="X2161" i="3"/>
  <c r="X2162" i="3"/>
  <c r="X2163" i="3"/>
  <c r="X2164" i="3"/>
  <c r="X2165" i="3"/>
  <c r="X2166" i="3"/>
  <c r="X2167" i="3"/>
  <c r="X2168" i="3"/>
  <c r="X2169" i="3"/>
  <c r="X2170" i="3"/>
  <c r="X2171" i="3"/>
  <c r="X2172" i="3"/>
  <c r="X2173" i="3"/>
  <c r="X2174" i="3"/>
  <c r="X2175" i="3"/>
  <c r="X2176" i="3"/>
  <c r="X2177" i="3"/>
  <c r="X2178" i="3"/>
  <c r="X2179" i="3"/>
  <c r="X2180" i="3"/>
  <c r="X2181" i="3"/>
  <c r="X2182" i="3"/>
  <c r="X2183" i="3"/>
  <c r="X2184" i="3"/>
  <c r="X2185" i="3"/>
  <c r="X2186" i="3"/>
  <c r="X2187" i="3"/>
  <c r="X2188" i="3"/>
  <c r="X2189" i="3"/>
  <c r="X2190" i="3"/>
  <c r="X2191" i="3"/>
  <c r="X2192" i="3"/>
  <c r="X2193" i="3"/>
  <c r="X2194" i="3"/>
  <c r="X2195" i="3"/>
  <c r="X2196" i="3"/>
  <c r="X2197" i="3"/>
  <c r="X2198" i="3"/>
  <c r="X2199" i="3"/>
  <c r="X2200" i="3"/>
  <c r="X2201" i="3"/>
  <c r="X2202" i="3"/>
  <c r="X2203" i="3"/>
  <c r="X2204" i="3"/>
  <c r="X2205" i="3"/>
  <c r="X2206" i="3"/>
  <c r="X2207" i="3"/>
  <c r="X2208" i="3"/>
  <c r="X2209" i="3"/>
  <c r="X2210" i="3"/>
  <c r="X2211" i="3"/>
  <c r="X2212" i="3"/>
  <c r="X2213" i="3"/>
  <c r="X2214" i="3"/>
  <c r="X2215" i="3"/>
  <c r="X2216" i="3"/>
  <c r="X2217" i="3"/>
  <c r="X2218" i="3"/>
  <c r="X2219" i="3"/>
  <c r="X2220" i="3"/>
  <c r="X2221" i="3"/>
  <c r="X2222" i="3"/>
  <c r="X2223" i="3"/>
  <c r="X2224" i="3"/>
  <c r="X2225" i="3"/>
  <c r="X2226" i="3"/>
  <c r="X2227" i="3"/>
  <c r="X2228" i="3"/>
  <c r="X2229" i="3"/>
  <c r="X2230" i="3"/>
  <c r="X2231" i="3"/>
  <c r="X2232" i="3"/>
  <c r="X2233" i="3"/>
  <c r="X2234" i="3"/>
  <c r="X2235" i="3"/>
  <c r="X2236" i="3"/>
  <c r="X2237" i="3"/>
  <c r="X2238" i="3"/>
  <c r="X2239" i="3"/>
  <c r="X2240" i="3"/>
  <c r="X2241" i="3"/>
  <c r="X2242" i="3"/>
  <c r="X2243" i="3"/>
  <c r="X2244" i="3"/>
  <c r="X2245" i="3"/>
  <c r="X2246" i="3"/>
  <c r="X2247" i="3"/>
  <c r="X2248" i="3"/>
  <c r="X2249" i="3"/>
  <c r="X2250" i="3"/>
  <c r="X2251" i="3"/>
  <c r="X2252" i="3"/>
  <c r="X2253" i="3"/>
  <c r="X2254" i="3"/>
  <c r="X2255" i="3"/>
  <c r="X2256" i="3"/>
  <c r="X2257" i="3"/>
  <c r="X2258" i="3"/>
  <c r="X2259" i="3"/>
  <c r="X2260" i="3"/>
  <c r="X2261" i="3"/>
  <c r="X2262" i="3"/>
  <c r="X2263" i="3"/>
  <c r="X2264" i="3"/>
  <c r="X2265" i="3"/>
  <c r="X2266" i="3"/>
  <c r="X2267" i="3"/>
  <c r="X2268" i="3"/>
  <c r="X2269" i="3"/>
  <c r="X2270" i="3"/>
  <c r="X2271" i="3"/>
  <c r="X2272" i="3"/>
  <c r="X2273" i="3"/>
  <c r="X2274" i="3"/>
  <c r="X2275" i="3"/>
  <c r="X2276" i="3"/>
  <c r="X2277" i="3"/>
  <c r="X2278" i="3"/>
  <c r="X2279" i="3"/>
  <c r="X2280" i="3"/>
  <c r="X2281" i="3"/>
  <c r="X2282" i="3"/>
  <c r="X2283" i="3"/>
  <c r="X2284" i="3"/>
  <c r="X2285" i="3"/>
  <c r="X2286" i="3"/>
  <c r="X2287" i="3"/>
  <c r="X2288" i="3"/>
  <c r="X2289" i="3"/>
  <c r="X2290" i="3"/>
  <c r="X2291" i="3"/>
  <c r="X2292" i="3"/>
  <c r="X2293" i="3"/>
  <c r="X2294" i="3"/>
  <c r="X2295" i="3"/>
  <c r="X2296" i="3"/>
  <c r="X2297" i="3"/>
  <c r="X2298" i="3"/>
  <c r="X2299" i="3"/>
  <c r="X2300" i="3"/>
  <c r="X2301" i="3"/>
  <c r="X2302" i="3"/>
  <c r="X2303" i="3"/>
  <c r="X2304" i="3"/>
  <c r="X2305" i="3"/>
  <c r="X2306" i="3"/>
  <c r="X2307" i="3"/>
  <c r="X2308" i="3"/>
  <c r="X2309" i="3"/>
  <c r="X2310" i="3"/>
  <c r="X2311" i="3"/>
  <c r="X2312" i="3"/>
  <c r="X2313" i="3"/>
  <c r="X2314" i="3"/>
  <c r="X2315" i="3"/>
  <c r="X2316" i="3"/>
  <c r="X2317" i="3"/>
  <c r="X2318" i="3"/>
  <c r="X2319" i="3"/>
  <c r="X2320" i="3"/>
  <c r="X2321" i="3"/>
  <c r="X2322" i="3"/>
  <c r="X2323" i="3"/>
  <c r="X2324" i="3"/>
  <c r="X2325" i="3"/>
  <c r="X2326" i="3"/>
  <c r="X2327" i="3"/>
  <c r="X2328" i="3"/>
  <c r="X2329" i="3"/>
  <c r="X2330" i="3"/>
  <c r="X2331" i="3"/>
  <c r="X2332" i="3"/>
  <c r="X2333" i="3"/>
  <c r="X2334" i="3"/>
  <c r="X2335" i="3"/>
  <c r="X2336" i="3"/>
  <c r="X2337" i="3"/>
  <c r="X2338" i="3"/>
  <c r="X2339" i="3"/>
  <c r="X2340" i="3"/>
  <c r="X2341" i="3"/>
  <c r="X2342" i="3"/>
  <c r="X2343" i="3"/>
  <c r="X2344" i="3"/>
  <c r="X2345" i="3"/>
  <c r="X2346" i="3"/>
  <c r="X2347" i="3"/>
  <c r="X2348" i="3"/>
  <c r="X2349" i="3"/>
  <c r="X2350" i="3"/>
  <c r="X2351" i="3"/>
  <c r="X2352" i="3"/>
  <c r="X2353" i="3"/>
  <c r="X2354" i="3"/>
  <c r="X2355" i="3"/>
  <c r="X2356" i="3"/>
  <c r="X2357" i="3"/>
  <c r="X2358" i="3"/>
  <c r="X2359" i="3"/>
  <c r="X2360" i="3"/>
  <c r="X2361" i="3"/>
  <c r="X2362" i="3"/>
  <c r="X2363" i="3"/>
  <c r="X2364" i="3"/>
  <c r="X2365" i="3"/>
  <c r="X2366" i="3"/>
  <c r="X2367" i="3"/>
  <c r="X2368" i="3"/>
  <c r="X2369" i="3"/>
  <c r="X2370" i="3"/>
  <c r="X2371" i="3"/>
  <c r="X2372" i="3"/>
  <c r="X2373" i="3"/>
  <c r="X2374" i="3"/>
  <c r="X2375" i="3"/>
  <c r="X2376" i="3"/>
  <c r="X2377" i="3"/>
  <c r="X2378" i="3"/>
  <c r="X2379" i="3"/>
  <c r="X2380" i="3"/>
  <c r="X2381" i="3"/>
  <c r="X2382" i="3"/>
  <c r="X2383" i="3"/>
  <c r="X2384" i="3"/>
  <c r="X2385" i="3"/>
  <c r="X2386" i="3"/>
  <c r="X2387" i="3"/>
  <c r="X2388" i="3"/>
  <c r="X2389" i="3"/>
  <c r="X2390" i="3"/>
  <c r="X2391" i="3"/>
  <c r="X2392" i="3"/>
  <c r="X2393" i="3"/>
  <c r="X2394" i="3"/>
  <c r="X2395" i="3"/>
  <c r="X2396" i="3"/>
  <c r="X2397" i="3"/>
  <c r="X2398" i="3"/>
  <c r="X2399" i="3"/>
  <c r="X2400" i="3"/>
  <c r="X2401" i="3"/>
  <c r="X2402" i="3"/>
  <c r="X2403" i="3"/>
  <c r="X2404" i="3"/>
  <c r="X2405" i="3"/>
  <c r="X2406" i="3"/>
  <c r="X2407" i="3"/>
  <c r="X2408" i="3"/>
  <c r="X2409" i="3"/>
  <c r="X2410" i="3"/>
  <c r="X2411" i="3"/>
  <c r="X2412" i="3"/>
  <c r="X2413" i="3"/>
  <c r="X2414" i="3"/>
  <c r="X2415" i="3"/>
  <c r="X2416" i="3"/>
  <c r="X2417" i="3"/>
  <c r="X2418" i="3"/>
  <c r="X2419" i="3"/>
  <c r="X2420" i="3"/>
  <c r="X2421" i="3"/>
  <c r="X2422" i="3"/>
  <c r="X2423" i="3"/>
  <c r="X2424" i="3"/>
  <c r="X2425" i="3"/>
  <c r="X2426" i="3"/>
  <c r="X2427" i="3"/>
  <c r="X2428" i="3"/>
  <c r="X2429" i="3"/>
  <c r="X2430" i="3"/>
  <c r="X2431" i="3"/>
  <c r="X2432" i="3"/>
  <c r="X2433" i="3"/>
  <c r="X2434" i="3"/>
  <c r="X2435" i="3"/>
  <c r="X2436" i="3"/>
  <c r="X2437" i="3"/>
  <c r="X2438" i="3"/>
  <c r="X2439" i="3"/>
  <c r="X2440" i="3"/>
  <c r="X2441" i="3"/>
  <c r="X2442" i="3"/>
  <c r="X2443" i="3"/>
  <c r="X2444" i="3"/>
  <c r="X2445" i="3"/>
  <c r="X2446" i="3"/>
  <c r="X2447" i="3"/>
  <c r="X2448" i="3"/>
  <c r="X2449" i="3"/>
  <c r="X2450" i="3"/>
  <c r="X2451" i="3"/>
  <c r="X2452" i="3"/>
  <c r="X2453" i="3"/>
  <c r="X2454" i="3"/>
  <c r="X2455" i="3"/>
  <c r="X2456" i="3"/>
  <c r="X2457" i="3"/>
  <c r="X2458" i="3"/>
  <c r="X2459" i="3"/>
  <c r="X2460" i="3"/>
  <c r="X2461" i="3"/>
  <c r="X2462" i="3"/>
  <c r="X2463" i="3"/>
  <c r="X2464" i="3"/>
  <c r="X2465" i="3"/>
  <c r="X2466" i="3"/>
  <c r="X2467" i="3"/>
  <c r="X2468" i="3"/>
  <c r="X2469" i="3"/>
  <c r="X2470" i="3"/>
  <c r="X2471" i="3"/>
  <c r="X2472" i="3"/>
  <c r="X2473" i="3"/>
  <c r="X2474" i="3"/>
  <c r="X2475" i="3"/>
  <c r="X2476" i="3"/>
  <c r="X2477" i="3"/>
  <c r="X2478" i="3"/>
  <c r="X2479" i="3"/>
  <c r="X2480" i="3"/>
  <c r="X2481" i="3"/>
  <c r="X2482" i="3"/>
  <c r="X2483" i="3"/>
  <c r="X2484" i="3"/>
  <c r="X2485" i="3"/>
  <c r="X2486" i="3"/>
  <c r="X2487" i="3"/>
  <c r="X2488" i="3"/>
  <c r="X2489" i="3"/>
  <c r="X2490" i="3"/>
  <c r="X2491" i="3"/>
  <c r="X2492" i="3"/>
  <c r="X2493" i="3"/>
  <c r="X2494" i="3"/>
  <c r="X2495" i="3"/>
  <c r="X2496" i="3"/>
  <c r="X2497" i="3"/>
  <c r="X2498" i="3"/>
  <c r="X2499" i="3"/>
  <c r="X2500" i="3"/>
  <c r="X2501" i="3"/>
  <c r="X2502" i="3"/>
  <c r="X2503" i="3"/>
  <c r="X2504" i="3"/>
  <c r="X2505" i="3"/>
  <c r="X2506" i="3"/>
  <c r="X2507" i="3"/>
  <c r="X2508" i="3"/>
  <c r="X2509" i="3"/>
  <c r="X2510" i="3"/>
  <c r="X2511" i="3"/>
  <c r="X2512" i="3"/>
  <c r="X2513" i="3"/>
  <c r="X2514" i="3"/>
  <c r="X2515" i="3"/>
  <c r="X2516" i="3"/>
  <c r="X2517" i="3"/>
  <c r="X2518" i="3"/>
  <c r="X2519" i="3"/>
  <c r="X2520" i="3"/>
  <c r="X2521" i="3"/>
  <c r="X2522" i="3"/>
  <c r="X2523" i="3"/>
  <c r="X2524" i="3"/>
  <c r="X2525" i="3"/>
  <c r="X2526" i="3"/>
  <c r="X2527" i="3"/>
  <c r="X2528" i="3"/>
  <c r="X2529" i="3"/>
  <c r="X2530" i="3"/>
  <c r="X2531" i="3"/>
  <c r="X2532" i="3"/>
  <c r="X2533" i="3"/>
  <c r="X2534" i="3"/>
  <c r="X2535" i="3"/>
  <c r="X2536" i="3"/>
  <c r="X2537" i="3"/>
  <c r="X2538" i="3"/>
  <c r="X2539" i="3"/>
  <c r="X2540" i="3"/>
  <c r="X2541" i="3"/>
  <c r="X2542" i="3"/>
  <c r="X2543" i="3"/>
  <c r="X2544" i="3"/>
  <c r="X2545" i="3"/>
  <c r="X2546" i="3"/>
  <c r="X2547" i="3"/>
  <c r="X2548" i="3"/>
  <c r="X2549" i="3"/>
  <c r="X2550" i="3"/>
  <c r="X2551" i="3"/>
  <c r="X2552" i="3"/>
  <c r="X2553" i="3"/>
  <c r="X2554" i="3"/>
  <c r="X2555" i="3"/>
  <c r="X2556" i="3"/>
  <c r="X2557" i="3"/>
  <c r="X2558" i="3"/>
  <c r="X2559" i="3"/>
  <c r="X2560" i="3"/>
  <c r="X2561" i="3"/>
  <c r="X2562" i="3"/>
  <c r="X2563" i="3"/>
  <c r="X2564" i="3"/>
  <c r="X2565" i="3"/>
  <c r="X2566" i="3"/>
  <c r="X2567" i="3"/>
  <c r="X2568" i="3"/>
  <c r="X2569" i="3"/>
  <c r="X2570" i="3"/>
  <c r="X2571" i="3"/>
  <c r="X2572" i="3"/>
  <c r="X2573" i="3"/>
  <c r="X2574" i="3"/>
  <c r="X2575" i="3"/>
  <c r="X2576" i="3"/>
  <c r="X2577" i="3"/>
  <c r="X2578" i="3"/>
  <c r="X2579" i="3"/>
  <c r="X2580" i="3"/>
  <c r="X2581" i="3"/>
  <c r="X2582" i="3"/>
  <c r="X2583" i="3"/>
  <c r="X2584" i="3"/>
  <c r="X2585" i="3"/>
  <c r="X2586" i="3"/>
  <c r="X2587" i="3"/>
  <c r="X2588" i="3"/>
  <c r="X2589" i="3"/>
  <c r="X2590" i="3"/>
  <c r="X2591" i="3"/>
  <c r="X2592" i="3"/>
  <c r="X2593" i="3"/>
  <c r="X2594" i="3"/>
  <c r="X2595" i="3"/>
  <c r="X2596" i="3"/>
  <c r="X2597" i="3"/>
  <c r="X2598" i="3"/>
  <c r="X2599" i="3"/>
  <c r="X2600" i="3"/>
  <c r="X2601" i="3"/>
  <c r="X2602" i="3"/>
  <c r="X2603" i="3"/>
  <c r="X2604" i="3"/>
  <c r="X2605" i="3"/>
  <c r="X2606" i="3"/>
  <c r="X2607" i="3"/>
  <c r="X2608" i="3"/>
  <c r="X2609" i="3"/>
  <c r="X2610" i="3"/>
  <c r="X2611" i="3"/>
  <c r="X2612" i="3"/>
  <c r="X2613" i="3"/>
  <c r="X2614" i="3"/>
  <c r="X2615" i="3"/>
  <c r="X2616" i="3"/>
  <c r="X2617" i="3"/>
  <c r="X2618" i="3"/>
  <c r="X2619" i="3"/>
  <c r="X2620" i="3"/>
  <c r="X2621" i="3"/>
  <c r="X2622" i="3"/>
  <c r="X2623" i="3"/>
  <c r="X2624" i="3"/>
  <c r="X2625" i="3"/>
  <c r="X2626" i="3"/>
  <c r="X2627" i="3"/>
  <c r="X2628" i="3"/>
  <c r="X2629" i="3"/>
  <c r="X2630" i="3"/>
  <c r="X2631" i="3"/>
  <c r="X2632" i="3"/>
  <c r="X2633" i="3"/>
  <c r="X2634" i="3"/>
  <c r="X2635" i="3"/>
  <c r="X2636" i="3"/>
  <c r="X2637" i="3"/>
  <c r="X2638" i="3"/>
  <c r="X2639" i="3"/>
  <c r="X2640" i="3"/>
  <c r="X2641" i="3"/>
  <c r="X2642" i="3"/>
  <c r="X2643" i="3"/>
  <c r="X2644" i="3"/>
  <c r="X2645" i="3"/>
  <c r="X2646" i="3"/>
  <c r="X2647" i="3"/>
  <c r="X2648" i="3"/>
  <c r="X2649" i="3"/>
  <c r="X2650" i="3"/>
  <c r="X2651" i="3"/>
  <c r="X2652" i="3"/>
  <c r="X2653" i="3"/>
  <c r="X2654" i="3"/>
  <c r="X2655" i="3"/>
  <c r="X2656" i="3"/>
  <c r="X2657" i="3"/>
  <c r="X2658" i="3"/>
  <c r="X2659" i="3"/>
  <c r="X2660" i="3"/>
  <c r="X2661" i="3"/>
  <c r="X2662" i="3"/>
  <c r="X2663" i="3"/>
  <c r="X2664" i="3"/>
  <c r="X2665" i="3"/>
  <c r="X2666" i="3"/>
  <c r="X2667" i="3"/>
  <c r="X2668" i="3"/>
  <c r="X2669" i="3"/>
  <c r="X2670" i="3"/>
  <c r="X2671" i="3"/>
  <c r="X2672" i="3"/>
  <c r="X2673" i="3"/>
  <c r="X2674" i="3"/>
  <c r="X2675" i="3"/>
  <c r="X2676" i="3"/>
  <c r="X2677" i="3"/>
  <c r="X2678" i="3"/>
  <c r="X2679" i="3"/>
  <c r="X2680" i="3"/>
  <c r="X2681" i="3"/>
  <c r="X2682" i="3"/>
  <c r="X2683" i="3"/>
  <c r="X2684" i="3"/>
  <c r="X2685" i="3"/>
  <c r="X2686" i="3"/>
  <c r="X2687" i="3"/>
  <c r="X2688" i="3"/>
  <c r="X2689" i="3"/>
  <c r="X2690" i="3"/>
  <c r="X2691" i="3"/>
  <c r="X2692" i="3"/>
  <c r="X2693" i="3"/>
  <c r="X2694" i="3"/>
  <c r="X2695" i="3"/>
  <c r="X2696" i="3"/>
  <c r="X2697" i="3"/>
  <c r="X2698" i="3"/>
  <c r="X2699" i="3"/>
  <c r="X2700" i="3"/>
  <c r="X2701" i="3"/>
  <c r="X2702" i="3"/>
  <c r="X2703" i="3"/>
  <c r="X2704" i="3"/>
  <c r="X2705" i="3"/>
  <c r="X2706" i="3"/>
  <c r="X2707" i="3"/>
  <c r="X2708" i="3"/>
  <c r="X2709" i="3"/>
  <c r="X2710" i="3"/>
  <c r="X2711" i="3"/>
  <c r="X2712" i="3"/>
  <c r="X2713" i="3"/>
  <c r="X2714" i="3"/>
  <c r="X2715" i="3"/>
  <c r="X2716" i="3"/>
  <c r="X2717" i="3"/>
  <c r="X2718" i="3"/>
  <c r="X2719" i="3"/>
  <c r="X2720" i="3"/>
  <c r="X2721" i="3"/>
  <c r="X2722" i="3"/>
  <c r="X2723" i="3"/>
  <c r="X2724" i="3"/>
  <c r="X2725" i="3"/>
  <c r="X2726" i="3"/>
  <c r="X2727" i="3"/>
  <c r="X2728" i="3"/>
  <c r="X2729" i="3"/>
  <c r="X2730" i="3"/>
  <c r="X2731" i="3"/>
  <c r="X2732" i="3"/>
  <c r="X2733" i="3"/>
  <c r="X2734" i="3"/>
  <c r="X2735" i="3"/>
  <c r="X2736" i="3"/>
  <c r="X2737" i="3"/>
  <c r="X2738" i="3"/>
  <c r="X2739" i="3"/>
  <c r="X2740" i="3"/>
  <c r="X2741" i="3"/>
  <c r="X2742" i="3"/>
  <c r="X2743" i="3"/>
  <c r="X2744" i="3"/>
  <c r="X2745" i="3"/>
  <c r="X2746" i="3"/>
  <c r="X2747" i="3"/>
  <c r="X2748" i="3"/>
  <c r="X2749" i="3"/>
  <c r="X2750" i="3"/>
  <c r="X2751" i="3"/>
  <c r="X2752" i="3"/>
  <c r="X2753" i="3"/>
  <c r="X2754" i="3"/>
  <c r="X2755" i="3"/>
  <c r="X2756" i="3"/>
  <c r="X2757" i="3"/>
  <c r="X2758" i="3"/>
  <c r="X2759" i="3"/>
  <c r="X2760" i="3"/>
  <c r="X2761" i="3"/>
  <c r="X2762" i="3"/>
  <c r="X2763" i="3"/>
  <c r="X2764" i="3"/>
  <c r="X2765" i="3"/>
  <c r="X2766" i="3"/>
  <c r="X2767" i="3"/>
  <c r="X2768" i="3"/>
  <c r="X2769" i="3"/>
  <c r="X2770" i="3"/>
  <c r="X2771" i="3"/>
  <c r="X2772" i="3"/>
  <c r="X2773" i="3"/>
  <c r="X2774" i="3"/>
  <c r="X2775" i="3"/>
  <c r="X2776" i="3"/>
  <c r="X2777" i="3"/>
  <c r="X2778" i="3"/>
  <c r="X2779" i="3"/>
  <c r="X2780" i="3"/>
  <c r="X2781" i="3"/>
  <c r="X2782" i="3"/>
  <c r="X2783" i="3"/>
  <c r="X2784" i="3"/>
  <c r="X2785" i="3"/>
  <c r="X2786" i="3"/>
  <c r="X2787" i="3"/>
  <c r="X2788" i="3"/>
  <c r="X2789" i="3"/>
  <c r="X2790" i="3"/>
  <c r="X2791" i="3"/>
  <c r="X2792" i="3"/>
  <c r="X2793" i="3"/>
  <c r="X2794" i="3"/>
  <c r="X2795" i="3"/>
  <c r="X2796" i="3"/>
  <c r="X2797" i="3"/>
  <c r="X2798" i="3"/>
  <c r="X2799" i="3"/>
  <c r="X2800" i="3"/>
  <c r="X2801" i="3"/>
  <c r="X2802" i="3"/>
  <c r="X2803" i="3"/>
  <c r="X2804" i="3"/>
  <c r="X2805" i="3"/>
  <c r="X2806" i="3"/>
  <c r="X2807" i="3"/>
  <c r="X2808" i="3"/>
  <c r="X2809" i="3"/>
  <c r="X2810" i="3"/>
  <c r="X2811" i="3"/>
  <c r="X2812" i="3"/>
  <c r="X2813" i="3"/>
  <c r="X2814" i="3"/>
  <c r="X2815" i="3"/>
  <c r="X2816" i="3"/>
  <c r="X2817" i="3"/>
  <c r="X2818" i="3"/>
  <c r="X2819" i="3"/>
  <c r="X2820" i="3"/>
  <c r="X2821" i="3"/>
  <c r="X2822" i="3"/>
  <c r="X2823" i="3"/>
  <c r="X2824" i="3"/>
  <c r="X2825" i="3"/>
  <c r="X2826" i="3"/>
  <c r="X2827" i="3"/>
  <c r="X2828" i="3"/>
  <c r="X2829" i="3"/>
  <c r="X2830" i="3"/>
  <c r="X2831" i="3"/>
  <c r="X2832" i="3"/>
  <c r="X2833" i="3"/>
  <c r="X2834" i="3"/>
  <c r="X2835" i="3"/>
  <c r="X2836" i="3"/>
  <c r="X2837" i="3"/>
  <c r="X2838" i="3"/>
  <c r="X2839" i="3"/>
  <c r="X2840" i="3"/>
  <c r="X2841" i="3"/>
  <c r="X2842" i="3"/>
  <c r="X2843" i="3"/>
  <c r="X2844" i="3"/>
  <c r="X2845" i="3"/>
  <c r="X2846" i="3"/>
  <c r="X2847" i="3"/>
  <c r="X2848" i="3"/>
  <c r="X2849" i="3"/>
  <c r="X2850" i="3"/>
  <c r="X2851" i="3"/>
  <c r="X2852" i="3"/>
  <c r="X2853" i="3"/>
  <c r="X2854" i="3"/>
  <c r="X2855" i="3"/>
  <c r="X2856" i="3"/>
  <c r="X2857" i="3"/>
  <c r="X2858" i="3"/>
  <c r="X2859" i="3"/>
  <c r="X2860" i="3"/>
  <c r="X2861" i="3"/>
  <c r="X2862" i="3"/>
  <c r="X2863" i="3"/>
  <c r="X2864" i="3"/>
  <c r="X2865" i="3"/>
  <c r="X2866" i="3"/>
  <c r="X2867" i="3"/>
  <c r="X2868" i="3"/>
  <c r="X2869" i="3"/>
  <c r="X2870" i="3"/>
  <c r="X2871" i="3"/>
  <c r="X2872" i="3"/>
  <c r="X2873" i="3"/>
  <c r="X2874" i="3"/>
  <c r="X2875" i="3"/>
  <c r="X2876" i="3"/>
  <c r="X2877" i="3"/>
  <c r="X2878" i="3"/>
  <c r="X2879" i="3"/>
  <c r="X2880" i="3"/>
  <c r="X2881" i="3"/>
  <c r="X2882" i="3"/>
  <c r="X2883" i="3"/>
  <c r="X2884" i="3"/>
  <c r="X2885" i="3"/>
  <c r="X2886" i="3"/>
  <c r="X2887" i="3"/>
  <c r="X2888" i="3"/>
  <c r="X2889" i="3"/>
  <c r="X2890" i="3"/>
  <c r="X2891" i="3"/>
  <c r="X2892" i="3"/>
  <c r="X2893" i="3"/>
  <c r="X2894" i="3"/>
  <c r="X2895" i="3"/>
  <c r="X2896" i="3"/>
  <c r="X2897" i="3"/>
  <c r="X2898" i="3"/>
  <c r="X2899" i="3"/>
  <c r="X2900" i="3"/>
  <c r="X2901" i="3"/>
  <c r="X2902" i="3"/>
  <c r="X2903" i="3"/>
  <c r="X2904" i="3"/>
  <c r="X2905" i="3"/>
  <c r="X2906" i="3"/>
  <c r="X2907" i="3"/>
  <c r="X2908" i="3"/>
  <c r="X2909" i="3"/>
  <c r="X2910" i="3"/>
  <c r="X2911" i="3"/>
  <c r="X2912" i="3"/>
  <c r="X2913" i="3"/>
  <c r="X2914" i="3"/>
  <c r="X2915" i="3"/>
  <c r="X2916" i="3"/>
  <c r="X2917" i="3"/>
  <c r="X2918" i="3"/>
  <c r="X2919" i="3"/>
  <c r="X2920" i="3"/>
  <c r="X2921" i="3"/>
  <c r="X2922" i="3"/>
  <c r="X2923" i="3"/>
  <c r="X2924" i="3"/>
  <c r="X2925" i="3"/>
  <c r="X2926" i="3"/>
  <c r="X2927" i="3"/>
  <c r="X2928" i="3"/>
  <c r="X2929" i="3"/>
  <c r="X2930" i="3"/>
  <c r="X2931" i="3"/>
  <c r="X2932" i="3"/>
  <c r="X2933" i="3"/>
  <c r="X2934" i="3"/>
  <c r="X2935" i="3"/>
  <c r="X2936" i="3"/>
  <c r="X2937" i="3"/>
  <c r="X2938" i="3"/>
  <c r="X2939" i="3"/>
  <c r="X2940" i="3"/>
  <c r="X2941" i="3"/>
  <c r="X2942" i="3"/>
  <c r="X2943" i="3"/>
  <c r="X2944" i="3"/>
  <c r="X2945" i="3"/>
  <c r="X2946" i="3"/>
  <c r="X2947" i="3"/>
  <c r="X2948" i="3"/>
  <c r="X2949" i="3"/>
  <c r="X2950" i="3"/>
  <c r="X2951" i="3"/>
  <c r="X2952" i="3"/>
  <c r="X2953" i="3"/>
  <c r="X2954" i="3"/>
  <c r="X2955" i="3"/>
  <c r="X2956" i="3"/>
  <c r="X2957" i="3"/>
  <c r="X2958" i="3"/>
  <c r="X2959" i="3"/>
  <c r="X2960" i="3"/>
  <c r="X2961" i="3"/>
  <c r="X2962" i="3"/>
  <c r="X2963" i="3"/>
  <c r="X2964" i="3"/>
  <c r="X2965" i="3"/>
  <c r="X2966" i="3"/>
  <c r="X2967" i="3"/>
  <c r="X2968" i="3"/>
  <c r="X2969" i="3"/>
  <c r="X2970" i="3"/>
  <c r="X2971" i="3"/>
  <c r="X2972" i="3"/>
  <c r="X2973" i="3"/>
  <c r="X2974" i="3"/>
  <c r="X2975" i="3"/>
  <c r="X2976" i="3"/>
  <c r="X2977" i="3"/>
  <c r="X2978" i="3"/>
  <c r="X2979" i="3"/>
  <c r="X2980" i="3"/>
  <c r="X2981" i="3"/>
  <c r="X2982" i="3"/>
  <c r="X2983" i="3"/>
  <c r="X2984" i="3"/>
  <c r="X2985" i="3"/>
  <c r="X2986" i="3"/>
  <c r="X2987" i="3"/>
  <c r="X2988" i="3"/>
  <c r="X2989" i="3"/>
  <c r="X2990" i="3"/>
  <c r="X2991" i="3"/>
  <c r="X2992" i="3"/>
  <c r="X2993" i="3"/>
  <c r="X2994" i="3"/>
  <c r="X2995" i="3"/>
  <c r="X2996" i="3"/>
  <c r="X2997" i="3"/>
  <c r="X2998" i="3"/>
  <c r="X2999" i="3"/>
  <c r="X3000" i="3"/>
  <c r="X3001" i="3"/>
  <c r="X3002" i="3"/>
  <c r="X3003" i="3"/>
  <c r="X3004" i="3"/>
  <c r="X3005" i="3"/>
  <c r="X3006" i="3"/>
  <c r="X3007" i="3"/>
  <c r="X3008" i="3"/>
  <c r="X3009" i="3"/>
  <c r="X3010" i="3"/>
  <c r="X3011" i="3"/>
  <c r="X3012" i="3"/>
  <c r="X3013" i="3"/>
  <c r="X3014" i="3"/>
  <c r="X3015" i="3"/>
  <c r="X3016" i="3"/>
  <c r="X3017" i="3"/>
  <c r="X3018" i="3"/>
  <c r="X3019" i="3"/>
  <c r="X3020" i="3"/>
  <c r="X3021" i="3"/>
  <c r="X3022" i="3"/>
  <c r="X3023" i="3"/>
  <c r="X3024" i="3"/>
  <c r="X3025" i="3"/>
  <c r="X3026" i="3"/>
  <c r="X3027" i="3"/>
  <c r="X3028" i="3"/>
  <c r="X3029" i="3"/>
  <c r="X3030" i="3"/>
  <c r="X3031" i="3"/>
  <c r="X3032" i="3"/>
  <c r="X3033" i="3"/>
  <c r="X3034" i="3"/>
  <c r="X3035" i="3"/>
  <c r="X3036" i="3"/>
  <c r="X3037" i="3"/>
  <c r="X3038" i="3"/>
  <c r="X3039" i="3"/>
  <c r="X3040" i="3"/>
  <c r="X3041" i="3"/>
  <c r="X3042" i="3"/>
  <c r="X3043" i="3"/>
  <c r="X3044" i="3"/>
  <c r="X3045" i="3"/>
  <c r="X3046" i="3"/>
  <c r="X3047" i="3"/>
  <c r="X3048" i="3"/>
  <c r="X3049" i="3"/>
  <c r="X3050" i="3"/>
  <c r="X3051" i="3"/>
  <c r="X3052" i="3"/>
  <c r="X3053" i="3"/>
  <c r="X3054" i="3"/>
  <c r="X3055" i="3"/>
  <c r="X3056" i="3"/>
  <c r="X3057" i="3"/>
  <c r="X3058" i="3"/>
  <c r="X3059" i="3"/>
  <c r="X3060" i="3"/>
  <c r="X3061" i="3"/>
  <c r="X3062" i="3"/>
  <c r="X3063" i="3"/>
  <c r="X3064" i="3"/>
  <c r="X3065" i="3"/>
  <c r="X3066" i="3"/>
  <c r="X3067" i="3"/>
  <c r="X3068" i="3"/>
  <c r="X3069" i="3"/>
  <c r="X3070" i="3"/>
  <c r="X3071" i="3"/>
  <c r="X3072" i="3"/>
  <c r="X3073" i="3"/>
  <c r="X3074" i="3"/>
  <c r="X3075" i="3"/>
  <c r="X3076" i="3"/>
  <c r="X3077" i="3"/>
  <c r="X3078" i="3"/>
  <c r="X3079" i="3"/>
  <c r="X3080" i="3"/>
  <c r="X3081" i="3"/>
  <c r="X3082" i="3"/>
  <c r="X3083" i="3"/>
  <c r="X3084" i="3"/>
  <c r="X3085" i="3"/>
  <c r="X3086" i="3"/>
  <c r="X3087" i="3"/>
  <c r="X3088" i="3"/>
  <c r="X3089" i="3"/>
  <c r="X3090" i="3"/>
  <c r="X3091" i="3"/>
  <c r="X3092" i="3"/>
  <c r="X3093" i="3"/>
  <c r="X3094" i="3"/>
  <c r="X3095" i="3"/>
  <c r="X3096" i="3"/>
  <c r="X3097" i="3"/>
  <c r="X3098" i="3"/>
  <c r="X3099" i="3"/>
  <c r="X3100" i="3"/>
  <c r="X3101" i="3"/>
  <c r="X3102" i="3"/>
  <c r="X3103" i="3"/>
  <c r="X3104" i="3"/>
  <c r="X3105" i="3"/>
  <c r="X3106" i="3"/>
  <c r="X3107" i="3"/>
  <c r="X3108" i="3"/>
  <c r="X3109" i="3"/>
  <c r="X3110" i="3"/>
  <c r="X3111" i="3"/>
  <c r="X3112" i="3"/>
  <c r="X3113" i="3"/>
  <c r="X3114" i="3"/>
  <c r="X3115" i="3"/>
  <c r="X3116" i="3"/>
  <c r="X3117" i="3"/>
  <c r="X3118" i="3"/>
  <c r="X3119" i="3"/>
  <c r="X3120" i="3"/>
  <c r="X3121" i="3"/>
  <c r="X3122" i="3"/>
  <c r="X3123" i="3"/>
  <c r="X3124" i="3"/>
  <c r="X3125" i="3"/>
  <c r="X3126" i="3"/>
  <c r="X3127" i="3"/>
  <c r="X3128" i="3"/>
  <c r="X3129" i="3"/>
  <c r="X3130" i="3"/>
  <c r="X3131" i="3"/>
  <c r="X3132" i="3"/>
  <c r="X3133" i="3"/>
  <c r="X3134" i="3"/>
  <c r="X3135" i="3"/>
  <c r="X3136" i="3"/>
  <c r="X3137" i="3"/>
  <c r="X3138" i="3"/>
  <c r="X3139" i="3"/>
  <c r="X3140" i="3"/>
  <c r="X3141" i="3"/>
  <c r="X3142" i="3"/>
  <c r="X3143" i="3"/>
  <c r="X3144" i="3"/>
  <c r="X3145" i="3"/>
  <c r="X3146" i="3"/>
  <c r="X3147" i="3"/>
  <c r="X3148" i="3"/>
  <c r="X3149" i="3"/>
  <c r="X3150" i="3"/>
  <c r="X3151" i="3"/>
  <c r="X3152" i="3"/>
  <c r="X3153" i="3"/>
  <c r="X3154" i="3"/>
  <c r="X3155" i="3"/>
  <c r="X3156" i="3"/>
  <c r="X3157" i="3"/>
  <c r="X3158" i="3"/>
  <c r="X3159" i="3"/>
  <c r="X3160" i="3"/>
  <c r="X3161" i="3"/>
  <c r="X3162" i="3"/>
  <c r="X3163" i="3"/>
  <c r="X3164" i="3"/>
  <c r="X3165" i="3"/>
  <c r="X3166" i="3"/>
  <c r="X3167" i="3"/>
  <c r="X3168" i="3"/>
  <c r="X3169" i="3"/>
  <c r="X3170" i="3"/>
  <c r="X3171" i="3"/>
  <c r="X3172" i="3"/>
  <c r="X3173" i="3"/>
  <c r="X3174" i="3"/>
  <c r="X3175" i="3"/>
  <c r="X3176" i="3"/>
  <c r="X3177" i="3"/>
  <c r="X3178" i="3"/>
  <c r="X3179" i="3"/>
  <c r="X3180" i="3"/>
  <c r="X3181" i="3"/>
  <c r="X3182" i="3"/>
  <c r="X3183" i="3"/>
  <c r="X3184" i="3"/>
  <c r="X3185" i="3"/>
  <c r="X3186" i="3"/>
  <c r="X3187" i="3"/>
  <c r="X3188" i="3"/>
  <c r="X3189" i="3"/>
  <c r="X3190" i="3"/>
  <c r="X3191" i="3"/>
  <c r="X3192" i="3"/>
  <c r="X3193" i="3"/>
  <c r="X3194" i="3"/>
  <c r="X3195" i="3"/>
  <c r="X3196" i="3"/>
  <c r="X3197" i="3"/>
  <c r="X3198" i="3"/>
  <c r="X3199" i="3"/>
  <c r="X3200" i="3"/>
  <c r="X3201" i="3"/>
  <c r="X3202" i="3"/>
  <c r="X3203" i="3"/>
  <c r="X3204" i="3"/>
  <c r="X3205" i="3"/>
  <c r="X3206" i="3"/>
  <c r="X3207" i="3"/>
  <c r="X3208" i="3"/>
  <c r="X3209" i="3"/>
  <c r="X3210" i="3"/>
  <c r="X3211" i="3"/>
  <c r="X3212" i="3"/>
  <c r="X3213" i="3"/>
  <c r="X3214" i="3"/>
  <c r="X3215" i="3"/>
  <c r="X3216" i="3"/>
  <c r="X3217" i="3"/>
  <c r="X3218" i="3"/>
  <c r="X3219" i="3"/>
  <c r="X3220" i="3"/>
  <c r="X3221" i="3"/>
  <c r="X3222" i="3"/>
  <c r="X3223" i="3"/>
  <c r="X3224" i="3"/>
  <c r="X3225" i="3"/>
  <c r="X3226" i="3"/>
  <c r="X3227" i="3"/>
  <c r="X3228" i="3"/>
  <c r="X3229" i="3"/>
  <c r="X3230" i="3"/>
  <c r="X3231" i="3"/>
  <c r="X3232" i="3"/>
  <c r="X3233" i="3"/>
  <c r="X3234" i="3"/>
  <c r="X3235" i="3"/>
  <c r="X3236" i="3"/>
  <c r="X3237" i="3"/>
  <c r="X3238" i="3"/>
  <c r="X3239" i="3"/>
  <c r="X3240" i="3"/>
  <c r="X3241" i="3"/>
  <c r="X3242" i="3"/>
  <c r="X3243" i="3"/>
  <c r="X3244" i="3"/>
  <c r="X3245" i="3"/>
  <c r="X3246" i="3"/>
  <c r="X3247" i="3"/>
  <c r="X3248" i="3"/>
  <c r="X3249" i="3"/>
  <c r="X3250" i="3"/>
  <c r="X3251" i="3"/>
  <c r="X3252" i="3"/>
  <c r="X3253" i="3"/>
  <c r="X3254" i="3"/>
  <c r="X3255" i="3"/>
  <c r="X3256" i="3"/>
  <c r="X3257" i="3"/>
  <c r="X3258" i="3"/>
  <c r="X3259" i="3"/>
  <c r="X3260" i="3"/>
  <c r="X3261" i="3"/>
  <c r="X3262" i="3"/>
  <c r="X3263" i="3"/>
  <c r="X3264" i="3"/>
  <c r="X3265" i="3"/>
  <c r="X3266" i="3"/>
  <c r="X3267" i="3"/>
  <c r="X3268" i="3"/>
  <c r="X3269" i="3"/>
  <c r="X3270" i="3"/>
  <c r="X3271" i="3"/>
  <c r="X3272" i="3"/>
  <c r="X3273" i="3"/>
  <c r="X3274" i="3"/>
  <c r="X3275" i="3"/>
  <c r="X3276" i="3"/>
  <c r="X3277" i="3"/>
  <c r="X3278" i="3"/>
  <c r="X3279" i="3"/>
  <c r="X3280" i="3"/>
  <c r="X3281" i="3"/>
  <c r="X3282" i="3"/>
  <c r="X3283" i="3"/>
  <c r="X3284" i="3"/>
  <c r="X3285" i="3"/>
  <c r="X3286" i="3"/>
  <c r="X3287" i="3"/>
  <c r="X3288" i="3"/>
  <c r="X3289" i="3"/>
  <c r="X3290" i="3"/>
  <c r="X3291" i="3"/>
  <c r="X3292" i="3"/>
  <c r="X3293" i="3"/>
  <c r="X3294" i="3"/>
  <c r="X3295" i="3"/>
  <c r="X3296" i="3"/>
  <c r="X3297" i="3"/>
  <c r="X3298" i="3"/>
  <c r="X3299" i="3"/>
  <c r="X3300" i="3"/>
  <c r="X3301" i="3"/>
  <c r="X3302" i="3"/>
  <c r="X3303" i="3"/>
  <c r="X3304" i="3"/>
  <c r="X3305" i="3"/>
  <c r="X3306" i="3"/>
  <c r="X3307" i="3"/>
  <c r="X3308" i="3"/>
  <c r="X3309" i="3"/>
  <c r="X3310" i="3"/>
  <c r="X3311" i="3"/>
  <c r="X3312" i="3"/>
  <c r="X3313" i="3"/>
  <c r="X3314" i="3"/>
  <c r="X3315" i="3"/>
  <c r="X3316" i="3"/>
  <c r="X3317" i="3"/>
  <c r="X3318" i="3"/>
  <c r="X3319" i="3"/>
  <c r="X3320" i="3"/>
  <c r="X3321" i="3"/>
  <c r="X3322" i="3"/>
  <c r="X3323" i="3"/>
  <c r="X3324" i="3"/>
  <c r="X3325" i="3"/>
  <c r="X3326" i="3"/>
  <c r="X3327" i="3"/>
  <c r="X3328" i="3"/>
  <c r="X3329" i="3"/>
  <c r="X3330" i="3"/>
  <c r="X3331" i="3"/>
  <c r="X3332" i="3"/>
  <c r="X3333" i="3"/>
  <c r="X3334" i="3"/>
  <c r="X3335" i="3"/>
  <c r="X3336" i="3"/>
  <c r="X3337" i="3"/>
  <c r="X3338" i="3"/>
  <c r="X3339" i="3"/>
  <c r="X3340" i="3"/>
  <c r="X3341" i="3"/>
  <c r="X3342" i="3"/>
  <c r="X3343" i="3"/>
  <c r="X3344" i="3"/>
  <c r="X3345" i="3"/>
  <c r="X3346" i="3"/>
  <c r="X3347" i="3"/>
  <c r="X3348" i="3"/>
  <c r="X3349" i="3"/>
  <c r="X3350" i="3"/>
  <c r="X3351" i="3"/>
  <c r="X3352" i="3"/>
  <c r="X3353" i="3"/>
  <c r="X3354" i="3"/>
  <c r="X3355" i="3"/>
  <c r="X3356" i="3"/>
  <c r="X3357" i="3"/>
  <c r="X3358" i="3"/>
  <c r="X3359" i="3"/>
  <c r="X3360" i="3"/>
  <c r="X3361" i="3"/>
  <c r="X3362" i="3"/>
  <c r="X3363" i="3"/>
  <c r="X3364" i="3"/>
  <c r="X3365" i="3"/>
  <c r="X3366" i="3"/>
  <c r="X3367" i="3"/>
  <c r="X3368" i="3"/>
  <c r="X3369" i="3"/>
  <c r="X3370" i="3"/>
  <c r="X3371" i="3"/>
  <c r="X3372" i="3"/>
  <c r="X3373" i="3"/>
  <c r="X3374" i="3"/>
  <c r="X3375" i="3"/>
  <c r="X3376" i="3"/>
  <c r="X3377" i="3"/>
  <c r="X3378" i="3"/>
  <c r="X3379" i="3"/>
  <c r="X3380" i="3"/>
  <c r="X3381" i="3"/>
  <c r="X3382" i="3"/>
  <c r="X3383" i="3"/>
  <c r="X3384" i="3"/>
  <c r="X3385" i="3"/>
  <c r="X3386" i="3"/>
  <c r="X3387" i="3"/>
  <c r="X3388" i="3"/>
  <c r="X3389" i="3"/>
  <c r="X3390" i="3"/>
  <c r="X3391" i="3"/>
  <c r="X3392" i="3"/>
  <c r="X3393" i="3"/>
  <c r="X3394" i="3"/>
  <c r="X3395" i="3"/>
  <c r="X3396" i="3"/>
  <c r="X3397" i="3"/>
  <c r="X3398" i="3"/>
  <c r="X3399" i="3"/>
  <c r="X3400" i="3"/>
  <c r="X3401" i="3"/>
  <c r="X3402" i="3"/>
  <c r="X3403" i="3"/>
  <c r="X3404" i="3"/>
  <c r="X3405" i="3"/>
  <c r="X3406" i="3"/>
  <c r="X3407" i="3"/>
  <c r="X3408" i="3"/>
  <c r="X3409" i="3"/>
  <c r="X3410" i="3"/>
  <c r="X3411" i="3"/>
  <c r="X3412" i="3"/>
  <c r="X3413" i="3"/>
  <c r="X3414" i="3"/>
  <c r="X3415" i="3"/>
  <c r="X3416" i="3"/>
  <c r="X3417" i="3"/>
  <c r="X3418" i="3"/>
  <c r="X3419" i="3"/>
  <c r="X3420" i="3"/>
  <c r="X3421" i="3"/>
  <c r="X3422" i="3"/>
  <c r="X3423" i="3"/>
  <c r="X3424" i="3"/>
  <c r="X3425" i="3"/>
  <c r="X3426" i="3"/>
  <c r="X3427" i="3"/>
  <c r="X3428" i="3"/>
  <c r="X3429" i="3"/>
  <c r="X3430" i="3"/>
  <c r="X3431" i="3"/>
  <c r="X3432" i="3"/>
  <c r="X3433" i="3"/>
  <c r="X3434" i="3"/>
  <c r="X3435" i="3"/>
  <c r="X3436" i="3"/>
  <c r="X3437" i="3"/>
  <c r="X3438" i="3"/>
  <c r="X3439" i="3"/>
  <c r="X3440" i="3"/>
  <c r="X3441" i="3"/>
  <c r="X3442" i="3"/>
  <c r="X3443" i="3"/>
  <c r="X3444" i="3"/>
  <c r="X3445" i="3"/>
  <c r="X3446" i="3"/>
  <c r="X3447" i="3"/>
  <c r="X3448" i="3"/>
  <c r="X3449" i="3"/>
  <c r="X3450" i="3"/>
  <c r="X3451" i="3"/>
  <c r="X3452" i="3"/>
  <c r="X3453" i="3"/>
  <c r="X3454" i="3"/>
  <c r="X3455" i="3"/>
  <c r="X3456" i="3"/>
  <c r="X3457" i="3"/>
  <c r="X3458" i="3"/>
  <c r="X3459" i="3"/>
  <c r="X3460" i="3"/>
  <c r="X3461" i="3"/>
  <c r="X3462" i="3"/>
  <c r="X3463" i="3"/>
  <c r="X3464" i="3"/>
  <c r="X3465" i="3"/>
  <c r="X3466" i="3"/>
  <c r="X3467" i="3"/>
  <c r="X3468" i="3"/>
  <c r="X3469" i="3"/>
  <c r="X3470" i="3"/>
  <c r="X3471" i="3"/>
  <c r="X3472" i="3"/>
  <c r="X3473" i="3"/>
  <c r="X3474" i="3"/>
  <c r="X3475" i="3"/>
  <c r="X3476" i="3"/>
  <c r="X3477" i="3"/>
  <c r="X3478" i="3"/>
  <c r="X3479" i="3"/>
  <c r="X3480" i="3"/>
  <c r="X3481" i="3"/>
  <c r="X3482" i="3"/>
  <c r="X3483" i="3"/>
  <c r="X3484" i="3"/>
  <c r="X3485" i="3"/>
  <c r="X3486" i="3"/>
  <c r="X3487" i="3"/>
  <c r="X3488" i="3"/>
  <c r="X3489" i="3"/>
  <c r="X3490" i="3"/>
  <c r="X3491" i="3"/>
  <c r="X3492" i="3"/>
  <c r="X3493" i="3"/>
  <c r="X3494" i="3"/>
  <c r="X3495" i="3"/>
  <c r="X3496" i="3"/>
  <c r="X3497" i="3"/>
  <c r="X3498" i="3"/>
  <c r="X3499" i="3"/>
  <c r="X3500" i="3"/>
  <c r="X3501" i="3"/>
  <c r="X3502" i="3"/>
  <c r="X3503" i="3"/>
  <c r="X3504" i="3"/>
  <c r="X3505" i="3"/>
  <c r="X3506" i="3"/>
  <c r="X3507" i="3"/>
  <c r="X3508" i="3"/>
  <c r="X3509" i="3"/>
  <c r="X3510" i="3"/>
  <c r="X3511" i="3"/>
  <c r="X3512" i="3"/>
  <c r="X3513" i="3"/>
  <c r="X3514" i="3"/>
  <c r="X3515" i="3"/>
  <c r="X3516" i="3"/>
  <c r="X3517" i="3"/>
  <c r="X3518" i="3"/>
  <c r="X3519" i="3"/>
  <c r="X3520" i="3"/>
  <c r="X3521" i="3"/>
  <c r="X3522" i="3"/>
  <c r="X3523" i="3"/>
  <c r="X3524" i="3"/>
  <c r="X3525" i="3"/>
  <c r="X3526" i="3"/>
  <c r="X3527" i="3"/>
  <c r="X3528" i="3"/>
  <c r="X3529" i="3"/>
  <c r="X3530" i="3"/>
  <c r="X3531" i="3"/>
  <c r="X3532" i="3"/>
  <c r="X3533" i="3"/>
  <c r="X3534" i="3"/>
  <c r="X3535" i="3"/>
  <c r="X3536" i="3"/>
  <c r="X3537" i="3"/>
  <c r="X3538" i="3"/>
  <c r="X3539" i="3"/>
  <c r="X3540" i="3"/>
  <c r="X3541" i="3"/>
  <c r="X3542" i="3"/>
  <c r="X3543" i="3"/>
  <c r="X3544" i="3"/>
  <c r="X3545" i="3"/>
  <c r="X3546" i="3"/>
  <c r="X3547" i="3"/>
  <c r="X3548" i="3"/>
  <c r="X3549" i="3"/>
  <c r="X3550" i="3"/>
  <c r="X3551" i="3"/>
  <c r="X3552" i="3"/>
  <c r="X3553" i="3"/>
  <c r="X3554" i="3"/>
  <c r="X3555" i="3"/>
  <c r="X3556" i="3"/>
  <c r="X3557" i="3"/>
  <c r="X3558" i="3"/>
  <c r="X3559" i="3"/>
  <c r="X3560" i="3"/>
  <c r="X3561" i="3"/>
  <c r="X3562" i="3"/>
  <c r="X3563" i="3"/>
  <c r="X3564" i="3"/>
  <c r="X3565" i="3"/>
  <c r="X3566" i="3"/>
  <c r="X3567" i="3"/>
  <c r="X3568" i="3"/>
  <c r="X3569" i="3"/>
  <c r="X3570" i="3"/>
  <c r="X3571" i="3"/>
  <c r="X3572" i="3"/>
  <c r="X3573" i="3"/>
  <c r="X3574" i="3"/>
  <c r="X3575" i="3"/>
  <c r="X3576" i="3"/>
  <c r="X3577" i="3"/>
  <c r="X3578" i="3"/>
  <c r="X3579" i="3"/>
  <c r="X3580" i="3"/>
  <c r="X3581" i="3"/>
  <c r="X3582" i="3"/>
  <c r="X3583" i="3"/>
  <c r="X3584" i="3"/>
  <c r="X3585" i="3"/>
  <c r="X3586" i="3"/>
  <c r="X3587" i="3"/>
  <c r="X3588" i="3"/>
  <c r="X3589" i="3"/>
  <c r="X3590" i="3"/>
  <c r="X3591" i="3"/>
  <c r="X3592" i="3"/>
  <c r="X3593" i="3"/>
  <c r="X3594" i="3"/>
  <c r="X3595" i="3"/>
  <c r="X3596" i="3"/>
  <c r="X3597" i="3"/>
  <c r="X3598" i="3"/>
  <c r="X3599" i="3"/>
  <c r="X3600" i="3"/>
  <c r="X3601" i="3"/>
  <c r="X3602" i="3"/>
  <c r="X3603" i="3"/>
  <c r="X3604" i="3"/>
  <c r="X3605" i="3"/>
  <c r="X3606" i="3"/>
  <c r="X3607" i="3"/>
  <c r="X3608" i="3"/>
  <c r="X3609" i="3"/>
  <c r="X3610" i="3"/>
  <c r="X3611" i="3"/>
  <c r="X3612" i="3"/>
  <c r="X3613" i="3"/>
  <c r="X3614" i="3"/>
  <c r="X3615" i="3"/>
  <c r="X3616" i="3"/>
  <c r="X3617" i="3"/>
  <c r="X3618" i="3"/>
  <c r="X3619" i="3"/>
  <c r="X3620" i="3"/>
  <c r="X3621" i="3"/>
  <c r="X3622" i="3"/>
  <c r="X3623" i="3"/>
  <c r="X3624" i="3"/>
  <c r="X3625" i="3"/>
  <c r="X3626" i="3"/>
  <c r="X3627" i="3"/>
  <c r="X3628" i="3"/>
  <c r="X3629" i="3"/>
  <c r="X3630" i="3"/>
  <c r="X3631" i="3"/>
  <c r="X3632" i="3"/>
  <c r="X3633" i="3"/>
  <c r="X3634" i="3"/>
  <c r="X3635" i="3"/>
  <c r="X3636" i="3"/>
  <c r="X3637" i="3"/>
  <c r="X3638" i="3"/>
  <c r="X3639" i="3"/>
  <c r="X3640" i="3"/>
  <c r="X3641" i="3"/>
  <c r="X3642" i="3"/>
  <c r="X3643" i="3"/>
  <c r="X3644" i="3"/>
  <c r="X3645" i="3"/>
  <c r="X3646" i="3"/>
  <c r="X3647" i="3"/>
  <c r="X3648" i="3"/>
  <c r="X3649" i="3"/>
  <c r="X3650" i="3"/>
  <c r="X3651" i="3"/>
  <c r="X3652" i="3"/>
  <c r="X3653" i="3"/>
  <c r="X3654" i="3"/>
  <c r="X3655" i="3"/>
  <c r="X3656" i="3"/>
  <c r="X3657" i="3"/>
  <c r="X3658" i="3"/>
  <c r="X3659" i="3"/>
  <c r="X3660" i="3"/>
  <c r="X3661" i="3"/>
  <c r="X3662" i="3"/>
  <c r="X3663" i="3"/>
  <c r="X3664" i="3"/>
  <c r="X3665" i="3"/>
  <c r="X3666" i="3"/>
  <c r="X3667" i="3"/>
  <c r="X3668" i="3"/>
  <c r="X3669" i="3"/>
  <c r="X3670" i="3"/>
  <c r="X3671" i="3"/>
  <c r="X3672" i="3"/>
  <c r="X3673" i="3"/>
  <c r="X3674" i="3"/>
  <c r="X3675" i="3"/>
  <c r="X3676" i="3"/>
  <c r="X3677" i="3"/>
  <c r="X3678" i="3"/>
  <c r="X3679" i="3"/>
  <c r="X3680" i="3"/>
  <c r="X3681" i="3"/>
  <c r="X3682" i="3"/>
  <c r="X3683" i="3"/>
  <c r="X3684" i="3"/>
  <c r="X3685" i="3"/>
  <c r="X3686" i="3"/>
  <c r="X3687" i="3"/>
  <c r="X3688" i="3"/>
  <c r="X3689" i="3"/>
  <c r="X3690" i="3"/>
  <c r="X3691" i="3"/>
  <c r="X3692" i="3"/>
  <c r="X3693" i="3"/>
  <c r="X3694" i="3"/>
  <c r="X3695" i="3"/>
  <c r="X3696" i="3"/>
  <c r="X3697" i="3"/>
  <c r="X3698" i="3"/>
  <c r="X3699" i="3"/>
  <c r="X3700" i="3"/>
  <c r="X3701" i="3"/>
  <c r="X3702" i="3"/>
  <c r="X3703" i="3"/>
  <c r="X3704" i="3"/>
  <c r="X3705" i="3"/>
  <c r="X3706" i="3"/>
  <c r="X3707" i="3"/>
  <c r="X3708" i="3"/>
  <c r="X3709" i="3"/>
  <c r="X3710" i="3"/>
  <c r="X3711" i="3"/>
  <c r="X3712" i="3"/>
  <c r="X3713" i="3"/>
  <c r="X3714" i="3"/>
  <c r="X3715" i="3"/>
  <c r="X3716" i="3"/>
  <c r="X3717" i="3"/>
  <c r="X3718" i="3"/>
  <c r="X3719" i="3"/>
  <c r="X3720" i="3"/>
  <c r="X3721" i="3"/>
  <c r="X3722" i="3"/>
  <c r="X3723" i="3"/>
  <c r="X3724" i="3"/>
  <c r="X3725" i="3"/>
  <c r="X3726" i="3"/>
  <c r="X3727" i="3"/>
  <c r="X3728" i="3"/>
  <c r="X3729" i="3"/>
  <c r="X3730" i="3"/>
  <c r="X3731" i="3"/>
  <c r="X3732" i="3"/>
  <c r="X3733" i="3"/>
  <c r="X3734" i="3"/>
  <c r="X3735" i="3"/>
  <c r="X3736" i="3"/>
  <c r="X3737" i="3"/>
  <c r="X3738" i="3"/>
  <c r="X3739" i="3"/>
  <c r="X3740" i="3"/>
  <c r="X3741" i="3"/>
  <c r="X3742" i="3"/>
  <c r="X3743" i="3"/>
  <c r="X3744" i="3"/>
  <c r="X3745" i="3"/>
  <c r="X3746" i="3"/>
  <c r="X3747" i="3"/>
  <c r="X3748" i="3"/>
  <c r="X3749" i="3"/>
  <c r="X3750" i="3"/>
  <c r="X3751" i="3"/>
  <c r="X3752" i="3"/>
  <c r="X3753" i="3"/>
  <c r="X3754" i="3"/>
  <c r="X3755" i="3"/>
  <c r="X3756" i="3"/>
  <c r="X3757" i="3"/>
  <c r="X3758" i="3"/>
  <c r="X3759" i="3"/>
  <c r="X3760" i="3"/>
  <c r="X3761" i="3"/>
  <c r="X3762" i="3"/>
  <c r="X3763" i="3"/>
  <c r="X3764" i="3"/>
  <c r="X3765" i="3"/>
  <c r="X3766" i="3"/>
  <c r="X3767" i="3"/>
  <c r="X3768" i="3"/>
  <c r="X3769" i="3"/>
  <c r="X3770" i="3"/>
  <c r="X3771" i="3"/>
  <c r="X3772" i="3"/>
  <c r="X3773" i="3"/>
  <c r="X3774" i="3"/>
  <c r="X3775" i="3"/>
  <c r="X3776" i="3"/>
  <c r="X3777" i="3"/>
  <c r="X3778" i="3"/>
  <c r="X3779" i="3"/>
  <c r="X3780" i="3"/>
  <c r="X3781" i="3"/>
  <c r="X3782" i="3"/>
  <c r="X3783" i="3"/>
  <c r="X3784" i="3"/>
  <c r="X3785" i="3"/>
  <c r="X3786" i="3"/>
  <c r="X3787" i="3"/>
  <c r="X3788" i="3"/>
  <c r="X3789" i="3"/>
  <c r="X3790" i="3"/>
  <c r="X3791" i="3"/>
  <c r="X3792" i="3"/>
  <c r="X3793" i="3"/>
  <c r="X3794" i="3"/>
  <c r="X3795" i="3"/>
  <c r="X3796" i="3"/>
  <c r="X3797" i="3"/>
  <c r="X3798" i="3"/>
  <c r="X3799" i="3"/>
  <c r="X3800" i="3"/>
  <c r="X3801" i="3"/>
  <c r="X3802" i="3"/>
  <c r="X3803" i="3"/>
  <c r="X3804" i="3"/>
  <c r="X3805" i="3"/>
  <c r="X3806" i="3"/>
  <c r="X3807" i="3"/>
  <c r="X3808" i="3"/>
  <c r="X3809" i="3"/>
  <c r="X3810" i="3"/>
  <c r="X3811" i="3"/>
  <c r="X3812" i="3"/>
  <c r="X3813" i="3"/>
  <c r="X3814" i="3"/>
  <c r="X3815" i="3"/>
  <c r="X3816" i="3"/>
  <c r="X3817" i="3"/>
  <c r="X3818" i="3"/>
  <c r="X3819" i="3"/>
  <c r="X3820" i="3"/>
  <c r="X3821" i="3"/>
  <c r="X3822" i="3"/>
  <c r="X3823" i="3"/>
  <c r="X3824" i="3"/>
  <c r="X3825" i="3"/>
  <c r="X3826" i="3"/>
  <c r="X3827" i="3"/>
  <c r="X3828" i="3"/>
  <c r="X3829" i="3"/>
  <c r="X3830" i="3"/>
  <c r="X3831" i="3"/>
  <c r="X3832" i="3"/>
  <c r="X3833" i="3"/>
  <c r="X3834" i="3"/>
  <c r="X3835" i="3"/>
  <c r="X3836" i="3"/>
  <c r="X3837" i="3"/>
  <c r="X3838" i="3"/>
  <c r="X3839" i="3"/>
  <c r="X3840" i="3"/>
  <c r="X3841" i="3"/>
  <c r="X3842" i="3"/>
  <c r="X3843" i="3"/>
  <c r="X3844" i="3"/>
  <c r="X3845" i="3"/>
  <c r="X3846" i="3"/>
  <c r="X3847" i="3"/>
  <c r="X3848" i="3"/>
  <c r="X3849" i="3"/>
  <c r="X3850" i="3"/>
  <c r="X3851" i="3"/>
  <c r="X3852" i="3"/>
  <c r="X3853" i="3"/>
  <c r="X3854" i="3"/>
  <c r="X3855" i="3"/>
  <c r="X3856" i="3"/>
  <c r="X3857" i="3"/>
  <c r="X3858" i="3"/>
  <c r="X3859" i="3"/>
  <c r="X3860" i="3"/>
  <c r="X3861" i="3"/>
  <c r="X3862" i="3"/>
  <c r="X3863" i="3"/>
  <c r="X3864" i="3"/>
  <c r="X3865" i="3"/>
  <c r="X3866" i="3"/>
  <c r="X3867" i="3"/>
  <c r="X3868" i="3"/>
  <c r="X3869" i="3"/>
  <c r="X3870" i="3"/>
  <c r="X3871" i="3"/>
  <c r="X3872" i="3"/>
  <c r="X3873" i="3"/>
  <c r="X3874" i="3"/>
  <c r="X3875" i="3"/>
  <c r="X3876" i="3"/>
  <c r="X3877" i="3"/>
  <c r="X3878" i="3"/>
  <c r="X3879" i="3"/>
  <c r="X3880" i="3"/>
  <c r="X3881" i="3"/>
  <c r="X3882" i="3"/>
  <c r="X3883" i="3"/>
  <c r="X3884" i="3"/>
  <c r="X3885" i="3"/>
  <c r="X3886" i="3"/>
  <c r="X3887" i="3"/>
  <c r="X3888" i="3"/>
  <c r="X3889" i="3"/>
  <c r="X3890" i="3"/>
  <c r="X3891" i="3"/>
  <c r="X3892" i="3"/>
  <c r="X3893" i="3"/>
  <c r="X3894" i="3"/>
  <c r="X3895" i="3"/>
  <c r="X3896" i="3"/>
  <c r="X3897" i="3"/>
  <c r="X3898" i="3"/>
  <c r="X3899" i="3"/>
  <c r="X3900" i="3"/>
  <c r="X3901" i="3"/>
  <c r="X3902" i="3"/>
  <c r="X3903" i="3"/>
  <c r="X3904" i="3"/>
  <c r="X3905" i="3"/>
  <c r="X3906" i="3"/>
  <c r="X3907" i="3"/>
  <c r="X3908" i="3"/>
  <c r="X3909" i="3"/>
  <c r="X3910" i="3"/>
  <c r="X3911" i="3"/>
  <c r="X3912" i="3"/>
  <c r="X3913" i="3"/>
  <c r="X3914" i="3"/>
  <c r="X3915" i="3"/>
  <c r="X3916" i="3"/>
  <c r="X3917" i="3"/>
  <c r="X3918" i="3"/>
  <c r="X3919" i="3"/>
  <c r="X3920" i="3"/>
  <c r="X3921" i="3"/>
  <c r="X3922" i="3"/>
  <c r="X3923" i="3"/>
  <c r="X3924" i="3"/>
  <c r="X3925" i="3"/>
  <c r="X3926" i="3"/>
  <c r="X3927" i="3"/>
  <c r="X3928" i="3"/>
  <c r="X3929" i="3"/>
  <c r="X3930" i="3"/>
  <c r="X3931" i="3"/>
  <c r="X3932" i="3"/>
  <c r="X3933" i="3"/>
  <c r="X3934" i="3"/>
  <c r="X3935" i="3"/>
  <c r="X3936" i="3"/>
  <c r="X3937" i="3"/>
  <c r="X3938" i="3"/>
  <c r="X3939" i="3"/>
  <c r="X3940" i="3"/>
  <c r="X3941" i="3"/>
  <c r="X3942" i="3"/>
  <c r="X3943" i="3"/>
  <c r="X3944" i="3"/>
  <c r="X3945" i="3"/>
  <c r="X3946" i="3"/>
  <c r="X3947" i="3"/>
  <c r="X3948" i="3"/>
  <c r="X3949" i="3"/>
  <c r="X3950" i="3"/>
  <c r="X3951" i="3"/>
  <c r="X3952" i="3"/>
  <c r="X3953" i="3"/>
  <c r="X3954" i="3"/>
  <c r="X3955" i="3"/>
  <c r="X3956" i="3"/>
  <c r="X3957" i="3"/>
  <c r="X3958" i="3"/>
  <c r="X3959" i="3"/>
  <c r="X3960" i="3"/>
  <c r="X3961" i="3"/>
  <c r="X3962" i="3"/>
  <c r="X3963" i="3"/>
  <c r="X3964" i="3"/>
  <c r="X3965" i="3"/>
  <c r="X3966" i="3"/>
  <c r="X3967" i="3"/>
  <c r="X3968" i="3"/>
  <c r="X3969" i="3"/>
  <c r="X3970" i="3"/>
  <c r="X3971" i="3"/>
  <c r="X3972" i="3"/>
  <c r="X3973" i="3"/>
  <c r="X3974" i="3"/>
  <c r="X3975" i="3"/>
  <c r="X3976" i="3"/>
  <c r="X3977" i="3"/>
  <c r="X3978" i="3"/>
  <c r="X3979" i="3"/>
  <c r="X3980" i="3"/>
  <c r="X3981" i="3"/>
  <c r="X3982" i="3"/>
  <c r="X3983" i="3"/>
  <c r="X3984" i="3"/>
  <c r="X3985" i="3"/>
  <c r="X3986" i="3"/>
  <c r="X3987" i="3"/>
  <c r="X3988" i="3"/>
  <c r="X3989" i="3"/>
  <c r="X3990" i="3"/>
  <c r="X3991" i="3"/>
  <c r="X3992" i="3"/>
  <c r="X3993" i="3"/>
  <c r="X3994" i="3"/>
  <c r="X3995" i="3"/>
  <c r="X3996" i="3"/>
  <c r="X3997" i="3"/>
  <c r="X3998" i="3"/>
  <c r="X3999" i="3"/>
  <c r="X4000" i="3"/>
  <c r="X4001" i="3"/>
  <c r="X4002" i="3"/>
  <c r="X4003" i="3"/>
  <c r="X4004" i="3"/>
  <c r="X4005" i="3"/>
  <c r="X4006" i="3"/>
  <c r="X4007" i="3"/>
  <c r="X4008" i="3"/>
  <c r="X4009" i="3"/>
  <c r="X4010" i="3"/>
  <c r="X4011" i="3"/>
  <c r="X4012" i="3"/>
  <c r="X4013" i="3"/>
  <c r="X4014" i="3"/>
  <c r="X4015" i="3"/>
  <c r="X4016" i="3"/>
  <c r="X4017" i="3"/>
  <c r="X4018" i="3"/>
  <c r="X4019" i="3"/>
  <c r="X4020" i="3"/>
  <c r="X4021" i="3"/>
  <c r="X4022" i="3"/>
  <c r="X4023" i="3"/>
  <c r="X4024" i="3"/>
  <c r="X4025" i="3"/>
  <c r="X4026" i="3"/>
  <c r="X4027" i="3"/>
  <c r="X4028" i="3"/>
  <c r="X4029" i="3"/>
  <c r="X4030" i="3"/>
  <c r="X4031" i="3"/>
  <c r="X4032" i="3"/>
  <c r="X4033" i="3"/>
  <c r="X4034" i="3"/>
  <c r="X4035" i="3"/>
  <c r="X4036" i="3"/>
  <c r="X4037" i="3"/>
  <c r="X4038" i="3"/>
  <c r="X4039" i="3"/>
  <c r="X4040" i="3"/>
  <c r="X4041" i="3"/>
  <c r="X4042" i="3"/>
  <c r="X4043" i="3"/>
  <c r="X4044" i="3"/>
  <c r="X4045" i="3"/>
  <c r="X4046" i="3"/>
  <c r="X4047" i="3"/>
  <c r="X4048" i="3"/>
  <c r="X4049" i="3"/>
  <c r="X4050" i="3"/>
  <c r="X4051" i="3"/>
  <c r="X4052" i="3"/>
  <c r="X4053" i="3"/>
  <c r="X4054" i="3"/>
  <c r="X4055" i="3"/>
  <c r="X4056" i="3"/>
  <c r="X4057" i="3"/>
  <c r="X4058" i="3"/>
  <c r="X4059" i="3"/>
  <c r="X4060" i="3"/>
  <c r="X4061" i="3"/>
  <c r="X4062" i="3"/>
  <c r="X4063" i="3"/>
  <c r="X4064" i="3"/>
  <c r="X4065" i="3"/>
  <c r="X4066" i="3"/>
  <c r="X4067" i="3"/>
  <c r="X4068" i="3"/>
  <c r="X4069" i="3"/>
  <c r="X4070" i="3"/>
  <c r="X4071" i="3"/>
  <c r="X4072" i="3"/>
  <c r="X4073" i="3"/>
  <c r="X4074" i="3"/>
  <c r="X4075" i="3"/>
  <c r="X4076" i="3"/>
  <c r="X4077" i="3"/>
  <c r="X4078" i="3"/>
  <c r="X4079" i="3"/>
  <c r="X4080" i="3"/>
  <c r="X4081" i="3"/>
  <c r="X4082" i="3"/>
  <c r="X4083" i="3"/>
  <c r="X4084" i="3"/>
  <c r="X4085" i="3"/>
  <c r="X4086" i="3"/>
  <c r="X4087" i="3"/>
  <c r="X4088" i="3"/>
  <c r="X4089" i="3"/>
  <c r="X4090" i="3"/>
  <c r="X4091" i="3"/>
  <c r="X4092" i="3"/>
  <c r="X4093" i="3"/>
  <c r="X4094" i="3"/>
  <c r="X4095" i="3"/>
  <c r="X4096" i="3"/>
  <c r="X4097" i="3"/>
  <c r="X4098" i="3"/>
  <c r="X4099" i="3"/>
  <c r="X4100" i="3"/>
  <c r="X4101" i="3"/>
  <c r="X4102" i="3"/>
  <c r="X4103" i="3"/>
  <c r="X4104" i="3"/>
  <c r="X4105" i="3"/>
  <c r="X4106" i="3"/>
  <c r="X4107" i="3"/>
  <c r="X4108" i="3"/>
  <c r="X4109" i="3"/>
  <c r="X4110" i="3"/>
  <c r="X4111" i="3"/>
  <c r="X4112" i="3"/>
  <c r="X4113" i="3"/>
  <c r="X4114" i="3"/>
  <c r="X4115" i="3"/>
  <c r="X4116" i="3"/>
  <c r="X4117" i="3"/>
  <c r="X4118" i="3"/>
  <c r="X4119" i="3"/>
  <c r="X4120" i="3"/>
  <c r="X4121" i="3"/>
  <c r="X4122" i="3"/>
  <c r="X4123" i="3"/>
  <c r="X4124" i="3"/>
  <c r="X4125" i="3"/>
  <c r="X4126" i="3"/>
  <c r="X4127" i="3"/>
  <c r="X4128" i="3"/>
  <c r="X4129" i="3"/>
  <c r="X4130" i="3"/>
  <c r="X4131" i="3"/>
  <c r="X4132" i="3"/>
  <c r="X4133" i="3"/>
  <c r="X4134" i="3"/>
  <c r="X4135" i="3"/>
  <c r="X4136" i="3"/>
  <c r="X4137" i="3"/>
  <c r="X4138" i="3"/>
  <c r="X4139" i="3"/>
  <c r="X4140" i="3"/>
  <c r="X4141" i="3"/>
  <c r="X4142" i="3"/>
  <c r="X4143" i="3"/>
  <c r="X4144" i="3"/>
  <c r="X4145" i="3"/>
  <c r="X4146" i="3"/>
  <c r="X4147" i="3"/>
  <c r="X4148" i="3"/>
  <c r="X4149" i="3"/>
  <c r="X4150" i="3"/>
  <c r="X4151" i="3"/>
  <c r="X4152" i="3"/>
  <c r="X4153" i="3"/>
  <c r="X4154" i="3"/>
  <c r="X4155" i="3"/>
  <c r="X4156" i="3"/>
  <c r="X4157" i="3"/>
  <c r="X4158" i="3"/>
  <c r="X4159" i="3"/>
  <c r="X4160" i="3"/>
  <c r="X4161" i="3"/>
  <c r="X4162" i="3"/>
  <c r="X4163" i="3"/>
  <c r="X4164" i="3"/>
  <c r="X4165" i="3"/>
  <c r="X4166" i="3"/>
  <c r="X4167" i="3"/>
  <c r="X4168" i="3"/>
  <c r="X4169" i="3"/>
  <c r="X4170" i="3"/>
  <c r="X4171" i="3"/>
  <c r="X4172" i="3"/>
  <c r="X4173" i="3"/>
  <c r="X4174" i="3"/>
  <c r="X4175" i="3"/>
  <c r="X4176" i="3"/>
  <c r="X4177" i="3"/>
  <c r="X4178" i="3"/>
  <c r="X4179" i="3"/>
  <c r="X4180" i="3"/>
  <c r="X4181" i="3"/>
  <c r="X4182" i="3"/>
  <c r="X4183" i="3"/>
  <c r="X4184" i="3"/>
  <c r="X4185" i="3"/>
  <c r="X4186" i="3"/>
  <c r="X4187" i="3"/>
  <c r="X4188" i="3"/>
  <c r="X4189" i="3"/>
  <c r="X4190" i="3"/>
  <c r="X4191" i="3"/>
  <c r="X4192" i="3"/>
  <c r="X4193" i="3"/>
  <c r="X4194" i="3"/>
  <c r="X4195" i="3"/>
  <c r="X4196" i="3"/>
  <c r="X4197" i="3"/>
  <c r="X4198" i="3"/>
  <c r="X4199" i="3"/>
  <c r="X4200" i="3"/>
  <c r="X4201" i="3"/>
  <c r="X4202" i="3"/>
  <c r="X4203" i="3"/>
  <c r="X4204" i="3"/>
  <c r="X4205" i="3"/>
  <c r="X4206" i="3"/>
  <c r="X4207" i="3"/>
  <c r="X4208" i="3"/>
  <c r="X4209" i="3"/>
  <c r="X4210" i="3"/>
  <c r="X4211" i="3"/>
  <c r="X4212" i="3"/>
  <c r="X4213" i="3"/>
  <c r="X4214" i="3"/>
  <c r="X4215" i="3"/>
  <c r="X4216" i="3"/>
  <c r="X4217" i="3"/>
  <c r="X4218" i="3"/>
  <c r="X4219" i="3"/>
  <c r="X4220" i="3"/>
  <c r="X4221" i="3"/>
  <c r="X4222" i="3"/>
  <c r="X4223" i="3"/>
  <c r="X4224" i="3"/>
  <c r="X4225" i="3"/>
  <c r="X4226" i="3"/>
  <c r="X4227" i="3"/>
  <c r="X4228" i="3"/>
  <c r="X4229" i="3"/>
  <c r="X4230" i="3"/>
  <c r="X4231" i="3"/>
  <c r="X4232" i="3"/>
  <c r="X4233" i="3"/>
  <c r="X4234" i="3"/>
  <c r="X4235" i="3"/>
  <c r="X4236" i="3"/>
  <c r="X4237" i="3"/>
  <c r="X4238" i="3"/>
  <c r="X4239" i="3"/>
  <c r="X4240" i="3"/>
  <c r="X4241" i="3"/>
  <c r="X4242" i="3"/>
  <c r="X4243" i="3"/>
  <c r="X4244" i="3"/>
  <c r="X4245" i="3"/>
  <c r="X4246" i="3"/>
  <c r="X4247" i="3"/>
  <c r="X4248" i="3"/>
  <c r="X4249" i="3"/>
  <c r="X4250" i="3"/>
  <c r="X4251" i="3"/>
  <c r="X4252" i="3"/>
  <c r="X4253" i="3"/>
  <c r="X4254" i="3"/>
  <c r="X4255" i="3"/>
  <c r="X4256" i="3"/>
  <c r="X4257" i="3"/>
  <c r="X4258" i="3"/>
  <c r="X4259" i="3"/>
  <c r="X4260" i="3"/>
  <c r="X4261" i="3"/>
  <c r="X4262" i="3"/>
  <c r="X4263" i="3"/>
  <c r="X4264" i="3"/>
  <c r="X4265" i="3"/>
  <c r="X4266" i="3"/>
  <c r="X4267" i="3"/>
  <c r="X4268" i="3"/>
  <c r="X4269" i="3"/>
  <c r="X4270" i="3"/>
  <c r="X4271" i="3"/>
  <c r="X4272" i="3"/>
  <c r="X4273" i="3"/>
  <c r="X4274" i="3"/>
  <c r="X4275" i="3"/>
  <c r="X4276" i="3"/>
  <c r="X4277" i="3"/>
  <c r="X4278" i="3"/>
  <c r="X4279" i="3"/>
  <c r="X4280" i="3"/>
  <c r="X4281" i="3"/>
  <c r="X4282" i="3"/>
  <c r="X4283" i="3"/>
  <c r="X4284" i="3"/>
  <c r="X4285" i="3"/>
  <c r="X4286" i="3"/>
  <c r="X4287" i="3"/>
  <c r="X4288" i="3"/>
  <c r="X4289" i="3"/>
  <c r="X4290" i="3"/>
  <c r="X4291" i="3"/>
  <c r="X4292" i="3"/>
  <c r="X4293" i="3"/>
  <c r="X4294" i="3"/>
  <c r="X4295" i="3"/>
  <c r="X4296" i="3"/>
  <c r="X4297" i="3"/>
  <c r="X4298" i="3"/>
  <c r="X4299" i="3"/>
  <c r="X4300" i="3"/>
  <c r="X4301" i="3"/>
  <c r="X4302" i="3"/>
  <c r="X4303" i="3"/>
  <c r="X4304" i="3"/>
  <c r="X4305" i="3"/>
  <c r="X4306" i="3"/>
  <c r="X4307" i="3"/>
  <c r="X4308" i="3"/>
  <c r="X4309" i="3"/>
  <c r="X4310" i="3"/>
  <c r="X4311" i="3"/>
  <c r="X4312" i="3"/>
  <c r="X4313" i="3"/>
  <c r="X4314" i="3"/>
  <c r="X4315" i="3"/>
  <c r="X4316" i="3"/>
  <c r="X4317" i="3"/>
  <c r="X4318" i="3"/>
  <c r="X4319" i="3"/>
  <c r="X4320" i="3"/>
  <c r="X4321" i="3"/>
  <c r="X4322" i="3"/>
  <c r="X4323" i="3"/>
  <c r="X4324" i="3"/>
  <c r="X4325" i="3"/>
  <c r="X4326" i="3"/>
  <c r="X4327" i="3"/>
  <c r="X4328" i="3"/>
  <c r="X4329" i="3"/>
  <c r="X4330" i="3"/>
  <c r="X4331" i="3"/>
  <c r="X4332" i="3"/>
  <c r="X4333" i="3"/>
  <c r="X4334" i="3"/>
  <c r="X4335" i="3"/>
  <c r="X4336" i="3"/>
  <c r="X4337" i="3"/>
  <c r="X4338" i="3"/>
  <c r="X4339" i="3"/>
  <c r="X4340" i="3"/>
  <c r="X4341" i="3"/>
  <c r="X4342" i="3"/>
  <c r="X4343" i="3"/>
  <c r="X4344" i="3"/>
  <c r="X4345" i="3"/>
  <c r="X4346" i="3"/>
  <c r="X4347" i="3"/>
  <c r="X4348" i="3"/>
  <c r="X4349" i="3"/>
  <c r="X4350" i="3"/>
  <c r="X4351" i="3"/>
  <c r="X4352" i="3"/>
  <c r="X4353" i="3"/>
  <c r="X4354" i="3"/>
  <c r="X4355" i="3"/>
  <c r="X4356" i="3"/>
  <c r="X4357" i="3"/>
  <c r="X4358" i="3"/>
  <c r="X4359" i="3"/>
  <c r="X4360" i="3"/>
  <c r="X4361" i="3"/>
  <c r="X4362" i="3"/>
  <c r="X4363" i="3"/>
  <c r="X4364" i="3"/>
  <c r="X4365" i="3"/>
  <c r="X4366" i="3"/>
  <c r="X4367" i="3"/>
  <c r="X4368" i="3"/>
  <c r="X4369" i="3"/>
  <c r="X4370" i="3"/>
  <c r="X4371" i="3"/>
  <c r="X4372" i="3"/>
  <c r="X4373" i="3"/>
  <c r="X4374" i="3"/>
  <c r="X4375" i="3"/>
  <c r="X4376" i="3"/>
  <c r="X4377" i="3"/>
  <c r="X4378" i="3"/>
  <c r="X4379" i="3"/>
  <c r="X4380" i="3"/>
  <c r="X4381" i="3"/>
  <c r="X4382" i="3"/>
  <c r="X4383" i="3"/>
  <c r="X4384" i="3"/>
  <c r="X4385" i="3"/>
  <c r="X4386" i="3"/>
  <c r="X4387" i="3"/>
  <c r="X4388" i="3"/>
  <c r="X4389" i="3"/>
  <c r="X4390" i="3"/>
  <c r="X4391" i="3"/>
  <c r="X4392" i="3"/>
  <c r="X4393" i="3"/>
  <c r="X4394" i="3"/>
  <c r="X4395" i="3"/>
  <c r="X4396" i="3"/>
  <c r="X4397" i="3"/>
  <c r="X4398" i="3"/>
  <c r="X4399" i="3"/>
  <c r="X4400" i="3"/>
  <c r="X4401" i="3"/>
  <c r="X4402" i="3"/>
  <c r="X4403" i="3"/>
  <c r="X4404" i="3"/>
  <c r="X4405" i="3"/>
  <c r="X4406" i="3"/>
  <c r="X4407" i="3"/>
  <c r="X4408" i="3"/>
  <c r="X4409" i="3"/>
  <c r="X4410" i="3"/>
  <c r="X4411" i="3"/>
  <c r="X4412" i="3"/>
  <c r="X4413" i="3"/>
  <c r="X4414" i="3"/>
  <c r="X4415" i="3"/>
  <c r="X4416" i="3"/>
  <c r="X4417" i="3"/>
  <c r="X4418" i="3"/>
  <c r="X4419" i="3"/>
  <c r="X4420" i="3"/>
  <c r="X4421" i="3"/>
  <c r="X4422" i="3"/>
  <c r="X4423" i="3"/>
  <c r="X4424" i="3"/>
  <c r="X4425" i="3"/>
  <c r="X4426" i="3"/>
  <c r="X4427" i="3"/>
  <c r="X4428" i="3"/>
  <c r="X4429" i="3"/>
  <c r="X4430" i="3"/>
  <c r="X4431" i="3"/>
  <c r="X4432" i="3"/>
  <c r="X4433" i="3"/>
  <c r="X4434" i="3"/>
  <c r="X4435" i="3"/>
  <c r="X4436" i="3"/>
  <c r="X4437" i="3"/>
  <c r="X4438" i="3"/>
  <c r="X4439" i="3"/>
  <c r="X4440" i="3"/>
  <c r="X4441" i="3"/>
  <c r="X4442" i="3"/>
  <c r="X4443" i="3"/>
  <c r="X4444" i="3"/>
  <c r="X4445" i="3"/>
  <c r="X4446" i="3"/>
  <c r="X4447" i="3"/>
  <c r="X4448" i="3"/>
  <c r="X4449" i="3"/>
  <c r="X4450" i="3"/>
  <c r="X4451" i="3"/>
  <c r="X4452" i="3"/>
  <c r="X4453" i="3"/>
  <c r="X4454" i="3"/>
  <c r="X4455" i="3"/>
  <c r="X4456" i="3"/>
  <c r="X4457" i="3"/>
  <c r="X4458" i="3"/>
  <c r="X4459" i="3"/>
  <c r="X4460" i="3"/>
  <c r="X4461" i="3"/>
  <c r="X4462" i="3"/>
  <c r="X4463" i="3"/>
  <c r="X4464" i="3"/>
  <c r="X4465" i="3"/>
  <c r="X4466" i="3"/>
  <c r="X4467" i="3"/>
  <c r="X4468" i="3"/>
  <c r="X4469" i="3"/>
  <c r="X4470" i="3"/>
  <c r="X4471" i="3"/>
  <c r="X4472" i="3"/>
  <c r="X4473" i="3"/>
  <c r="X4474" i="3"/>
  <c r="X4475" i="3"/>
  <c r="X4476" i="3"/>
  <c r="X4477" i="3"/>
  <c r="X4478" i="3"/>
  <c r="X4479" i="3"/>
  <c r="X4480" i="3"/>
  <c r="X4481" i="3"/>
  <c r="X4482" i="3"/>
  <c r="X4483" i="3"/>
  <c r="X4484" i="3"/>
  <c r="X4485" i="3"/>
  <c r="X4486" i="3"/>
  <c r="X4487" i="3"/>
  <c r="X4488" i="3"/>
  <c r="X4489" i="3"/>
  <c r="X4490" i="3"/>
  <c r="X4491" i="3"/>
  <c r="X4492" i="3"/>
  <c r="X4493" i="3"/>
  <c r="X4494" i="3"/>
  <c r="X4495" i="3"/>
  <c r="X4496" i="3"/>
  <c r="X4497" i="3"/>
  <c r="X4498" i="3"/>
  <c r="X4499" i="3"/>
  <c r="X4500" i="3"/>
  <c r="X4501" i="3"/>
  <c r="X4502" i="3"/>
  <c r="X4503" i="3"/>
  <c r="X4504" i="3"/>
  <c r="X4505" i="3"/>
  <c r="X4506" i="3"/>
  <c r="X4507" i="3"/>
  <c r="X4508" i="3"/>
  <c r="X4509" i="3"/>
  <c r="X4510" i="3"/>
  <c r="X4511" i="3"/>
  <c r="X4512" i="3"/>
  <c r="X4513" i="3"/>
  <c r="X4514" i="3"/>
  <c r="X4515" i="3"/>
  <c r="X4516" i="3"/>
  <c r="X4517" i="3"/>
  <c r="X4518" i="3"/>
  <c r="X4519" i="3"/>
  <c r="X4520" i="3"/>
  <c r="X4521" i="3"/>
  <c r="X4522" i="3"/>
  <c r="X4523" i="3"/>
  <c r="X4524" i="3"/>
  <c r="X4525" i="3"/>
  <c r="X4526" i="3"/>
  <c r="X4527" i="3"/>
  <c r="X4528" i="3"/>
  <c r="X4529" i="3"/>
  <c r="X4530" i="3"/>
  <c r="X4531" i="3"/>
  <c r="X4532" i="3"/>
  <c r="X4533" i="3"/>
  <c r="X4534" i="3"/>
  <c r="X4535" i="3"/>
  <c r="X4536" i="3"/>
  <c r="X4537" i="3"/>
  <c r="X4538" i="3"/>
  <c r="X4539" i="3"/>
  <c r="X4540" i="3"/>
  <c r="X4541" i="3"/>
  <c r="X4542" i="3"/>
  <c r="X4543" i="3"/>
  <c r="X4544" i="3"/>
  <c r="X4545" i="3"/>
  <c r="X4546" i="3"/>
  <c r="X4547" i="3"/>
  <c r="X4548" i="3"/>
  <c r="X4549" i="3"/>
  <c r="X4550" i="3"/>
  <c r="X4551" i="3"/>
  <c r="X4552" i="3"/>
  <c r="X4553" i="3"/>
  <c r="X4554" i="3"/>
  <c r="X4555" i="3"/>
  <c r="X4556" i="3"/>
  <c r="X4557" i="3"/>
  <c r="X4558" i="3"/>
  <c r="X4559" i="3"/>
  <c r="X4560" i="3"/>
  <c r="X4561" i="3"/>
  <c r="X4562" i="3"/>
  <c r="X4563" i="3"/>
  <c r="X4564" i="3"/>
  <c r="X4565" i="3"/>
  <c r="X4566" i="3"/>
  <c r="X4567" i="3"/>
  <c r="X4568" i="3"/>
  <c r="X4569" i="3"/>
  <c r="X4570" i="3"/>
  <c r="X4571" i="3"/>
  <c r="X4572" i="3"/>
  <c r="X4573" i="3"/>
  <c r="X4574" i="3"/>
  <c r="X4575" i="3"/>
  <c r="X4576" i="3"/>
  <c r="X4577" i="3"/>
  <c r="X4578" i="3"/>
  <c r="X4579" i="3"/>
  <c r="X4580" i="3"/>
  <c r="X4581" i="3"/>
  <c r="X4582" i="3"/>
  <c r="X4583" i="3"/>
  <c r="X4584" i="3"/>
  <c r="X4585" i="3"/>
  <c r="X4586" i="3"/>
  <c r="X4587" i="3"/>
  <c r="X4588" i="3"/>
  <c r="X4589" i="3"/>
  <c r="X4590" i="3"/>
  <c r="X4591" i="3"/>
  <c r="X4592" i="3"/>
  <c r="X4593" i="3"/>
  <c r="X4594" i="3"/>
  <c r="X4595" i="3"/>
  <c r="X4596" i="3"/>
  <c r="X4597" i="3"/>
  <c r="X4598" i="3"/>
  <c r="X4599" i="3"/>
  <c r="X4600" i="3"/>
  <c r="X4601" i="3"/>
  <c r="X4602" i="3"/>
  <c r="X4603" i="3"/>
  <c r="X4604" i="3"/>
  <c r="X4605" i="3"/>
  <c r="X4606" i="3"/>
  <c r="X4607" i="3"/>
  <c r="X4608" i="3"/>
  <c r="X4609" i="3"/>
  <c r="X4610" i="3"/>
  <c r="X4611" i="3"/>
  <c r="X4612" i="3"/>
  <c r="X4613" i="3"/>
  <c r="X4614" i="3"/>
  <c r="X4615" i="3"/>
  <c r="X4616" i="3"/>
  <c r="X4617" i="3"/>
  <c r="X4618" i="3"/>
  <c r="X4619" i="3"/>
  <c r="X4620" i="3"/>
  <c r="X4621" i="3"/>
  <c r="X4622" i="3"/>
  <c r="X4623" i="3"/>
  <c r="X4624" i="3"/>
  <c r="X4625" i="3"/>
  <c r="X4626" i="3"/>
  <c r="X4627" i="3"/>
  <c r="X4628" i="3"/>
  <c r="X4629" i="3"/>
  <c r="X4630" i="3"/>
  <c r="X4631" i="3"/>
  <c r="X4632" i="3"/>
  <c r="X4633" i="3"/>
  <c r="X4634" i="3"/>
  <c r="X4635" i="3"/>
  <c r="X4636" i="3"/>
  <c r="X4637" i="3"/>
  <c r="X4638" i="3"/>
  <c r="X4639" i="3"/>
  <c r="X4640" i="3"/>
  <c r="X4641" i="3"/>
  <c r="X4642" i="3"/>
  <c r="X4643" i="3"/>
  <c r="X4644" i="3"/>
  <c r="X4645" i="3"/>
  <c r="X4646" i="3"/>
  <c r="X4647" i="3"/>
  <c r="X4648" i="3"/>
  <c r="X4649" i="3"/>
  <c r="X4650" i="3"/>
  <c r="X4651" i="3"/>
  <c r="X4652" i="3"/>
  <c r="X4653" i="3"/>
  <c r="X4654" i="3"/>
  <c r="X4655" i="3"/>
  <c r="X4656" i="3"/>
  <c r="X4657" i="3"/>
  <c r="X4658" i="3"/>
  <c r="X4659" i="3"/>
  <c r="X4660" i="3"/>
  <c r="X4661" i="3"/>
  <c r="X4662" i="3"/>
  <c r="X4663" i="3"/>
  <c r="X4664" i="3"/>
  <c r="X4665" i="3"/>
  <c r="X4666" i="3"/>
  <c r="X4667" i="3"/>
  <c r="X4668" i="3"/>
  <c r="X4669" i="3"/>
  <c r="X4670" i="3"/>
  <c r="X4671" i="3"/>
  <c r="X4672" i="3"/>
  <c r="X4673" i="3"/>
  <c r="X4674" i="3"/>
  <c r="X4675" i="3"/>
  <c r="X4676" i="3"/>
  <c r="X4677" i="3"/>
  <c r="X4678" i="3"/>
  <c r="X4679" i="3"/>
  <c r="X4680" i="3"/>
  <c r="X4681" i="3"/>
  <c r="X4682" i="3"/>
  <c r="X4683" i="3"/>
  <c r="X4684" i="3"/>
  <c r="X4685" i="3"/>
  <c r="X4686" i="3"/>
  <c r="X4687" i="3"/>
  <c r="X4688" i="3"/>
  <c r="X4689" i="3"/>
  <c r="X4690" i="3"/>
  <c r="X4691" i="3"/>
  <c r="X4692" i="3"/>
  <c r="X4693" i="3"/>
  <c r="X4694" i="3"/>
  <c r="X4695" i="3"/>
  <c r="X4696" i="3"/>
  <c r="X4697" i="3"/>
  <c r="X4698" i="3"/>
  <c r="X4699" i="3"/>
  <c r="X4700" i="3"/>
  <c r="X4701" i="3"/>
  <c r="X4702" i="3"/>
  <c r="X4703" i="3"/>
  <c r="X4704" i="3"/>
  <c r="X4705" i="3"/>
  <c r="X4706" i="3"/>
  <c r="X4707" i="3"/>
  <c r="X4708" i="3"/>
  <c r="X4709" i="3"/>
  <c r="X4710" i="3"/>
  <c r="X4711" i="3"/>
  <c r="X4712" i="3"/>
  <c r="X4713" i="3"/>
  <c r="X4714" i="3"/>
  <c r="X4715" i="3"/>
  <c r="X4716" i="3"/>
  <c r="X4717" i="3"/>
  <c r="X4718" i="3"/>
  <c r="X4719" i="3"/>
  <c r="X4720" i="3"/>
  <c r="X4721" i="3"/>
  <c r="X4722" i="3"/>
  <c r="X4723" i="3"/>
  <c r="X4724" i="3"/>
  <c r="X4725" i="3"/>
  <c r="X4726" i="3"/>
  <c r="X4727" i="3"/>
  <c r="X4728" i="3"/>
  <c r="X4729" i="3"/>
  <c r="X4730" i="3"/>
  <c r="X4731" i="3"/>
  <c r="X4732" i="3"/>
  <c r="X4733" i="3"/>
  <c r="X4734" i="3"/>
  <c r="X4735" i="3"/>
  <c r="X4736" i="3"/>
  <c r="X4737" i="3"/>
  <c r="X4738" i="3"/>
  <c r="X4739" i="3"/>
  <c r="X4740" i="3"/>
  <c r="X4741" i="3"/>
  <c r="X4742" i="3"/>
  <c r="X4743" i="3"/>
  <c r="X4744" i="3"/>
  <c r="X4745" i="3"/>
  <c r="X4746" i="3"/>
  <c r="X4747" i="3"/>
  <c r="X4748" i="3"/>
  <c r="X4749" i="3"/>
  <c r="X4750" i="3"/>
  <c r="X4751" i="3"/>
  <c r="X4752" i="3"/>
  <c r="X4753" i="3"/>
  <c r="X4754" i="3"/>
  <c r="X4755" i="3"/>
  <c r="X4756" i="3"/>
  <c r="X4757" i="3"/>
  <c r="X4758" i="3"/>
  <c r="X4759" i="3"/>
  <c r="X4760" i="3"/>
  <c r="X4761" i="3"/>
  <c r="X4762" i="3"/>
  <c r="X4763" i="3"/>
  <c r="X4764" i="3"/>
  <c r="X4765" i="3"/>
  <c r="X4766" i="3"/>
  <c r="X4767" i="3"/>
  <c r="X4768" i="3"/>
  <c r="X4769" i="3"/>
  <c r="X4770" i="3"/>
  <c r="X4771" i="3"/>
  <c r="X4772" i="3"/>
  <c r="X4773" i="3"/>
  <c r="X4774" i="3"/>
  <c r="X4775" i="3"/>
  <c r="X4776" i="3"/>
  <c r="X4777" i="3"/>
  <c r="X4778" i="3"/>
  <c r="X4779" i="3"/>
  <c r="X4780" i="3"/>
  <c r="X4781" i="3"/>
  <c r="X4782" i="3"/>
  <c r="X4783" i="3"/>
  <c r="X4784" i="3"/>
  <c r="X4785" i="3"/>
  <c r="X4786" i="3"/>
  <c r="X4787" i="3"/>
  <c r="X4788" i="3"/>
  <c r="X4789" i="3"/>
  <c r="X4790" i="3"/>
  <c r="X4791" i="3"/>
  <c r="X4792" i="3"/>
  <c r="X4793" i="3"/>
  <c r="X4794" i="3"/>
  <c r="X4795" i="3"/>
  <c r="X4796" i="3"/>
  <c r="X4797" i="3"/>
  <c r="X4798" i="3"/>
  <c r="X4799" i="3"/>
  <c r="X4800" i="3"/>
  <c r="X4801" i="3"/>
  <c r="X4802" i="3"/>
  <c r="X4803" i="3"/>
  <c r="X4804" i="3"/>
  <c r="X4805" i="3"/>
  <c r="X4806" i="3"/>
  <c r="X4807" i="3"/>
  <c r="X4808" i="3"/>
  <c r="X4809" i="3"/>
  <c r="X4810" i="3"/>
  <c r="X4811" i="3"/>
  <c r="X4812" i="3"/>
  <c r="X4813" i="3"/>
  <c r="X4814" i="3"/>
  <c r="X4815" i="3"/>
  <c r="X4816" i="3"/>
  <c r="X4817" i="3"/>
  <c r="X4818" i="3"/>
  <c r="X4819" i="3"/>
  <c r="X4820" i="3"/>
  <c r="X4821" i="3"/>
  <c r="X4822" i="3"/>
  <c r="X4823" i="3"/>
  <c r="X4824" i="3"/>
  <c r="X4825" i="3"/>
  <c r="X4826" i="3"/>
  <c r="X4827" i="3"/>
  <c r="X4828" i="3"/>
  <c r="X4829" i="3"/>
  <c r="X4830" i="3"/>
  <c r="X4831" i="3"/>
  <c r="X4832" i="3"/>
  <c r="X4833" i="3"/>
  <c r="X4834" i="3"/>
  <c r="X4835" i="3"/>
  <c r="X4836" i="3"/>
  <c r="X4837" i="3"/>
  <c r="X4838" i="3"/>
  <c r="X4839" i="3"/>
  <c r="X4840" i="3"/>
  <c r="X4841" i="3"/>
  <c r="X4842" i="3"/>
  <c r="X4843" i="3"/>
  <c r="X4844" i="3"/>
  <c r="X4845" i="3"/>
  <c r="X4846" i="3"/>
  <c r="X4847" i="3"/>
  <c r="X4848" i="3"/>
  <c r="X4849" i="3"/>
  <c r="X4850" i="3"/>
  <c r="X4851" i="3"/>
  <c r="X4852" i="3"/>
  <c r="X4853" i="3"/>
  <c r="X4854" i="3"/>
  <c r="X4855" i="3"/>
  <c r="X4856" i="3"/>
  <c r="X4857" i="3"/>
  <c r="X4858" i="3"/>
  <c r="X4859" i="3"/>
  <c r="X4860" i="3"/>
  <c r="X4861" i="3"/>
  <c r="X4862" i="3"/>
  <c r="X4863" i="3"/>
  <c r="X4864" i="3"/>
  <c r="X4865" i="3"/>
  <c r="X4866" i="3"/>
  <c r="X4867" i="3"/>
  <c r="X4868" i="3"/>
  <c r="X4869" i="3"/>
  <c r="X4870" i="3"/>
  <c r="X4871" i="3"/>
  <c r="X4872" i="3"/>
  <c r="X4873" i="3"/>
  <c r="X4874" i="3"/>
  <c r="X4875" i="3"/>
  <c r="X4876" i="3"/>
  <c r="X4877" i="3"/>
  <c r="X4878" i="3"/>
  <c r="X4879" i="3"/>
  <c r="X4880" i="3"/>
  <c r="X4881" i="3"/>
  <c r="X4882" i="3"/>
  <c r="X4883" i="3"/>
  <c r="X4884" i="3"/>
  <c r="X4885" i="3"/>
  <c r="X4886" i="3"/>
  <c r="X4887" i="3"/>
  <c r="X4888" i="3"/>
  <c r="X4889" i="3"/>
  <c r="X4890" i="3"/>
  <c r="X4891" i="3"/>
  <c r="X4892" i="3"/>
  <c r="X4893" i="3"/>
  <c r="X4894" i="3"/>
  <c r="X4895" i="3"/>
  <c r="X4896" i="3"/>
  <c r="X4897" i="3"/>
  <c r="X4898" i="3"/>
  <c r="X4899" i="3"/>
  <c r="X4900" i="3"/>
  <c r="X4901" i="3"/>
  <c r="X4902" i="3"/>
  <c r="X4903" i="3"/>
  <c r="X4904" i="3"/>
  <c r="X4905" i="3"/>
  <c r="X4906" i="3"/>
  <c r="X4907" i="3"/>
  <c r="X4908" i="3"/>
  <c r="X4909" i="3"/>
  <c r="X4910" i="3"/>
  <c r="X4911" i="3"/>
  <c r="X4912" i="3"/>
  <c r="X4913" i="3"/>
  <c r="X4914" i="3"/>
  <c r="X4915" i="3"/>
  <c r="X4916" i="3"/>
  <c r="X4917" i="3"/>
  <c r="X4918" i="3"/>
  <c r="X4919" i="3"/>
  <c r="X4920" i="3"/>
  <c r="X4921" i="3"/>
  <c r="X4922" i="3"/>
  <c r="X4923" i="3"/>
  <c r="X4924" i="3"/>
  <c r="X4925" i="3"/>
  <c r="X4926" i="3"/>
  <c r="X4927" i="3"/>
  <c r="X4928" i="3"/>
  <c r="X4929" i="3"/>
  <c r="X4930" i="3"/>
  <c r="X4931" i="3"/>
  <c r="X4932" i="3"/>
  <c r="X4933" i="3"/>
  <c r="X4934" i="3"/>
  <c r="X4935" i="3"/>
  <c r="X4936" i="3"/>
  <c r="X4937" i="3"/>
  <c r="X4938" i="3"/>
  <c r="X4939" i="3"/>
  <c r="X4940" i="3"/>
  <c r="X4941" i="3"/>
  <c r="X4942" i="3"/>
  <c r="X4943" i="3"/>
  <c r="X4944" i="3"/>
  <c r="X4945" i="3"/>
  <c r="X4946" i="3"/>
  <c r="X4947" i="3"/>
  <c r="X4948" i="3"/>
  <c r="X4949" i="3"/>
  <c r="X4950" i="3"/>
  <c r="X4951" i="3"/>
  <c r="X4952" i="3"/>
  <c r="X4953" i="3"/>
  <c r="X4954" i="3"/>
  <c r="X4955" i="3"/>
  <c r="X4956" i="3"/>
  <c r="X4957" i="3"/>
  <c r="X4958" i="3"/>
  <c r="X4959" i="3"/>
  <c r="X4960" i="3"/>
  <c r="X4961" i="3"/>
  <c r="X4962" i="3"/>
  <c r="X4963" i="3"/>
  <c r="X4964" i="3"/>
  <c r="X4965" i="3"/>
  <c r="X4966" i="3"/>
  <c r="X4967" i="3"/>
  <c r="X4968" i="3"/>
  <c r="X4969" i="3"/>
  <c r="X4970" i="3"/>
  <c r="X4971" i="3"/>
  <c r="X4972" i="3"/>
  <c r="X4973" i="3"/>
  <c r="X4974" i="3"/>
  <c r="X4975" i="3"/>
  <c r="X4976" i="3"/>
  <c r="X4977" i="3"/>
  <c r="X4978" i="3"/>
  <c r="X4979" i="3"/>
  <c r="X4980" i="3"/>
  <c r="X4981" i="3"/>
  <c r="X4982" i="3"/>
  <c r="X4983" i="3"/>
  <c r="X4984" i="3"/>
  <c r="X4985" i="3"/>
  <c r="X4986" i="3"/>
  <c r="X4987" i="3"/>
  <c r="X4988" i="3"/>
  <c r="X4989" i="3"/>
  <c r="X4990" i="3"/>
  <c r="X4991" i="3"/>
  <c r="X4992" i="3"/>
  <c r="X4993" i="3"/>
  <c r="X4994" i="3"/>
  <c r="X4995" i="3"/>
  <c r="X4996" i="3"/>
  <c r="X4997" i="3"/>
  <c r="X4998" i="3"/>
  <c r="X4999" i="3"/>
  <c r="X5000" i="3"/>
  <c r="X5001" i="3"/>
  <c r="X5002" i="3"/>
  <c r="X5003" i="3"/>
  <c r="X5004" i="3"/>
  <c r="X5005" i="3"/>
  <c r="X5006" i="3"/>
  <c r="X5007" i="3"/>
  <c r="X5008" i="3"/>
  <c r="X5009" i="3"/>
  <c r="X5010" i="3"/>
  <c r="X5011" i="3"/>
  <c r="X5012" i="3"/>
  <c r="X5013" i="3"/>
  <c r="X5014" i="3"/>
  <c r="X5015" i="3"/>
  <c r="X5016" i="3"/>
  <c r="X5017" i="3"/>
  <c r="X5018" i="3"/>
  <c r="X5019" i="3"/>
  <c r="X5020" i="3"/>
  <c r="X5021" i="3"/>
  <c r="X5022" i="3"/>
  <c r="X5023" i="3"/>
  <c r="X5024" i="3"/>
  <c r="X5025" i="3"/>
  <c r="X5026" i="3"/>
  <c r="X5027" i="3"/>
  <c r="X5028" i="3"/>
  <c r="X5029" i="3"/>
  <c r="X5030" i="3"/>
  <c r="X5031" i="3"/>
  <c r="X5032" i="3"/>
  <c r="X5033" i="3"/>
  <c r="X5034" i="3"/>
  <c r="X5035" i="3"/>
  <c r="X5036" i="3"/>
  <c r="X5037" i="3"/>
  <c r="X5038" i="3"/>
  <c r="X5039" i="3"/>
  <c r="X5040" i="3"/>
  <c r="X5041" i="3"/>
  <c r="X5042" i="3"/>
  <c r="X5043" i="3"/>
  <c r="X5044" i="3"/>
  <c r="X5045" i="3"/>
  <c r="X5046" i="3"/>
  <c r="X5047" i="3"/>
  <c r="X5048" i="3"/>
  <c r="X5049" i="3"/>
  <c r="X5050" i="3"/>
  <c r="X5051" i="3"/>
  <c r="X5052" i="3"/>
  <c r="X5053" i="3"/>
  <c r="X5054" i="3"/>
  <c r="X5055" i="3"/>
  <c r="X5056" i="3"/>
  <c r="X5057" i="3"/>
  <c r="X5058" i="3"/>
  <c r="X5059" i="3"/>
  <c r="X5060" i="3"/>
  <c r="X5061" i="3"/>
  <c r="X5062" i="3"/>
  <c r="X5063" i="3"/>
  <c r="X5064" i="3"/>
  <c r="X5065" i="3"/>
  <c r="X5066" i="3"/>
  <c r="X5067" i="3"/>
  <c r="X5068" i="3"/>
  <c r="X5069" i="3"/>
  <c r="X5070" i="3"/>
  <c r="X5071" i="3"/>
  <c r="X5072" i="3"/>
  <c r="X5073" i="3"/>
  <c r="X5074" i="3"/>
  <c r="X5075" i="3"/>
  <c r="X5076" i="3"/>
  <c r="X5077" i="3"/>
  <c r="X5078" i="3"/>
  <c r="X5079" i="3"/>
  <c r="X5080" i="3"/>
  <c r="X5081" i="3"/>
  <c r="X5082" i="3"/>
  <c r="X5083" i="3"/>
  <c r="X5084" i="3"/>
  <c r="X5085" i="3"/>
  <c r="X5086" i="3"/>
  <c r="X5087" i="3"/>
  <c r="X5088" i="3"/>
  <c r="X5089" i="3"/>
  <c r="X5090" i="3"/>
  <c r="X5091" i="3"/>
  <c r="X5092" i="3"/>
  <c r="X5093" i="3"/>
  <c r="X5094" i="3"/>
  <c r="X5095" i="3"/>
  <c r="X5096" i="3"/>
  <c r="X5097" i="3"/>
  <c r="X5098" i="3"/>
  <c r="X5099" i="3"/>
  <c r="X5100" i="3"/>
  <c r="X5101" i="3"/>
  <c r="X5102" i="3"/>
  <c r="X5103" i="3"/>
  <c r="X5104" i="3"/>
  <c r="X5105" i="3"/>
  <c r="X5106" i="3"/>
  <c r="X5107" i="3"/>
  <c r="X5108" i="3"/>
  <c r="X5109" i="3"/>
  <c r="X5110" i="3"/>
  <c r="X5111" i="3"/>
  <c r="X5112" i="3"/>
  <c r="X5113" i="3"/>
  <c r="X5114" i="3"/>
  <c r="X5115" i="3"/>
  <c r="X5116" i="3"/>
  <c r="X5117" i="3"/>
  <c r="X5118" i="3"/>
  <c r="X5119" i="3"/>
  <c r="X5120" i="3"/>
  <c r="X5121" i="3"/>
  <c r="X5122" i="3"/>
  <c r="X5123" i="3"/>
  <c r="X5124" i="3"/>
  <c r="X5125" i="3"/>
  <c r="X5126" i="3"/>
  <c r="X5127" i="3"/>
  <c r="X5128" i="3"/>
  <c r="X5129" i="3"/>
  <c r="X5130" i="3"/>
  <c r="X5131" i="3"/>
  <c r="X5132" i="3"/>
  <c r="X5133" i="3"/>
  <c r="X5134" i="3"/>
  <c r="X5135" i="3"/>
  <c r="X5136" i="3"/>
  <c r="X5137" i="3"/>
  <c r="X5138" i="3"/>
  <c r="X5139" i="3"/>
  <c r="X5140" i="3"/>
  <c r="X5141" i="3"/>
  <c r="X5142" i="3"/>
  <c r="X5143" i="3"/>
  <c r="X5144" i="3"/>
  <c r="X5145" i="3"/>
  <c r="X5146" i="3"/>
  <c r="X5147" i="3"/>
  <c r="X5148" i="3"/>
  <c r="X5149" i="3"/>
  <c r="X5150" i="3"/>
  <c r="X5151" i="3"/>
  <c r="X5152" i="3"/>
  <c r="X5153" i="3"/>
  <c r="X5154" i="3"/>
  <c r="X5155" i="3"/>
  <c r="X5156" i="3"/>
  <c r="X5157" i="3"/>
  <c r="X5158" i="3"/>
  <c r="X5159" i="3"/>
  <c r="X5160" i="3"/>
  <c r="X5161" i="3"/>
  <c r="X5162" i="3"/>
  <c r="X5163" i="3"/>
  <c r="X5164" i="3"/>
  <c r="X5165" i="3"/>
  <c r="X5166" i="3"/>
  <c r="X5167" i="3"/>
  <c r="X5168" i="3"/>
  <c r="X5169" i="3"/>
  <c r="X5170" i="3"/>
  <c r="X5171" i="3"/>
  <c r="X5172" i="3"/>
  <c r="X5173" i="3"/>
  <c r="X5174" i="3"/>
  <c r="X5175" i="3"/>
  <c r="X5176" i="3"/>
  <c r="X5177" i="3"/>
  <c r="X5178" i="3"/>
  <c r="X5179" i="3"/>
  <c r="X5180" i="3"/>
  <c r="X5181" i="3"/>
  <c r="X5182" i="3"/>
  <c r="X5183" i="3"/>
  <c r="X5184" i="3"/>
  <c r="X5185" i="3"/>
  <c r="X5186" i="3"/>
  <c r="X5187" i="3"/>
  <c r="X5188" i="3"/>
  <c r="X5189" i="3"/>
  <c r="X5190" i="3"/>
  <c r="X5191" i="3"/>
  <c r="X5192" i="3"/>
  <c r="X5193" i="3"/>
  <c r="X5194" i="3"/>
  <c r="X5195" i="3"/>
  <c r="X5196" i="3"/>
  <c r="X5197" i="3"/>
  <c r="X5198" i="3"/>
  <c r="X5199" i="3"/>
  <c r="X5200" i="3"/>
  <c r="X5201" i="3"/>
  <c r="X5202" i="3"/>
  <c r="X5203" i="3"/>
  <c r="X5204" i="3"/>
  <c r="X5205" i="3"/>
  <c r="X5206" i="3"/>
  <c r="X5207" i="3"/>
  <c r="X5208" i="3"/>
  <c r="X5209" i="3"/>
  <c r="X5210" i="3"/>
  <c r="X5211" i="3"/>
  <c r="X5212" i="3"/>
  <c r="X5213" i="3"/>
  <c r="X5214" i="3"/>
  <c r="X5215" i="3"/>
  <c r="X5216" i="3"/>
  <c r="X5217" i="3"/>
  <c r="X5218" i="3"/>
  <c r="X5219" i="3"/>
  <c r="X5220" i="3"/>
  <c r="X5221" i="3"/>
  <c r="X5222" i="3"/>
  <c r="X5223" i="3"/>
  <c r="X5224" i="3"/>
  <c r="X5225" i="3"/>
  <c r="X5226" i="3"/>
  <c r="X5227" i="3"/>
  <c r="X5228" i="3"/>
  <c r="X5229" i="3"/>
  <c r="X5230" i="3"/>
  <c r="X5231" i="3"/>
  <c r="X5232" i="3"/>
  <c r="X5233" i="3"/>
  <c r="X5234" i="3"/>
  <c r="X5235" i="3"/>
  <c r="X5236" i="3"/>
  <c r="X5237" i="3"/>
  <c r="X5238" i="3"/>
  <c r="X5239" i="3"/>
  <c r="X5240" i="3"/>
  <c r="X5241" i="3"/>
  <c r="X5242" i="3"/>
  <c r="X5243" i="3"/>
  <c r="X5244" i="3"/>
  <c r="X5245" i="3"/>
  <c r="X5246" i="3"/>
  <c r="X5247" i="3"/>
  <c r="X5248" i="3"/>
  <c r="X5249" i="3"/>
  <c r="X5250" i="3"/>
  <c r="X5251" i="3"/>
  <c r="X5252" i="3"/>
  <c r="X5253" i="3"/>
  <c r="X5254" i="3"/>
  <c r="X5255" i="3"/>
  <c r="X5256" i="3"/>
  <c r="X5257" i="3"/>
  <c r="X5258" i="3"/>
  <c r="X5259" i="3"/>
  <c r="X5260" i="3"/>
  <c r="X5261" i="3"/>
  <c r="X5262" i="3"/>
  <c r="X5263" i="3"/>
  <c r="X5264" i="3"/>
  <c r="X5265" i="3"/>
  <c r="X5266" i="3"/>
  <c r="X5267" i="3"/>
  <c r="X5268" i="3"/>
  <c r="X5269" i="3"/>
  <c r="X5270" i="3"/>
  <c r="X5271" i="3"/>
  <c r="X5272" i="3"/>
  <c r="X5273" i="3"/>
  <c r="X5274" i="3"/>
  <c r="X5275" i="3"/>
  <c r="X5276" i="3"/>
  <c r="X5277" i="3"/>
  <c r="X5278" i="3"/>
  <c r="X5279" i="3"/>
  <c r="X5280" i="3"/>
  <c r="X5281" i="3"/>
  <c r="X5282" i="3"/>
  <c r="X5283" i="3"/>
  <c r="X5284" i="3"/>
  <c r="X5285" i="3"/>
  <c r="X5286" i="3"/>
  <c r="X5287" i="3"/>
  <c r="X5288" i="3"/>
  <c r="X5289" i="3"/>
  <c r="X5290" i="3"/>
  <c r="X5291" i="3"/>
  <c r="X5292" i="3"/>
  <c r="X5293" i="3"/>
  <c r="X5294" i="3"/>
  <c r="X5295" i="3"/>
  <c r="X5296" i="3"/>
  <c r="X5297" i="3"/>
  <c r="X5298" i="3"/>
  <c r="X5299" i="3"/>
  <c r="X5300" i="3"/>
  <c r="X5301" i="3"/>
  <c r="X5302" i="3"/>
  <c r="X5303" i="3"/>
  <c r="X5304" i="3"/>
  <c r="X5305" i="3"/>
  <c r="X5306" i="3"/>
  <c r="X5307" i="3"/>
  <c r="X5308" i="3"/>
  <c r="X5309" i="3"/>
  <c r="X5310" i="3"/>
  <c r="X5311" i="3"/>
  <c r="X5312" i="3"/>
  <c r="X5313" i="3"/>
  <c r="X5314" i="3"/>
  <c r="X5315" i="3"/>
  <c r="X5316" i="3"/>
  <c r="X5317" i="3"/>
  <c r="X5318" i="3"/>
  <c r="X5319" i="3"/>
  <c r="X5320" i="3"/>
  <c r="X5321" i="3"/>
  <c r="X5322" i="3"/>
  <c r="X5323" i="3"/>
  <c r="X5324" i="3"/>
  <c r="X5325" i="3"/>
  <c r="X5326" i="3"/>
  <c r="X5327" i="3"/>
  <c r="X5328" i="3"/>
  <c r="X5329" i="3"/>
  <c r="X5330" i="3"/>
  <c r="X5331" i="3"/>
  <c r="X5332" i="3"/>
  <c r="X5333" i="3"/>
  <c r="X5334" i="3"/>
  <c r="X5335" i="3"/>
  <c r="X5336" i="3"/>
  <c r="X5337" i="3"/>
  <c r="X5338" i="3"/>
  <c r="X5339" i="3"/>
  <c r="X5340" i="3"/>
  <c r="X5341" i="3"/>
  <c r="X5342" i="3"/>
  <c r="X5343" i="3"/>
  <c r="X5344" i="3"/>
  <c r="X5345" i="3"/>
  <c r="X5346" i="3"/>
  <c r="X5347" i="3"/>
  <c r="X5348" i="3"/>
  <c r="X5349" i="3"/>
  <c r="X5350" i="3"/>
  <c r="X5351" i="3"/>
  <c r="X5352" i="3"/>
  <c r="X5353" i="3"/>
  <c r="X5354" i="3"/>
  <c r="X5355" i="3"/>
  <c r="X5356" i="3"/>
  <c r="X5357" i="3"/>
  <c r="X5358" i="3"/>
  <c r="X5359" i="3"/>
  <c r="X5360" i="3"/>
  <c r="X5361" i="3"/>
  <c r="X5362" i="3"/>
  <c r="X5363" i="3"/>
  <c r="X5364" i="3"/>
  <c r="X5365" i="3"/>
  <c r="X5366" i="3"/>
  <c r="X5367" i="3"/>
  <c r="X5368" i="3"/>
  <c r="X5369" i="3"/>
  <c r="X5370" i="3"/>
  <c r="X5371" i="3"/>
  <c r="X5372" i="3"/>
  <c r="X5373" i="3"/>
  <c r="X5374" i="3"/>
  <c r="X5375" i="3"/>
  <c r="X5376" i="3"/>
  <c r="X5377" i="3"/>
  <c r="X5378" i="3"/>
  <c r="X5379" i="3"/>
  <c r="X5380" i="3"/>
  <c r="X5381" i="3"/>
  <c r="X5382" i="3"/>
  <c r="X5383" i="3"/>
  <c r="X5384" i="3"/>
  <c r="X5385" i="3"/>
  <c r="X5386" i="3"/>
  <c r="X5387" i="3"/>
  <c r="X5388" i="3"/>
  <c r="X5389" i="3"/>
  <c r="X5390" i="3"/>
  <c r="X5391" i="3"/>
  <c r="X5392" i="3"/>
  <c r="X5393" i="3"/>
  <c r="X5394" i="3"/>
  <c r="X5395" i="3"/>
  <c r="X5396" i="3"/>
  <c r="X5397" i="3"/>
  <c r="X5398" i="3"/>
  <c r="X5399" i="3"/>
  <c r="X5400" i="3"/>
  <c r="X5401" i="3"/>
  <c r="X5402" i="3"/>
  <c r="X5403" i="3"/>
  <c r="X5404" i="3"/>
  <c r="X5405" i="3"/>
  <c r="X5406" i="3"/>
  <c r="X5407" i="3"/>
  <c r="X5408" i="3"/>
  <c r="X5409" i="3"/>
  <c r="X5410" i="3"/>
  <c r="X5411" i="3"/>
  <c r="X5412" i="3"/>
  <c r="X5413" i="3"/>
  <c r="X5414" i="3"/>
  <c r="X5415" i="3"/>
  <c r="X5416" i="3"/>
  <c r="X5417" i="3"/>
  <c r="X5418" i="3"/>
  <c r="X5419" i="3"/>
  <c r="X5420" i="3"/>
  <c r="X5421" i="3"/>
  <c r="X5422" i="3"/>
  <c r="X5423" i="3"/>
  <c r="X5424" i="3"/>
  <c r="X5425" i="3"/>
  <c r="X5426" i="3"/>
  <c r="X5427" i="3"/>
  <c r="X5428" i="3"/>
  <c r="X5429" i="3"/>
  <c r="X5430" i="3"/>
  <c r="X5431" i="3"/>
  <c r="X5432" i="3"/>
  <c r="X5433" i="3"/>
  <c r="X5434" i="3"/>
  <c r="X5435" i="3"/>
  <c r="X5436" i="3"/>
  <c r="X5437" i="3"/>
  <c r="X5438" i="3"/>
  <c r="X5439" i="3"/>
  <c r="X5440" i="3"/>
  <c r="X5441" i="3"/>
  <c r="X5442" i="3"/>
  <c r="X5443" i="3"/>
  <c r="X5444" i="3"/>
  <c r="X5445" i="3"/>
  <c r="X5446" i="3"/>
  <c r="X5447" i="3"/>
  <c r="X5448" i="3"/>
  <c r="X5449" i="3"/>
  <c r="X5450" i="3"/>
  <c r="X5451" i="3"/>
  <c r="X5452" i="3"/>
  <c r="X5453" i="3"/>
  <c r="X5454" i="3"/>
  <c r="X5455" i="3"/>
  <c r="X5456" i="3"/>
  <c r="X5457" i="3"/>
  <c r="X5458" i="3"/>
  <c r="X5459" i="3"/>
  <c r="X5460" i="3"/>
  <c r="X5461" i="3"/>
  <c r="X5462" i="3"/>
  <c r="X5463" i="3"/>
  <c r="X5464" i="3"/>
  <c r="X5465" i="3"/>
  <c r="X5466" i="3"/>
  <c r="X5467" i="3"/>
  <c r="X5468" i="3"/>
  <c r="X5469" i="3"/>
  <c r="X5470" i="3"/>
  <c r="X5471" i="3"/>
  <c r="X5472" i="3"/>
  <c r="X5473" i="3"/>
  <c r="X5474" i="3"/>
  <c r="X5475" i="3"/>
  <c r="X5476" i="3"/>
  <c r="X5477" i="3"/>
  <c r="X5478" i="3"/>
  <c r="X5479" i="3"/>
  <c r="X5480" i="3"/>
  <c r="X5481" i="3"/>
  <c r="X5482" i="3"/>
  <c r="X5483" i="3"/>
  <c r="X5484" i="3"/>
  <c r="X5485" i="3"/>
  <c r="X5486" i="3"/>
  <c r="X5487" i="3"/>
  <c r="X5488" i="3"/>
  <c r="X5489" i="3"/>
  <c r="X5490" i="3"/>
  <c r="X5491" i="3"/>
  <c r="X5492" i="3"/>
  <c r="X5493" i="3"/>
  <c r="X5494" i="3"/>
  <c r="X5495" i="3"/>
  <c r="X5496" i="3"/>
  <c r="X5497" i="3"/>
  <c r="X5498" i="3"/>
  <c r="X5499" i="3"/>
  <c r="X5500" i="3"/>
  <c r="X5501" i="3"/>
  <c r="X5502" i="3"/>
  <c r="X5503" i="3"/>
  <c r="X5504" i="3"/>
  <c r="X5505" i="3"/>
  <c r="X5506" i="3"/>
  <c r="X5507" i="3"/>
  <c r="X5508" i="3"/>
  <c r="X5509" i="3"/>
  <c r="X5510" i="3"/>
  <c r="X5511" i="3"/>
  <c r="X5512" i="3"/>
  <c r="X5513" i="3"/>
  <c r="X5514" i="3"/>
  <c r="X5515" i="3"/>
  <c r="X5516" i="3"/>
  <c r="X5517" i="3"/>
  <c r="X5518" i="3"/>
  <c r="X5519" i="3"/>
  <c r="X5520" i="3"/>
  <c r="X5521" i="3"/>
  <c r="X5522" i="3"/>
  <c r="X5523" i="3"/>
  <c r="X5524" i="3"/>
  <c r="X5525" i="3"/>
  <c r="X5526" i="3"/>
  <c r="X5527" i="3"/>
  <c r="X5528" i="3"/>
  <c r="X5529" i="3"/>
  <c r="X5530" i="3"/>
  <c r="X5531" i="3"/>
  <c r="X5532" i="3"/>
  <c r="X5533" i="3"/>
  <c r="X5534" i="3"/>
  <c r="X5535" i="3"/>
  <c r="X5536" i="3"/>
  <c r="X5537" i="3"/>
  <c r="X5538" i="3"/>
  <c r="X5539" i="3"/>
  <c r="X5540" i="3"/>
  <c r="X5541" i="3"/>
  <c r="X5542" i="3"/>
  <c r="X5543" i="3"/>
  <c r="X5544" i="3"/>
  <c r="X5545" i="3"/>
  <c r="X5546" i="3"/>
  <c r="X5547" i="3"/>
  <c r="X5548" i="3"/>
  <c r="X5549" i="3"/>
  <c r="X5550" i="3"/>
  <c r="X5551" i="3"/>
  <c r="X5552" i="3"/>
  <c r="X5553" i="3"/>
  <c r="X5554" i="3"/>
  <c r="X5555" i="3"/>
  <c r="X5556" i="3"/>
  <c r="X5557" i="3"/>
  <c r="X5558" i="3"/>
  <c r="X5559" i="3"/>
  <c r="X5560" i="3"/>
  <c r="X5561" i="3"/>
  <c r="X5562" i="3"/>
  <c r="X5563" i="3"/>
  <c r="X5564" i="3"/>
  <c r="X5565" i="3"/>
  <c r="X5566" i="3"/>
  <c r="X5567" i="3"/>
  <c r="X5568" i="3"/>
  <c r="X5569" i="3"/>
  <c r="X5570" i="3"/>
  <c r="X5571" i="3"/>
  <c r="X5572" i="3"/>
  <c r="X5573" i="3"/>
  <c r="X5574" i="3"/>
  <c r="X5575" i="3"/>
  <c r="X5576" i="3"/>
  <c r="X5577" i="3"/>
  <c r="X5578" i="3"/>
  <c r="X5579" i="3"/>
  <c r="X5580" i="3"/>
  <c r="X5581" i="3"/>
  <c r="X5582" i="3"/>
  <c r="X5583" i="3"/>
  <c r="X5584" i="3"/>
  <c r="X5585" i="3"/>
  <c r="X5586" i="3"/>
  <c r="X5587" i="3"/>
  <c r="X5588" i="3"/>
  <c r="X5589" i="3"/>
  <c r="X5590" i="3"/>
  <c r="X5591" i="3"/>
  <c r="X5592" i="3"/>
  <c r="X5593" i="3"/>
  <c r="X5594" i="3"/>
  <c r="X5595" i="3"/>
  <c r="X5596" i="3"/>
  <c r="X5597" i="3"/>
  <c r="X5598" i="3"/>
  <c r="X5599" i="3"/>
  <c r="X5600" i="3"/>
  <c r="X5601" i="3"/>
  <c r="X5602" i="3"/>
  <c r="X5603" i="3"/>
  <c r="X5604" i="3"/>
  <c r="X5605" i="3"/>
  <c r="X5606" i="3"/>
  <c r="X5607" i="3"/>
  <c r="X5608" i="3"/>
  <c r="X5609" i="3"/>
  <c r="X5610" i="3"/>
  <c r="X5611" i="3"/>
  <c r="X5612" i="3"/>
  <c r="X5613" i="3"/>
  <c r="X5614" i="3"/>
  <c r="X5615" i="3"/>
  <c r="X5616" i="3"/>
  <c r="X5617" i="3"/>
  <c r="X5618" i="3"/>
  <c r="X5619" i="3"/>
  <c r="X5620" i="3"/>
  <c r="X5621" i="3"/>
  <c r="X5622" i="3"/>
  <c r="X5623" i="3"/>
  <c r="X5624" i="3"/>
  <c r="X5625" i="3"/>
  <c r="X5626" i="3"/>
  <c r="X5627" i="3"/>
  <c r="X5628" i="3"/>
  <c r="X5629" i="3"/>
  <c r="X5630" i="3"/>
  <c r="X5631" i="3"/>
  <c r="X5632" i="3"/>
  <c r="X5633" i="3"/>
  <c r="X5634" i="3"/>
  <c r="X5635" i="3"/>
  <c r="X5636" i="3"/>
  <c r="X5637" i="3"/>
  <c r="X5638" i="3"/>
  <c r="X5639" i="3"/>
  <c r="X5640" i="3"/>
  <c r="X5641" i="3"/>
  <c r="X5642" i="3"/>
  <c r="X5643" i="3"/>
  <c r="X5644" i="3"/>
  <c r="X5645" i="3"/>
  <c r="X5646" i="3"/>
  <c r="X5647" i="3"/>
  <c r="X5648" i="3"/>
  <c r="X5649" i="3"/>
  <c r="X5650" i="3"/>
  <c r="X5651" i="3"/>
  <c r="X5652" i="3"/>
  <c r="X5653" i="3"/>
  <c r="X5654" i="3"/>
  <c r="X5655" i="3"/>
  <c r="X5656" i="3"/>
  <c r="X5657" i="3"/>
  <c r="X5658" i="3"/>
  <c r="X5659" i="3"/>
  <c r="X5660" i="3"/>
  <c r="X5661" i="3"/>
  <c r="X5662" i="3"/>
  <c r="X5663" i="3"/>
  <c r="X5664" i="3"/>
  <c r="X5665" i="3"/>
  <c r="X5666" i="3"/>
  <c r="X5667" i="3"/>
  <c r="X5668" i="3"/>
  <c r="X5669" i="3"/>
  <c r="X5670" i="3"/>
  <c r="X5671" i="3"/>
  <c r="X5672" i="3"/>
  <c r="X5673" i="3"/>
  <c r="X5674" i="3"/>
  <c r="X5675" i="3"/>
  <c r="X5676" i="3"/>
  <c r="X5677" i="3"/>
  <c r="X5678" i="3"/>
  <c r="X5679" i="3"/>
  <c r="X5680" i="3"/>
  <c r="X5681" i="3"/>
  <c r="X5682" i="3"/>
  <c r="X5683" i="3"/>
  <c r="X5684" i="3"/>
  <c r="X5685" i="3"/>
  <c r="X5686" i="3"/>
  <c r="X5687" i="3"/>
  <c r="X5688" i="3"/>
  <c r="X5689" i="3"/>
  <c r="X5690" i="3"/>
  <c r="X5691" i="3"/>
  <c r="X5692" i="3"/>
  <c r="X5693" i="3"/>
  <c r="X5694" i="3"/>
  <c r="X5695" i="3"/>
  <c r="X5696" i="3"/>
  <c r="X5697" i="3"/>
  <c r="X5698" i="3"/>
  <c r="X5699" i="3"/>
  <c r="X5700" i="3"/>
  <c r="X5701" i="3"/>
  <c r="X5702" i="3"/>
  <c r="X5703" i="3"/>
  <c r="X5704" i="3"/>
  <c r="X5705" i="3"/>
  <c r="X5706" i="3"/>
  <c r="X5707" i="3"/>
  <c r="X5708" i="3"/>
  <c r="X5709" i="3"/>
  <c r="X5710" i="3"/>
  <c r="X5711" i="3"/>
  <c r="X5712" i="3"/>
  <c r="X5713" i="3"/>
  <c r="X5714" i="3"/>
  <c r="X5715" i="3"/>
  <c r="X5716" i="3"/>
  <c r="X5717" i="3"/>
  <c r="X5718" i="3"/>
  <c r="X5719" i="3"/>
  <c r="X5720" i="3"/>
  <c r="X5721" i="3"/>
  <c r="X5722" i="3"/>
  <c r="X5723" i="3"/>
  <c r="X5724" i="3"/>
  <c r="X5725" i="3"/>
  <c r="X5726" i="3"/>
  <c r="X5727" i="3"/>
  <c r="X5728" i="3"/>
  <c r="X5729" i="3"/>
  <c r="X5730" i="3"/>
  <c r="X5731" i="3"/>
  <c r="X5732" i="3"/>
  <c r="X5733" i="3"/>
  <c r="X5734" i="3"/>
  <c r="X5735" i="3"/>
  <c r="X5736" i="3"/>
  <c r="X5737" i="3"/>
  <c r="X5738" i="3"/>
  <c r="X5739" i="3"/>
  <c r="X5740" i="3"/>
  <c r="X5741" i="3"/>
  <c r="X5742" i="3"/>
  <c r="X5743" i="3"/>
  <c r="X5744" i="3"/>
  <c r="X5745" i="3"/>
  <c r="X5746" i="3"/>
  <c r="X5747" i="3"/>
  <c r="X5748" i="3"/>
  <c r="X5749" i="3"/>
  <c r="X5750" i="3"/>
  <c r="X5751" i="3"/>
  <c r="X5752" i="3"/>
  <c r="X5753" i="3"/>
  <c r="X5754" i="3"/>
  <c r="X5755" i="3"/>
  <c r="X5756" i="3"/>
  <c r="X5757" i="3"/>
  <c r="X5758" i="3"/>
  <c r="X5759" i="3"/>
  <c r="X5760" i="3"/>
  <c r="X5761" i="3"/>
  <c r="X5762" i="3"/>
  <c r="X5763" i="3"/>
  <c r="X5764" i="3"/>
  <c r="X5765" i="3"/>
  <c r="X5766" i="3"/>
  <c r="X5767" i="3"/>
  <c r="X5768" i="3"/>
  <c r="X5769" i="3"/>
  <c r="X5770" i="3"/>
  <c r="X5771" i="3"/>
  <c r="X5772" i="3"/>
  <c r="X5773" i="3"/>
  <c r="X5774" i="3"/>
  <c r="X5775" i="3"/>
  <c r="X5776" i="3"/>
  <c r="X5777" i="3"/>
  <c r="X5778" i="3"/>
  <c r="X5779" i="3"/>
  <c r="X5780" i="3"/>
  <c r="X5781" i="3"/>
  <c r="X5782" i="3"/>
  <c r="X5783" i="3"/>
  <c r="X5784" i="3"/>
  <c r="X5785" i="3"/>
  <c r="X5786" i="3"/>
  <c r="X5787" i="3"/>
  <c r="X5788" i="3"/>
  <c r="X5789" i="3"/>
  <c r="X5790" i="3"/>
  <c r="X5791" i="3"/>
  <c r="X5792" i="3"/>
  <c r="X5793" i="3"/>
  <c r="X5794" i="3"/>
  <c r="X5795" i="3"/>
  <c r="X5796" i="3"/>
  <c r="X5797" i="3"/>
  <c r="X5798" i="3"/>
  <c r="X5799" i="3"/>
  <c r="X5800" i="3"/>
  <c r="X5801" i="3"/>
  <c r="X5802" i="3"/>
  <c r="X5803" i="3"/>
  <c r="X5804" i="3"/>
  <c r="X5805" i="3"/>
  <c r="X5806" i="3"/>
  <c r="X5807" i="3"/>
  <c r="X5808" i="3"/>
  <c r="X5809" i="3"/>
  <c r="X5810" i="3"/>
  <c r="X5811" i="3"/>
  <c r="X5812" i="3"/>
  <c r="X5813" i="3"/>
  <c r="X5814" i="3"/>
  <c r="X5815" i="3"/>
  <c r="X5816" i="3"/>
  <c r="X5817" i="3"/>
  <c r="X5818" i="3"/>
  <c r="X5819" i="3"/>
  <c r="X5820" i="3"/>
  <c r="X5821" i="3"/>
  <c r="X5822" i="3"/>
  <c r="X5823" i="3"/>
  <c r="X5824" i="3"/>
  <c r="X5825" i="3"/>
  <c r="X5826" i="3"/>
  <c r="X5827" i="3"/>
  <c r="X5828" i="3"/>
  <c r="X5829" i="3"/>
  <c r="X5830" i="3"/>
  <c r="X5831" i="3"/>
  <c r="X5832" i="3"/>
  <c r="X5833" i="3"/>
  <c r="X5834" i="3"/>
  <c r="X5835" i="3"/>
  <c r="X5836" i="3"/>
  <c r="X5837" i="3"/>
  <c r="X5838" i="3"/>
  <c r="X5839" i="3"/>
  <c r="X5840" i="3"/>
  <c r="X5841" i="3"/>
  <c r="X5842" i="3"/>
  <c r="X5843" i="3"/>
  <c r="X5844" i="3"/>
  <c r="X5845" i="3"/>
  <c r="X5846" i="3"/>
  <c r="X5847" i="3"/>
  <c r="X5848" i="3"/>
  <c r="X5849" i="3"/>
  <c r="X5850" i="3"/>
  <c r="X5851" i="3"/>
  <c r="X5852" i="3"/>
  <c r="X5853" i="3"/>
  <c r="X5854" i="3"/>
  <c r="X5855" i="3"/>
  <c r="X5856" i="3"/>
  <c r="X5857" i="3"/>
  <c r="X5858" i="3"/>
  <c r="X5859" i="3"/>
  <c r="X5860" i="3"/>
  <c r="X5861" i="3"/>
  <c r="X5862" i="3"/>
  <c r="X5863" i="3"/>
  <c r="X5864" i="3"/>
  <c r="X5865" i="3"/>
  <c r="X5866" i="3"/>
  <c r="X5867" i="3"/>
  <c r="X5868" i="3"/>
  <c r="X5869" i="3"/>
  <c r="X5870" i="3"/>
  <c r="X5871" i="3"/>
  <c r="X5872" i="3"/>
  <c r="X5873" i="3"/>
  <c r="X5874" i="3"/>
  <c r="X5875" i="3"/>
  <c r="X5876" i="3"/>
  <c r="X5877" i="3"/>
  <c r="X5878" i="3"/>
  <c r="X5879" i="3"/>
  <c r="X5880" i="3"/>
  <c r="X5881" i="3"/>
  <c r="X5882" i="3"/>
  <c r="X5883" i="3"/>
  <c r="X5884" i="3"/>
  <c r="X5885" i="3"/>
  <c r="X5886" i="3"/>
  <c r="X5887" i="3"/>
  <c r="X5888" i="3"/>
  <c r="X5889" i="3"/>
  <c r="X5890" i="3"/>
  <c r="X5891" i="3"/>
  <c r="X5892" i="3"/>
  <c r="X5893" i="3"/>
  <c r="X5894" i="3"/>
  <c r="X5895" i="3"/>
  <c r="X5896" i="3"/>
  <c r="X5897" i="3"/>
  <c r="X5898" i="3"/>
  <c r="X5899" i="3"/>
  <c r="X5900" i="3"/>
  <c r="X5901" i="3"/>
  <c r="X5902" i="3"/>
  <c r="X5903" i="3"/>
  <c r="X5904" i="3"/>
  <c r="X5905" i="3"/>
  <c r="X5906" i="3"/>
  <c r="X5907" i="3"/>
  <c r="X5908" i="3"/>
  <c r="X5909" i="3"/>
  <c r="X5910" i="3"/>
  <c r="X5911" i="3"/>
  <c r="X5912" i="3"/>
  <c r="X5913" i="3"/>
  <c r="X5914" i="3"/>
  <c r="X5915" i="3"/>
  <c r="X5916" i="3"/>
  <c r="X5917" i="3"/>
  <c r="X5918" i="3"/>
  <c r="X5919" i="3"/>
  <c r="X5920" i="3"/>
  <c r="X5921" i="3"/>
  <c r="X5922" i="3"/>
  <c r="X5923" i="3"/>
  <c r="X5924" i="3"/>
  <c r="X5925" i="3"/>
  <c r="X5926" i="3"/>
  <c r="X5927" i="3"/>
  <c r="X5928" i="3"/>
  <c r="X5929" i="3"/>
  <c r="X5930" i="3"/>
  <c r="X5931" i="3"/>
  <c r="X5932" i="3"/>
  <c r="X5933" i="3"/>
  <c r="X5934" i="3"/>
  <c r="X5935" i="3"/>
  <c r="X5936" i="3"/>
  <c r="X5937" i="3"/>
  <c r="X5938" i="3"/>
  <c r="X5939" i="3"/>
  <c r="X5940" i="3"/>
  <c r="X5941" i="3"/>
  <c r="X5942" i="3"/>
  <c r="X5943" i="3"/>
  <c r="X5944" i="3"/>
  <c r="X5945" i="3"/>
  <c r="X5946" i="3"/>
  <c r="X5947" i="3"/>
  <c r="X5948" i="3"/>
  <c r="X5949" i="3"/>
  <c r="X5950" i="3"/>
  <c r="X5951" i="3"/>
  <c r="X5952" i="3"/>
  <c r="X5953" i="3"/>
  <c r="X5954" i="3"/>
  <c r="X5955" i="3"/>
  <c r="X5956" i="3"/>
  <c r="X5957" i="3"/>
  <c r="X5958" i="3"/>
  <c r="X5959" i="3"/>
  <c r="X5960" i="3"/>
  <c r="X5961" i="3"/>
  <c r="X5962" i="3"/>
  <c r="X5963" i="3"/>
  <c r="X5964" i="3"/>
  <c r="X5965" i="3"/>
  <c r="X5966" i="3"/>
  <c r="X5967" i="3"/>
  <c r="X5968" i="3"/>
  <c r="X5969" i="3"/>
  <c r="X5970" i="3"/>
  <c r="X5971" i="3"/>
  <c r="X5972" i="3"/>
  <c r="X5973" i="3"/>
  <c r="X5974" i="3"/>
  <c r="X5975" i="3"/>
  <c r="X5976" i="3"/>
  <c r="X5977" i="3"/>
  <c r="X5978" i="3"/>
  <c r="X5979" i="3"/>
  <c r="X5980" i="3"/>
  <c r="X5981" i="3"/>
  <c r="X5982" i="3"/>
  <c r="X5983" i="3"/>
  <c r="X5984" i="3"/>
  <c r="X5985" i="3"/>
  <c r="X5986" i="3"/>
  <c r="X5987" i="3"/>
  <c r="X5988" i="3"/>
  <c r="X5989" i="3"/>
  <c r="X5990" i="3"/>
  <c r="X5991" i="3"/>
  <c r="X5992" i="3"/>
  <c r="X5993" i="3"/>
  <c r="X5994" i="3"/>
  <c r="X5995" i="3"/>
  <c r="X5996" i="3"/>
  <c r="X5997" i="3"/>
  <c r="X5998" i="3"/>
  <c r="X5999" i="3"/>
  <c r="X6000" i="3"/>
  <c r="X6001" i="3"/>
  <c r="X6002" i="3"/>
  <c r="X6003" i="3"/>
  <c r="X6004" i="3"/>
  <c r="X6005" i="3"/>
  <c r="X6006" i="3"/>
  <c r="X6007" i="3"/>
  <c r="X6008" i="3"/>
  <c r="X6009" i="3"/>
  <c r="X6010" i="3"/>
  <c r="X6011" i="3"/>
  <c r="X6012" i="3"/>
  <c r="X6013" i="3"/>
  <c r="X6014" i="3"/>
  <c r="X6015" i="3"/>
  <c r="X6016" i="3"/>
  <c r="X6017" i="3"/>
  <c r="X6018" i="3"/>
  <c r="X6019" i="3"/>
  <c r="X6020" i="3"/>
  <c r="X6021" i="3"/>
  <c r="X6022" i="3"/>
  <c r="X6023" i="3"/>
  <c r="X6024" i="3"/>
  <c r="X6025" i="3"/>
  <c r="X6026" i="3"/>
  <c r="X6027" i="3"/>
  <c r="X6028" i="3"/>
  <c r="X6029" i="3"/>
  <c r="X6030" i="3"/>
  <c r="X6031" i="3"/>
  <c r="X6032" i="3"/>
  <c r="X6033" i="3"/>
  <c r="X6034" i="3"/>
  <c r="X6035" i="3"/>
  <c r="X6036" i="3"/>
  <c r="X6037" i="3"/>
  <c r="X6038" i="3"/>
  <c r="X6039" i="3"/>
  <c r="X6040" i="3"/>
  <c r="X6041" i="3"/>
  <c r="X6042" i="3"/>
  <c r="X6043" i="3"/>
  <c r="X6044" i="3"/>
  <c r="X6045" i="3"/>
  <c r="X6046" i="3"/>
  <c r="X6047" i="3"/>
  <c r="X6048" i="3"/>
  <c r="X6049" i="3"/>
  <c r="X6050" i="3"/>
  <c r="X6051" i="3"/>
  <c r="X6052" i="3"/>
  <c r="X6053" i="3"/>
  <c r="X6054" i="3"/>
  <c r="X6055" i="3"/>
  <c r="X6056" i="3"/>
  <c r="X6057" i="3"/>
  <c r="X6058" i="3"/>
  <c r="X6059" i="3"/>
  <c r="X6060" i="3"/>
  <c r="X6061" i="3"/>
  <c r="X6062" i="3"/>
  <c r="X6063" i="3"/>
  <c r="X6064" i="3"/>
  <c r="X6065" i="3"/>
  <c r="X6066" i="3"/>
  <c r="X6067" i="3"/>
  <c r="X6068" i="3"/>
  <c r="X6069" i="3"/>
  <c r="X6070" i="3"/>
  <c r="X6071" i="3"/>
  <c r="X6072" i="3"/>
  <c r="X6073" i="3"/>
  <c r="X6074" i="3"/>
  <c r="X6075" i="3"/>
  <c r="X6076" i="3"/>
  <c r="X6077" i="3"/>
  <c r="X6078" i="3"/>
  <c r="X6079" i="3"/>
  <c r="X6080" i="3"/>
  <c r="X6081" i="3"/>
  <c r="X6082" i="3"/>
  <c r="X6083" i="3"/>
  <c r="X6084" i="3"/>
  <c r="X6085" i="3"/>
  <c r="X6086" i="3"/>
  <c r="X6087" i="3"/>
  <c r="X6088" i="3"/>
  <c r="X6089" i="3"/>
  <c r="X6090" i="3"/>
  <c r="X6091" i="3"/>
  <c r="X6092" i="3"/>
  <c r="X6093" i="3"/>
  <c r="X6094" i="3"/>
  <c r="X6095" i="3"/>
  <c r="X6096" i="3"/>
  <c r="X6097" i="3"/>
  <c r="X6098" i="3"/>
  <c r="X6099" i="3"/>
  <c r="X6100" i="3"/>
  <c r="X6101" i="3"/>
  <c r="X6102" i="3"/>
  <c r="X6103" i="3"/>
  <c r="X6104" i="3"/>
  <c r="X6105" i="3"/>
  <c r="X6106" i="3"/>
  <c r="X6107" i="3"/>
  <c r="X6108" i="3"/>
  <c r="X6109" i="3"/>
  <c r="X6110" i="3"/>
  <c r="X6111" i="3"/>
  <c r="X6112" i="3"/>
  <c r="X6113" i="3"/>
  <c r="X6114" i="3"/>
  <c r="X6115" i="3"/>
  <c r="X6116" i="3"/>
  <c r="X6117" i="3"/>
  <c r="X6118" i="3"/>
  <c r="X6119" i="3"/>
  <c r="X6120" i="3"/>
  <c r="X6121" i="3"/>
  <c r="X6122" i="3"/>
  <c r="X6123" i="3"/>
  <c r="X6124" i="3"/>
  <c r="X6125" i="3"/>
  <c r="X6126" i="3"/>
  <c r="X6127" i="3"/>
  <c r="X6128" i="3"/>
  <c r="X6129" i="3"/>
  <c r="X6130" i="3"/>
  <c r="X6131" i="3"/>
  <c r="X6132" i="3"/>
  <c r="X6133" i="3"/>
  <c r="X6134" i="3"/>
  <c r="X6135" i="3"/>
  <c r="X6136" i="3"/>
  <c r="X6137" i="3"/>
  <c r="X6138" i="3"/>
  <c r="X6139" i="3"/>
  <c r="X6140" i="3"/>
  <c r="X6141" i="3"/>
  <c r="X6142" i="3"/>
  <c r="X6143" i="3"/>
  <c r="X6144" i="3"/>
  <c r="X6145" i="3"/>
  <c r="X6146" i="3"/>
  <c r="X6147" i="3"/>
  <c r="X6148" i="3"/>
  <c r="X6149" i="3"/>
  <c r="X6150" i="3"/>
  <c r="X6151" i="3"/>
  <c r="X6152" i="3"/>
  <c r="X6153" i="3"/>
  <c r="X6154" i="3"/>
  <c r="X6155" i="3"/>
  <c r="X6156" i="3"/>
  <c r="X6157" i="3"/>
  <c r="X6158" i="3"/>
  <c r="X6159" i="3"/>
  <c r="X6160" i="3"/>
  <c r="X6161" i="3"/>
  <c r="X6162" i="3"/>
  <c r="X6163" i="3"/>
  <c r="X6164" i="3"/>
  <c r="X6165" i="3"/>
  <c r="X6166" i="3"/>
  <c r="X6167" i="3"/>
  <c r="X6168" i="3"/>
  <c r="X6169" i="3"/>
  <c r="X6170" i="3"/>
  <c r="X6171" i="3"/>
  <c r="X6172" i="3"/>
  <c r="X6173" i="3"/>
  <c r="X6174" i="3"/>
  <c r="X6175" i="3"/>
  <c r="X6176" i="3"/>
  <c r="X6177" i="3"/>
  <c r="X6178" i="3"/>
  <c r="X6179" i="3"/>
  <c r="X6180" i="3"/>
  <c r="X6181" i="3"/>
  <c r="X6182" i="3"/>
  <c r="X6183" i="3"/>
  <c r="X6184" i="3"/>
  <c r="X6185" i="3"/>
  <c r="X6186" i="3"/>
  <c r="X6187" i="3"/>
  <c r="X6188" i="3"/>
  <c r="X6189" i="3"/>
  <c r="X6190" i="3"/>
  <c r="X6191" i="3"/>
  <c r="X6192" i="3"/>
  <c r="X6193" i="3"/>
  <c r="X6194" i="3"/>
  <c r="X6195" i="3"/>
  <c r="X6196" i="3"/>
  <c r="X6197" i="3"/>
  <c r="X6198" i="3"/>
  <c r="X6199" i="3"/>
  <c r="X6200" i="3"/>
  <c r="X6201" i="3"/>
  <c r="X6202" i="3"/>
  <c r="X6203" i="3"/>
  <c r="X6204" i="3"/>
  <c r="X6205" i="3"/>
  <c r="X6206" i="3"/>
  <c r="X6207" i="3"/>
  <c r="X6208" i="3"/>
  <c r="X6209" i="3"/>
  <c r="X6210" i="3"/>
  <c r="X6211" i="3"/>
  <c r="X6212" i="3"/>
  <c r="X6213" i="3"/>
  <c r="X6214" i="3"/>
  <c r="X6215" i="3"/>
  <c r="X6216" i="3"/>
  <c r="X6217" i="3"/>
  <c r="X6218" i="3"/>
  <c r="X6219" i="3"/>
  <c r="X6220" i="3"/>
  <c r="X6221" i="3"/>
  <c r="X6222" i="3"/>
  <c r="X6223" i="3"/>
  <c r="X6224" i="3"/>
  <c r="X6225" i="3"/>
  <c r="X6226" i="3"/>
  <c r="X6227" i="3"/>
  <c r="X6228" i="3"/>
  <c r="X6229" i="3"/>
  <c r="X6230" i="3"/>
  <c r="X6231" i="3"/>
  <c r="X6232" i="3"/>
  <c r="X6233" i="3"/>
  <c r="X6234" i="3"/>
  <c r="X6235" i="3"/>
  <c r="X6236" i="3"/>
  <c r="X6237" i="3"/>
  <c r="X6238" i="3"/>
  <c r="X6239" i="3"/>
  <c r="X6240" i="3"/>
  <c r="X6241" i="3"/>
  <c r="X6242" i="3"/>
  <c r="X6243" i="3"/>
  <c r="X6244" i="3"/>
  <c r="X6245" i="3"/>
  <c r="X6246" i="3"/>
  <c r="X6247" i="3"/>
  <c r="X6248" i="3"/>
  <c r="X6249" i="3"/>
  <c r="X6250" i="3"/>
  <c r="X6251" i="3"/>
  <c r="X6252" i="3"/>
  <c r="X6253" i="3"/>
  <c r="X6254" i="3"/>
  <c r="X6255" i="3"/>
  <c r="X6256" i="3"/>
  <c r="X6257" i="3"/>
  <c r="X6258" i="3"/>
  <c r="X6259" i="3"/>
  <c r="X6260" i="3"/>
  <c r="X6261" i="3"/>
  <c r="X6262" i="3"/>
  <c r="X6263" i="3"/>
  <c r="X6264" i="3"/>
  <c r="X6265" i="3"/>
  <c r="X6266" i="3"/>
  <c r="X6267" i="3"/>
  <c r="X6268" i="3"/>
  <c r="X6269" i="3"/>
  <c r="X6270" i="3"/>
  <c r="X6271" i="3"/>
  <c r="X6272" i="3"/>
  <c r="X6273" i="3"/>
  <c r="X6274" i="3"/>
  <c r="X6275" i="3"/>
  <c r="X6276" i="3"/>
  <c r="X6277" i="3"/>
  <c r="X6278" i="3"/>
  <c r="X6279" i="3"/>
  <c r="X6280" i="3"/>
  <c r="X6281" i="3"/>
  <c r="X6282" i="3"/>
  <c r="X6283" i="3"/>
  <c r="X6284" i="3"/>
  <c r="X6285" i="3"/>
  <c r="X6286" i="3"/>
  <c r="X6287" i="3"/>
  <c r="X6288" i="3"/>
  <c r="X6289" i="3"/>
  <c r="X6290" i="3"/>
  <c r="X6291" i="3"/>
  <c r="X6292" i="3"/>
  <c r="X6293" i="3"/>
  <c r="X6294" i="3"/>
  <c r="X6295" i="3"/>
  <c r="X6296" i="3"/>
  <c r="X6297" i="3"/>
  <c r="X6298" i="3"/>
  <c r="X6299" i="3"/>
  <c r="X6300" i="3"/>
  <c r="X6301" i="3"/>
  <c r="X6302" i="3"/>
  <c r="X6303" i="3"/>
  <c r="X6304" i="3"/>
  <c r="X6305" i="3"/>
  <c r="X6306" i="3"/>
  <c r="X6307" i="3"/>
  <c r="X6308" i="3"/>
  <c r="X6309" i="3"/>
  <c r="X6310" i="3"/>
  <c r="X6311" i="3"/>
  <c r="X6312" i="3"/>
  <c r="X6313" i="3"/>
  <c r="X6314" i="3"/>
  <c r="X6315" i="3"/>
  <c r="X6316" i="3"/>
  <c r="X6317" i="3"/>
  <c r="X6318" i="3"/>
  <c r="X6319" i="3"/>
  <c r="X6320" i="3"/>
  <c r="X6321" i="3"/>
  <c r="X6322" i="3"/>
  <c r="X6323" i="3"/>
  <c r="X6324" i="3"/>
  <c r="X6325" i="3"/>
  <c r="X6326" i="3"/>
  <c r="X6327" i="3"/>
  <c r="X6328" i="3"/>
  <c r="X6329" i="3"/>
  <c r="X6330" i="3"/>
  <c r="X6331" i="3"/>
  <c r="X6332" i="3"/>
  <c r="X6333" i="3"/>
  <c r="X6334" i="3"/>
  <c r="X6335" i="3"/>
  <c r="X6336" i="3"/>
  <c r="X6337" i="3"/>
  <c r="X6338" i="3"/>
  <c r="X6339" i="3"/>
  <c r="X6340" i="3"/>
  <c r="X6341" i="3"/>
  <c r="X6342" i="3"/>
  <c r="X6343" i="3"/>
  <c r="X6344" i="3"/>
  <c r="X6345" i="3"/>
  <c r="X6346" i="3"/>
  <c r="X6347" i="3"/>
  <c r="X6348" i="3"/>
  <c r="X6349" i="3"/>
  <c r="X6350" i="3"/>
  <c r="X6351" i="3"/>
  <c r="X6352" i="3"/>
  <c r="X6353" i="3"/>
  <c r="X6354" i="3"/>
  <c r="X6355" i="3"/>
  <c r="X6356" i="3"/>
  <c r="X6357" i="3"/>
  <c r="X6358" i="3"/>
  <c r="X6359" i="3"/>
  <c r="X6360" i="3"/>
  <c r="X6361" i="3"/>
  <c r="X6362" i="3"/>
  <c r="X6363" i="3"/>
  <c r="X6364" i="3"/>
  <c r="X6365" i="3"/>
  <c r="X6366" i="3"/>
  <c r="X6367" i="3"/>
  <c r="X6368" i="3"/>
  <c r="X6369" i="3"/>
  <c r="X6370" i="3"/>
  <c r="X6371" i="3"/>
  <c r="X6372" i="3"/>
  <c r="X6373" i="3"/>
  <c r="X6374" i="3"/>
  <c r="X6375" i="3"/>
  <c r="X6376" i="3"/>
  <c r="X6377" i="3"/>
  <c r="X6378" i="3"/>
  <c r="X6379" i="3"/>
  <c r="X6380" i="3"/>
  <c r="X6381" i="3"/>
  <c r="X6382" i="3"/>
  <c r="X6383" i="3"/>
  <c r="X6384" i="3"/>
  <c r="X6385" i="3"/>
  <c r="X6386" i="3"/>
  <c r="X6387" i="3"/>
  <c r="X6388" i="3"/>
  <c r="X6389" i="3"/>
  <c r="X6390" i="3"/>
  <c r="X6391" i="3"/>
  <c r="X6392" i="3"/>
  <c r="X6393" i="3"/>
  <c r="X6394" i="3"/>
  <c r="X6395" i="3"/>
  <c r="X6396" i="3"/>
  <c r="X6397" i="3"/>
  <c r="X6398" i="3"/>
  <c r="X6399" i="3"/>
  <c r="X6400" i="3"/>
  <c r="X6401" i="3"/>
  <c r="X6402" i="3"/>
  <c r="X6403" i="3"/>
  <c r="X6404" i="3"/>
  <c r="X6405" i="3"/>
  <c r="X6406" i="3"/>
  <c r="X6407" i="3"/>
  <c r="X6408" i="3"/>
  <c r="X6409" i="3"/>
  <c r="X6410" i="3"/>
  <c r="X6411" i="3"/>
  <c r="X6412" i="3"/>
  <c r="X6413" i="3"/>
  <c r="X6414" i="3"/>
  <c r="X6415" i="3"/>
  <c r="X6416" i="3"/>
  <c r="X6417" i="3"/>
  <c r="X6418" i="3"/>
  <c r="X6419" i="3"/>
  <c r="X6420" i="3"/>
  <c r="X6421" i="3"/>
  <c r="X6422" i="3"/>
  <c r="X6423" i="3"/>
  <c r="X6424" i="3"/>
  <c r="X6425" i="3"/>
  <c r="X6426" i="3"/>
  <c r="X6427" i="3"/>
  <c r="X6428" i="3"/>
  <c r="X6429" i="3"/>
  <c r="X6430" i="3"/>
  <c r="X6431" i="3"/>
  <c r="X6432" i="3"/>
  <c r="X6433" i="3"/>
  <c r="X6434" i="3"/>
  <c r="X6435" i="3"/>
  <c r="X6436" i="3"/>
  <c r="X6437" i="3"/>
  <c r="X6438" i="3"/>
  <c r="X6439" i="3"/>
  <c r="X6440" i="3"/>
  <c r="X6441" i="3"/>
  <c r="X6442" i="3"/>
  <c r="X6443" i="3"/>
  <c r="X6444" i="3"/>
  <c r="X6445" i="3"/>
  <c r="X6446" i="3"/>
  <c r="X6447" i="3"/>
  <c r="X6448" i="3"/>
  <c r="X6449" i="3"/>
  <c r="X6450" i="3"/>
  <c r="X6451" i="3"/>
  <c r="X6452" i="3"/>
  <c r="X6453" i="3"/>
  <c r="X6454" i="3"/>
  <c r="X6455" i="3"/>
  <c r="X6456" i="3"/>
  <c r="X6457" i="3"/>
  <c r="X6458" i="3"/>
  <c r="X6459" i="3"/>
  <c r="X6460" i="3"/>
  <c r="X6461" i="3"/>
  <c r="X6462" i="3"/>
  <c r="X6463" i="3"/>
  <c r="X6464" i="3"/>
  <c r="X6465" i="3"/>
  <c r="X6466" i="3"/>
  <c r="X6467" i="3"/>
  <c r="X6468" i="3"/>
  <c r="X6469" i="3"/>
  <c r="X6470" i="3"/>
  <c r="X6471" i="3"/>
  <c r="X6472" i="3"/>
  <c r="X6473" i="3"/>
  <c r="X6474" i="3"/>
  <c r="X6475" i="3"/>
  <c r="X6476" i="3"/>
  <c r="X6477" i="3"/>
  <c r="X6478" i="3"/>
  <c r="X6479" i="3"/>
  <c r="X6480" i="3"/>
  <c r="X6481" i="3"/>
  <c r="X6482" i="3"/>
  <c r="X6483" i="3"/>
  <c r="X6484" i="3"/>
  <c r="X6485" i="3"/>
  <c r="X6486" i="3"/>
  <c r="X6487" i="3"/>
  <c r="X6488" i="3"/>
  <c r="X6489" i="3"/>
  <c r="X6490" i="3"/>
  <c r="X6491" i="3"/>
  <c r="X6492" i="3"/>
  <c r="X6493" i="3"/>
  <c r="X6494" i="3"/>
  <c r="X6495" i="3"/>
  <c r="X6496" i="3"/>
  <c r="X6497" i="3"/>
  <c r="X6498" i="3"/>
  <c r="X6499" i="3"/>
  <c r="X6500" i="3"/>
  <c r="X6501" i="3"/>
  <c r="X6502" i="3"/>
  <c r="X6503" i="3"/>
  <c r="X6504" i="3"/>
  <c r="X6505" i="3"/>
  <c r="X6506" i="3"/>
  <c r="X6507" i="3"/>
  <c r="X6508" i="3"/>
  <c r="X6509" i="3"/>
  <c r="X6510" i="3"/>
  <c r="X6511" i="3"/>
  <c r="X6512" i="3"/>
  <c r="X6513" i="3"/>
  <c r="X6514" i="3"/>
  <c r="X6515" i="3"/>
  <c r="X6516" i="3"/>
  <c r="X6517" i="3"/>
  <c r="X6518" i="3"/>
  <c r="X6519" i="3"/>
  <c r="X6520" i="3"/>
  <c r="X6521" i="3"/>
  <c r="X6522" i="3"/>
  <c r="X6523" i="3"/>
  <c r="X6524" i="3"/>
  <c r="X6525" i="3"/>
  <c r="X6526" i="3"/>
  <c r="X6527" i="3"/>
  <c r="X6528" i="3"/>
  <c r="X6529" i="3"/>
  <c r="X6530" i="3"/>
  <c r="X6531" i="3"/>
  <c r="X6532" i="3"/>
  <c r="X6533" i="3"/>
  <c r="X6534" i="3"/>
  <c r="X6535" i="3"/>
  <c r="X6536" i="3"/>
  <c r="X6537" i="3"/>
  <c r="X6538" i="3"/>
  <c r="X6539" i="3"/>
  <c r="X6540" i="3"/>
  <c r="X6541" i="3"/>
  <c r="X6542" i="3"/>
  <c r="X6543" i="3"/>
  <c r="X6544" i="3"/>
  <c r="X6545" i="3"/>
  <c r="X6546" i="3"/>
  <c r="X6547" i="3"/>
  <c r="X6548" i="3"/>
  <c r="X6549" i="3"/>
  <c r="X6550" i="3"/>
  <c r="X6551" i="3"/>
  <c r="X6552" i="3"/>
  <c r="X6553" i="3"/>
  <c r="X6554" i="3"/>
  <c r="X6555" i="3"/>
  <c r="X6556" i="3"/>
  <c r="X6557" i="3"/>
  <c r="X6558" i="3"/>
  <c r="X6559" i="3"/>
  <c r="X6560" i="3"/>
  <c r="X6561" i="3"/>
  <c r="X6562" i="3"/>
  <c r="X6563" i="3"/>
  <c r="X6564" i="3"/>
  <c r="X6565" i="3"/>
  <c r="X6566" i="3"/>
  <c r="X6567" i="3"/>
  <c r="X6568" i="3"/>
  <c r="X6569" i="3"/>
  <c r="X6570" i="3"/>
  <c r="X6571" i="3"/>
  <c r="X6572" i="3"/>
  <c r="X6573" i="3"/>
  <c r="X6574" i="3"/>
  <c r="X6575" i="3"/>
  <c r="X6576" i="3"/>
  <c r="X6577" i="3"/>
  <c r="X6578" i="3"/>
  <c r="X6579" i="3"/>
  <c r="X6580" i="3"/>
  <c r="X6581" i="3"/>
  <c r="X6582" i="3"/>
  <c r="X6583" i="3"/>
  <c r="X6584" i="3"/>
  <c r="X6585" i="3"/>
  <c r="X6586" i="3"/>
  <c r="X6587" i="3"/>
  <c r="X6588" i="3"/>
  <c r="X6589" i="3"/>
  <c r="X6590" i="3"/>
  <c r="X6591" i="3"/>
  <c r="X6592" i="3"/>
  <c r="X6593" i="3"/>
  <c r="X6594" i="3"/>
  <c r="X6595" i="3"/>
  <c r="X6596" i="3"/>
  <c r="X6597" i="3"/>
  <c r="X6598" i="3"/>
  <c r="X6599" i="3"/>
  <c r="X6600" i="3"/>
  <c r="X6601" i="3"/>
  <c r="X6602" i="3"/>
  <c r="X6603" i="3"/>
  <c r="X6604" i="3"/>
  <c r="X6605" i="3"/>
  <c r="X6606" i="3"/>
  <c r="X6607" i="3"/>
  <c r="X6608" i="3"/>
  <c r="X6609" i="3"/>
  <c r="X6610" i="3"/>
  <c r="X6611" i="3"/>
  <c r="X6612" i="3"/>
  <c r="X6613" i="3"/>
  <c r="X6614" i="3"/>
  <c r="X6615" i="3"/>
  <c r="X6616" i="3"/>
  <c r="X6617" i="3"/>
  <c r="X6618" i="3"/>
  <c r="X6619" i="3"/>
  <c r="X6620" i="3"/>
  <c r="X6621" i="3"/>
  <c r="X6622" i="3"/>
  <c r="X6623" i="3"/>
  <c r="X6624" i="3"/>
  <c r="X6625" i="3"/>
  <c r="X6626" i="3"/>
  <c r="X6627" i="3"/>
  <c r="X6628" i="3"/>
  <c r="X6629" i="3"/>
  <c r="X6630" i="3"/>
  <c r="X6631" i="3"/>
  <c r="X6632" i="3"/>
  <c r="X6633" i="3"/>
  <c r="X6634" i="3"/>
  <c r="X6635" i="3"/>
  <c r="X6636" i="3"/>
  <c r="X6637" i="3"/>
  <c r="X6638" i="3"/>
  <c r="X6639" i="3"/>
  <c r="X6640" i="3"/>
  <c r="X6641" i="3"/>
  <c r="X6642" i="3"/>
  <c r="X6643" i="3"/>
  <c r="X6644" i="3"/>
  <c r="X6645" i="3"/>
  <c r="X6646" i="3"/>
  <c r="X6647" i="3"/>
  <c r="X6648" i="3"/>
  <c r="X6649" i="3"/>
  <c r="X6650" i="3"/>
  <c r="X6651" i="3"/>
  <c r="X6652" i="3"/>
  <c r="X6653" i="3"/>
  <c r="X6654" i="3"/>
  <c r="X6655" i="3"/>
  <c r="X6656" i="3"/>
  <c r="X6657" i="3"/>
  <c r="X6658" i="3"/>
  <c r="X6659" i="3"/>
  <c r="X6660" i="3"/>
  <c r="X6661" i="3"/>
  <c r="X6662" i="3"/>
  <c r="X6663" i="3"/>
  <c r="X6664" i="3"/>
  <c r="X6665" i="3"/>
  <c r="X6666" i="3"/>
  <c r="X6667" i="3"/>
  <c r="X6668" i="3"/>
  <c r="X6669" i="3"/>
  <c r="X6670" i="3"/>
  <c r="X6671" i="3"/>
  <c r="X6672" i="3"/>
  <c r="X6673" i="3"/>
  <c r="X6674" i="3"/>
  <c r="X6675" i="3"/>
  <c r="X6676" i="3"/>
  <c r="X6677" i="3"/>
  <c r="X6678" i="3"/>
  <c r="X6679" i="3"/>
  <c r="X6680" i="3"/>
  <c r="X6681" i="3"/>
  <c r="X6682" i="3"/>
  <c r="X6683" i="3"/>
  <c r="X6684" i="3"/>
  <c r="X6685" i="3"/>
  <c r="X6686" i="3"/>
  <c r="X6687" i="3"/>
  <c r="X6688" i="3"/>
  <c r="X6689" i="3"/>
  <c r="X6690" i="3"/>
  <c r="X6691" i="3"/>
  <c r="X6692" i="3"/>
  <c r="X6693" i="3"/>
  <c r="X6694" i="3"/>
  <c r="X6695" i="3"/>
  <c r="X6696" i="3"/>
  <c r="X6697" i="3"/>
  <c r="X6698" i="3"/>
  <c r="X6699" i="3"/>
  <c r="X6700" i="3"/>
  <c r="X6701" i="3"/>
  <c r="X6702" i="3"/>
  <c r="X6703" i="3"/>
  <c r="X6704" i="3"/>
  <c r="X6705" i="3"/>
  <c r="X6706" i="3"/>
  <c r="X6707" i="3"/>
  <c r="X6708" i="3"/>
  <c r="X6709" i="3"/>
  <c r="X6710" i="3"/>
  <c r="X6711" i="3"/>
  <c r="X6712" i="3"/>
  <c r="X6713" i="3"/>
  <c r="X6714" i="3"/>
  <c r="X6715" i="3"/>
  <c r="X6716" i="3"/>
  <c r="X6717" i="3"/>
  <c r="X6718" i="3"/>
  <c r="X6719" i="3"/>
  <c r="X6720" i="3"/>
  <c r="X6721" i="3"/>
  <c r="X6722" i="3"/>
  <c r="X6723" i="3"/>
  <c r="X6724" i="3"/>
  <c r="X6725" i="3"/>
  <c r="X6726" i="3"/>
  <c r="X6727" i="3"/>
  <c r="X6728" i="3"/>
  <c r="X6729" i="3"/>
  <c r="X6730" i="3"/>
  <c r="X6731" i="3"/>
  <c r="X6732" i="3"/>
  <c r="X6733" i="3"/>
  <c r="X6734" i="3"/>
  <c r="X6735" i="3"/>
  <c r="X6736" i="3"/>
  <c r="X6737" i="3"/>
  <c r="X6738" i="3"/>
  <c r="X6739" i="3"/>
  <c r="X6740" i="3"/>
  <c r="X6741" i="3"/>
  <c r="X6742" i="3"/>
  <c r="X6743" i="3"/>
  <c r="X6744" i="3"/>
  <c r="X6745" i="3"/>
  <c r="X6746" i="3"/>
  <c r="X6747" i="3"/>
  <c r="X6748" i="3"/>
  <c r="X6749" i="3"/>
  <c r="X6750" i="3"/>
  <c r="X6751" i="3"/>
  <c r="X6752" i="3"/>
  <c r="X6753" i="3"/>
  <c r="X6754" i="3"/>
  <c r="X6755" i="3"/>
  <c r="X6756" i="3"/>
  <c r="X6757" i="3"/>
  <c r="X6758" i="3"/>
  <c r="X6759" i="3"/>
  <c r="X6760" i="3"/>
  <c r="X6761" i="3"/>
  <c r="X6762" i="3"/>
  <c r="X6763" i="3"/>
  <c r="X6764" i="3"/>
  <c r="X6765" i="3"/>
  <c r="X6766" i="3"/>
  <c r="X6767" i="3"/>
  <c r="X6768" i="3"/>
  <c r="X6769" i="3"/>
  <c r="X6770" i="3"/>
  <c r="X6771" i="3"/>
  <c r="X6772" i="3"/>
  <c r="X6773" i="3"/>
  <c r="X6774" i="3"/>
  <c r="X6775" i="3"/>
  <c r="X6776" i="3"/>
  <c r="X6777" i="3"/>
  <c r="X6778" i="3"/>
  <c r="X6779" i="3"/>
  <c r="X6780" i="3"/>
  <c r="X6781" i="3"/>
  <c r="X6782" i="3"/>
  <c r="X6783" i="3"/>
  <c r="X6784" i="3"/>
  <c r="X6785" i="3"/>
  <c r="X6786" i="3"/>
  <c r="X6787" i="3"/>
  <c r="X6788" i="3"/>
  <c r="X6789" i="3"/>
  <c r="X6790" i="3"/>
  <c r="X6791" i="3"/>
  <c r="X6792" i="3"/>
  <c r="X6793" i="3"/>
  <c r="X6794" i="3"/>
  <c r="X6795" i="3"/>
  <c r="X6796" i="3"/>
  <c r="X6797" i="3"/>
  <c r="X6798" i="3"/>
  <c r="X6799" i="3"/>
  <c r="X6800" i="3"/>
  <c r="X6801" i="3"/>
  <c r="X6802" i="3"/>
  <c r="X6803" i="3"/>
  <c r="X6804" i="3"/>
  <c r="X6805" i="3"/>
  <c r="X6806" i="3"/>
  <c r="X6807" i="3"/>
  <c r="X6808" i="3"/>
  <c r="X6809" i="3"/>
  <c r="X6810" i="3"/>
  <c r="X6811" i="3"/>
  <c r="X6812" i="3"/>
  <c r="X6813" i="3"/>
  <c r="X6814" i="3"/>
  <c r="X6815" i="3"/>
  <c r="X6816" i="3"/>
  <c r="X6817" i="3"/>
  <c r="X6818" i="3"/>
  <c r="X6819" i="3"/>
  <c r="X6820" i="3"/>
  <c r="X6821" i="3"/>
  <c r="X6822" i="3"/>
  <c r="X6823" i="3"/>
  <c r="X6824" i="3"/>
  <c r="X6825" i="3"/>
  <c r="X6826" i="3"/>
  <c r="X6827" i="3"/>
  <c r="X6828" i="3"/>
  <c r="X6829" i="3"/>
  <c r="X6830" i="3"/>
  <c r="X6831" i="3"/>
  <c r="X6832" i="3"/>
  <c r="X6833" i="3"/>
  <c r="X6834" i="3"/>
  <c r="X6835" i="3"/>
  <c r="X6836" i="3"/>
  <c r="X6837" i="3"/>
  <c r="X6838" i="3"/>
  <c r="X6839" i="3"/>
  <c r="X6840" i="3"/>
  <c r="X6841" i="3"/>
  <c r="X6842" i="3"/>
  <c r="X6843" i="3"/>
  <c r="X6844" i="3"/>
  <c r="X6845" i="3"/>
  <c r="X6846" i="3"/>
  <c r="X6847" i="3"/>
  <c r="X6848" i="3"/>
  <c r="X6849" i="3"/>
  <c r="X6850" i="3"/>
  <c r="X6851" i="3"/>
  <c r="X6852" i="3"/>
  <c r="X6853" i="3"/>
  <c r="X6854" i="3"/>
  <c r="X6855" i="3"/>
  <c r="X6856" i="3"/>
  <c r="X6857" i="3"/>
  <c r="X6858" i="3"/>
  <c r="X6859" i="3"/>
  <c r="X6860" i="3"/>
  <c r="X6861" i="3"/>
  <c r="X6862" i="3"/>
  <c r="X6863" i="3"/>
  <c r="X6864" i="3"/>
  <c r="X6865" i="3"/>
  <c r="X6866" i="3"/>
  <c r="X6867" i="3"/>
  <c r="X6868" i="3"/>
  <c r="X6869" i="3"/>
  <c r="X6870" i="3"/>
  <c r="X6871" i="3"/>
  <c r="X6872" i="3"/>
  <c r="X6873" i="3"/>
  <c r="X6874" i="3"/>
  <c r="X6875" i="3"/>
  <c r="X6876" i="3"/>
  <c r="X6877" i="3"/>
  <c r="X6878" i="3"/>
  <c r="X6879" i="3"/>
  <c r="X6880" i="3"/>
  <c r="X6881" i="3"/>
  <c r="X6882" i="3"/>
  <c r="X6883" i="3"/>
  <c r="X6884" i="3"/>
  <c r="X6885" i="3"/>
  <c r="X6886" i="3"/>
  <c r="X6887" i="3"/>
  <c r="X6888" i="3"/>
  <c r="X6889" i="3"/>
  <c r="X6890" i="3"/>
  <c r="X6891" i="3"/>
  <c r="X6892" i="3"/>
  <c r="X6893" i="3"/>
  <c r="X6894" i="3"/>
  <c r="X6895" i="3"/>
  <c r="X6896" i="3"/>
  <c r="X6897" i="3"/>
  <c r="X6898" i="3"/>
  <c r="X6899" i="3"/>
  <c r="X6900" i="3"/>
  <c r="X6901" i="3"/>
  <c r="X6902" i="3"/>
  <c r="X6903" i="3"/>
  <c r="X6904" i="3"/>
  <c r="X6905" i="3"/>
  <c r="X6906" i="3"/>
  <c r="X6907" i="3"/>
  <c r="X6908" i="3"/>
  <c r="X6909" i="3"/>
  <c r="X6910" i="3"/>
  <c r="X6911" i="3"/>
  <c r="X6912" i="3"/>
  <c r="X6913" i="3"/>
  <c r="X6914" i="3"/>
  <c r="X6915" i="3"/>
  <c r="X6916" i="3"/>
  <c r="X6917" i="3"/>
  <c r="X6918" i="3"/>
  <c r="X6919" i="3"/>
  <c r="X6920" i="3"/>
  <c r="X6921" i="3"/>
  <c r="X6922" i="3"/>
  <c r="X6923" i="3"/>
  <c r="X6924" i="3"/>
  <c r="X6925" i="3"/>
  <c r="X6926" i="3"/>
  <c r="X6927" i="3"/>
  <c r="X6928" i="3"/>
  <c r="X6929" i="3"/>
  <c r="X6930" i="3"/>
  <c r="X6931" i="3"/>
  <c r="X6932" i="3"/>
  <c r="X6933" i="3"/>
  <c r="X6934" i="3"/>
  <c r="X6935" i="3"/>
  <c r="X6936" i="3"/>
  <c r="X6937" i="3"/>
  <c r="X6938" i="3"/>
  <c r="X6939" i="3"/>
  <c r="X6940" i="3"/>
  <c r="X6941" i="3"/>
  <c r="X6942" i="3"/>
  <c r="X6943" i="3"/>
  <c r="X6944" i="3"/>
  <c r="X6945" i="3"/>
  <c r="X6946" i="3"/>
  <c r="X6947" i="3"/>
  <c r="X6948" i="3"/>
  <c r="X6949" i="3"/>
  <c r="X6950" i="3"/>
  <c r="X6951" i="3"/>
  <c r="X6952" i="3"/>
  <c r="X6953" i="3"/>
  <c r="X6954" i="3"/>
  <c r="X6955" i="3"/>
  <c r="X6956" i="3"/>
  <c r="X6957" i="3"/>
  <c r="X6958" i="3"/>
  <c r="X6959" i="3"/>
  <c r="X6960" i="3"/>
  <c r="X6961" i="3"/>
  <c r="X6962" i="3"/>
  <c r="X6963" i="3"/>
  <c r="X6964" i="3"/>
  <c r="X6965" i="3"/>
  <c r="X6966" i="3"/>
  <c r="X6967" i="3"/>
  <c r="X6968" i="3"/>
  <c r="X6969" i="3"/>
  <c r="X6970" i="3"/>
  <c r="X6971" i="3"/>
  <c r="X6972" i="3"/>
  <c r="X6973" i="3"/>
  <c r="X6974" i="3"/>
  <c r="X6975" i="3"/>
  <c r="X6976" i="3"/>
  <c r="X6977" i="3"/>
  <c r="X6978" i="3"/>
  <c r="X6979" i="3"/>
  <c r="X6980" i="3"/>
  <c r="X6981" i="3"/>
  <c r="X6982" i="3"/>
  <c r="X6983" i="3"/>
  <c r="X6984" i="3"/>
  <c r="X6985" i="3"/>
  <c r="X6986" i="3"/>
  <c r="X6987" i="3"/>
  <c r="X6988" i="3"/>
  <c r="X6989" i="3"/>
  <c r="X6990" i="3"/>
  <c r="X6991" i="3"/>
  <c r="X6992" i="3"/>
  <c r="X6993" i="3"/>
  <c r="X6994" i="3"/>
  <c r="X6995" i="3"/>
  <c r="X6996" i="3"/>
  <c r="X6997" i="3"/>
  <c r="X6998" i="3"/>
  <c r="X6999" i="3"/>
  <c r="X7000" i="3"/>
  <c r="X7001" i="3"/>
  <c r="X7002" i="3"/>
  <c r="X7003" i="3"/>
  <c r="X7004" i="3"/>
  <c r="X7005" i="3"/>
  <c r="X7006" i="3"/>
  <c r="X7007" i="3"/>
  <c r="X7008" i="3"/>
  <c r="X7009" i="3"/>
  <c r="X7010" i="3"/>
  <c r="X7011" i="3"/>
  <c r="X7012" i="3"/>
  <c r="X7013" i="3"/>
  <c r="X7014" i="3"/>
  <c r="X7015" i="3"/>
  <c r="X7016" i="3"/>
  <c r="X7017" i="3"/>
  <c r="X7018" i="3"/>
  <c r="X7019" i="3"/>
  <c r="X7020" i="3"/>
  <c r="X7021" i="3"/>
  <c r="X7022" i="3"/>
  <c r="X7023" i="3"/>
  <c r="X7024" i="3"/>
  <c r="X7025" i="3"/>
  <c r="X7026" i="3"/>
  <c r="X7027" i="3"/>
  <c r="X7028" i="3"/>
  <c r="X7029" i="3"/>
  <c r="X7030" i="3"/>
  <c r="X7031" i="3"/>
  <c r="X7032" i="3"/>
  <c r="X7033" i="3"/>
  <c r="X7034" i="3"/>
  <c r="X7035" i="3"/>
  <c r="X7036" i="3"/>
  <c r="X7037" i="3"/>
  <c r="X7038" i="3"/>
  <c r="X7039" i="3"/>
  <c r="X7040" i="3"/>
  <c r="X7041" i="3"/>
  <c r="X7042" i="3"/>
  <c r="X7043" i="3"/>
  <c r="X7044" i="3"/>
  <c r="X7045" i="3"/>
  <c r="X7046" i="3"/>
  <c r="X7047" i="3"/>
  <c r="X7048" i="3"/>
  <c r="X7049" i="3"/>
  <c r="X7050" i="3"/>
  <c r="X7051" i="3"/>
  <c r="X7052" i="3"/>
  <c r="X7053" i="3"/>
  <c r="X7054" i="3"/>
  <c r="X7055" i="3"/>
  <c r="X7056" i="3"/>
  <c r="X7057" i="3"/>
  <c r="X7058" i="3"/>
  <c r="X7059" i="3"/>
  <c r="X7060" i="3"/>
  <c r="X7061" i="3"/>
  <c r="X7062" i="3"/>
  <c r="X7063" i="3"/>
  <c r="X7064" i="3"/>
  <c r="X7065" i="3"/>
  <c r="X7066" i="3"/>
  <c r="X7067" i="3"/>
  <c r="X7068" i="3"/>
  <c r="X7069" i="3"/>
  <c r="X7070" i="3"/>
  <c r="X7071" i="3"/>
  <c r="X7072" i="3"/>
  <c r="X7073" i="3"/>
  <c r="X7074" i="3"/>
  <c r="X7075" i="3"/>
  <c r="X7076" i="3"/>
  <c r="X7077" i="3"/>
  <c r="X7078" i="3"/>
  <c r="X7079" i="3"/>
  <c r="X7080" i="3"/>
  <c r="X7081" i="3"/>
  <c r="X7082" i="3"/>
  <c r="X7083" i="3"/>
  <c r="X7084" i="3"/>
  <c r="X7085" i="3"/>
  <c r="X7086" i="3"/>
  <c r="X7087" i="3"/>
  <c r="X7088" i="3"/>
  <c r="X7089" i="3"/>
  <c r="X7090" i="3"/>
  <c r="X7091" i="3"/>
  <c r="X7092" i="3"/>
  <c r="X7093" i="3"/>
  <c r="X7094" i="3"/>
  <c r="X7095" i="3"/>
  <c r="X7096" i="3"/>
  <c r="X7097" i="3"/>
  <c r="X7098" i="3"/>
  <c r="X7099" i="3"/>
  <c r="X7100" i="3"/>
  <c r="X7101" i="3"/>
  <c r="X7102" i="3"/>
  <c r="X7103" i="3"/>
  <c r="X7104" i="3"/>
  <c r="X7105" i="3"/>
  <c r="X7106" i="3"/>
  <c r="X7107" i="3"/>
  <c r="X7108" i="3"/>
  <c r="X7109" i="3"/>
  <c r="X7110" i="3"/>
  <c r="X7111" i="3"/>
  <c r="X7112" i="3"/>
  <c r="X7113" i="3"/>
  <c r="X7114" i="3"/>
  <c r="X7115" i="3"/>
  <c r="X7116" i="3"/>
  <c r="X7117" i="3"/>
  <c r="X7118" i="3"/>
  <c r="X7119" i="3"/>
  <c r="X7120" i="3"/>
  <c r="X7121" i="3"/>
  <c r="X7122" i="3"/>
  <c r="X7123" i="3"/>
  <c r="X7124" i="3"/>
  <c r="X7125" i="3"/>
  <c r="X7126" i="3"/>
  <c r="X7127" i="3"/>
  <c r="X7128" i="3"/>
  <c r="X7129" i="3"/>
  <c r="X7130" i="3"/>
  <c r="X7131" i="3"/>
  <c r="X7132" i="3"/>
  <c r="X7133" i="3"/>
  <c r="X7134" i="3"/>
  <c r="X7135" i="3"/>
  <c r="X7136" i="3"/>
  <c r="X7137" i="3"/>
  <c r="X7138" i="3"/>
  <c r="X7139" i="3"/>
  <c r="X7140" i="3"/>
  <c r="X7141" i="3"/>
  <c r="X7142" i="3"/>
  <c r="X7143" i="3"/>
  <c r="X7144" i="3"/>
  <c r="X7145" i="3"/>
  <c r="X7146" i="3"/>
  <c r="X7147" i="3"/>
  <c r="X7148" i="3"/>
  <c r="X7149" i="3"/>
  <c r="X7150" i="3"/>
  <c r="X7151" i="3"/>
  <c r="X7152" i="3"/>
  <c r="X7153" i="3"/>
  <c r="X7154" i="3"/>
  <c r="X7155" i="3"/>
  <c r="X7156" i="3"/>
  <c r="X7157" i="3"/>
  <c r="X7158" i="3"/>
  <c r="X7159" i="3"/>
  <c r="X7160" i="3"/>
  <c r="X7161" i="3"/>
  <c r="X7162" i="3"/>
  <c r="X7163" i="3"/>
  <c r="X7164" i="3"/>
  <c r="X7165" i="3"/>
  <c r="X7166" i="3"/>
  <c r="X7167" i="3"/>
  <c r="X7168" i="3"/>
  <c r="X7169" i="3"/>
  <c r="X7170" i="3"/>
  <c r="X7171" i="3"/>
  <c r="X7172" i="3"/>
  <c r="X7173" i="3"/>
  <c r="X7174" i="3"/>
  <c r="X7175" i="3"/>
  <c r="X7176" i="3"/>
  <c r="X7177" i="3"/>
  <c r="X7178" i="3"/>
  <c r="X7179" i="3"/>
  <c r="X7180" i="3"/>
  <c r="X7181" i="3"/>
  <c r="X7182" i="3"/>
  <c r="X7183" i="3"/>
  <c r="X7184" i="3"/>
  <c r="X7185" i="3"/>
  <c r="X7186" i="3"/>
  <c r="X7187" i="3"/>
  <c r="X7188" i="3"/>
  <c r="X7189" i="3"/>
  <c r="X7190" i="3"/>
  <c r="X7191" i="3"/>
  <c r="X7192" i="3"/>
  <c r="X7193" i="3"/>
  <c r="X7194" i="3"/>
  <c r="X7195" i="3"/>
  <c r="X7196" i="3"/>
  <c r="X7197" i="3"/>
  <c r="X7198" i="3"/>
  <c r="X7199" i="3"/>
  <c r="X7200" i="3"/>
  <c r="X7201" i="3"/>
  <c r="X7202" i="3"/>
  <c r="X7203" i="3"/>
  <c r="X7204" i="3"/>
  <c r="X7205" i="3"/>
  <c r="X7206" i="3"/>
  <c r="X7207" i="3"/>
  <c r="X7208" i="3"/>
  <c r="X7209" i="3"/>
  <c r="X7210" i="3"/>
  <c r="X7211" i="3"/>
  <c r="X7212" i="3"/>
  <c r="X7213" i="3"/>
  <c r="X7214" i="3"/>
  <c r="X7215" i="3"/>
  <c r="X7216" i="3"/>
  <c r="X7217" i="3"/>
  <c r="X7218" i="3"/>
  <c r="X7219" i="3"/>
  <c r="X7220" i="3"/>
  <c r="X7221" i="3"/>
  <c r="X7222" i="3"/>
  <c r="X7223" i="3"/>
  <c r="X7224" i="3"/>
  <c r="X7225" i="3"/>
  <c r="X7226" i="3"/>
  <c r="X7227" i="3"/>
  <c r="X7228" i="3"/>
  <c r="X7229" i="3"/>
  <c r="X7230" i="3"/>
  <c r="X7231" i="3"/>
  <c r="X7232" i="3"/>
  <c r="X7233" i="3"/>
  <c r="X7234" i="3"/>
  <c r="X7235" i="3"/>
  <c r="X7236" i="3"/>
  <c r="X7237" i="3"/>
  <c r="X7238" i="3"/>
  <c r="X7239" i="3"/>
  <c r="X7240" i="3"/>
  <c r="X7241" i="3"/>
  <c r="X7242" i="3"/>
  <c r="X7243" i="3"/>
  <c r="X7244" i="3"/>
  <c r="X7245" i="3"/>
  <c r="X7246" i="3"/>
  <c r="X7247" i="3"/>
  <c r="X7248" i="3"/>
  <c r="X7249" i="3"/>
  <c r="X7250" i="3"/>
  <c r="X7251" i="3"/>
  <c r="X7252" i="3"/>
  <c r="X7253" i="3"/>
  <c r="X7254" i="3"/>
  <c r="X7255" i="3"/>
  <c r="X7256" i="3"/>
  <c r="X7257" i="3"/>
  <c r="X7258" i="3"/>
  <c r="X7259" i="3"/>
  <c r="X7260" i="3"/>
  <c r="X7261" i="3"/>
  <c r="X7262" i="3"/>
  <c r="X7263" i="3"/>
  <c r="X7264" i="3"/>
  <c r="X7265" i="3"/>
  <c r="X7266" i="3"/>
  <c r="X7267" i="3"/>
  <c r="X7268" i="3"/>
  <c r="X7269" i="3"/>
  <c r="X7270" i="3"/>
  <c r="X7271" i="3"/>
  <c r="X7272" i="3"/>
  <c r="X7273" i="3"/>
  <c r="X7274" i="3"/>
  <c r="X7275" i="3"/>
  <c r="X7276" i="3"/>
  <c r="X7277" i="3"/>
  <c r="X7278" i="3"/>
  <c r="X7279" i="3"/>
  <c r="X7280" i="3"/>
  <c r="X7281" i="3"/>
  <c r="X7282" i="3"/>
  <c r="X7283" i="3"/>
  <c r="X7284" i="3"/>
  <c r="X7285" i="3"/>
  <c r="X7286" i="3"/>
  <c r="X7287" i="3"/>
  <c r="X7288" i="3"/>
  <c r="X7289" i="3"/>
  <c r="X7290" i="3"/>
  <c r="X7291" i="3"/>
  <c r="X7292" i="3"/>
  <c r="X7293" i="3"/>
  <c r="X7294" i="3"/>
  <c r="X7295" i="3"/>
  <c r="X7296" i="3"/>
  <c r="X7297" i="3"/>
  <c r="X7298" i="3"/>
  <c r="X7299" i="3"/>
  <c r="X7300" i="3"/>
  <c r="X7301" i="3"/>
  <c r="X7302" i="3"/>
  <c r="X7303" i="3"/>
  <c r="X7304" i="3"/>
  <c r="X7305" i="3"/>
  <c r="X7306" i="3"/>
  <c r="X7307" i="3"/>
  <c r="X7308" i="3"/>
  <c r="X7309" i="3"/>
  <c r="X7310" i="3"/>
  <c r="X7311" i="3"/>
  <c r="X7312" i="3"/>
  <c r="X7313" i="3"/>
  <c r="X7314" i="3"/>
  <c r="X7315" i="3"/>
  <c r="X7316" i="3"/>
  <c r="X7317" i="3"/>
  <c r="X7318" i="3"/>
  <c r="X7319" i="3"/>
  <c r="X7320" i="3"/>
  <c r="X7321" i="3"/>
  <c r="X7322" i="3"/>
  <c r="X7323" i="3"/>
  <c r="X7324" i="3"/>
  <c r="X7325" i="3"/>
  <c r="X7326" i="3"/>
  <c r="X7327" i="3"/>
  <c r="X7328" i="3"/>
  <c r="X7329" i="3"/>
  <c r="X7330" i="3"/>
  <c r="X7331" i="3"/>
  <c r="X7332" i="3"/>
  <c r="X7333" i="3"/>
  <c r="X7334" i="3"/>
  <c r="X7335" i="3"/>
  <c r="X7336" i="3"/>
  <c r="X7337" i="3"/>
  <c r="X7338" i="3"/>
  <c r="X7339" i="3"/>
  <c r="X7340" i="3"/>
  <c r="X7341" i="3"/>
  <c r="X7342" i="3"/>
  <c r="X7343" i="3"/>
  <c r="X7344" i="3"/>
  <c r="X7345" i="3"/>
  <c r="X7346" i="3"/>
  <c r="X7347" i="3"/>
  <c r="X7348" i="3"/>
  <c r="X7349" i="3"/>
  <c r="X7350" i="3"/>
  <c r="X7351" i="3"/>
  <c r="X7352" i="3"/>
  <c r="X7353" i="3"/>
  <c r="X7354" i="3"/>
  <c r="X7355" i="3"/>
  <c r="X7356" i="3"/>
  <c r="X7357" i="3"/>
  <c r="X7358" i="3"/>
  <c r="X7359" i="3"/>
  <c r="X7360" i="3"/>
  <c r="X7361" i="3"/>
  <c r="X7362" i="3"/>
  <c r="X7363" i="3"/>
  <c r="X7364" i="3"/>
  <c r="X7365" i="3"/>
  <c r="X7366" i="3"/>
  <c r="X7367" i="3"/>
  <c r="X7368" i="3"/>
  <c r="X7369" i="3"/>
  <c r="X7370" i="3"/>
  <c r="X7371" i="3"/>
  <c r="X7372" i="3"/>
  <c r="X7373" i="3"/>
  <c r="X7374" i="3"/>
  <c r="X7375" i="3"/>
  <c r="X7376" i="3"/>
  <c r="X7377" i="3"/>
  <c r="X7378" i="3"/>
  <c r="X7379" i="3"/>
  <c r="X7380" i="3"/>
  <c r="X7381" i="3"/>
  <c r="X7382" i="3"/>
  <c r="X7383" i="3"/>
  <c r="X7384" i="3"/>
  <c r="X7385" i="3"/>
  <c r="X7386" i="3"/>
  <c r="X7387" i="3"/>
  <c r="X7388" i="3"/>
  <c r="X7389" i="3"/>
  <c r="X7390" i="3"/>
  <c r="X7391" i="3"/>
  <c r="X7392" i="3"/>
  <c r="X7393" i="3"/>
  <c r="X7394" i="3"/>
  <c r="X7395" i="3"/>
  <c r="X7396" i="3"/>
  <c r="X7397" i="3"/>
  <c r="X7398" i="3"/>
  <c r="X7399" i="3"/>
  <c r="X7400" i="3"/>
  <c r="X7401" i="3"/>
  <c r="X7402" i="3"/>
  <c r="X7403" i="3"/>
  <c r="X7404" i="3"/>
  <c r="X7405" i="3"/>
  <c r="X7406" i="3"/>
  <c r="X7407" i="3"/>
  <c r="X7408" i="3"/>
  <c r="X7409" i="3"/>
  <c r="X7410" i="3"/>
  <c r="X7411" i="3"/>
  <c r="X7412" i="3"/>
  <c r="X7413" i="3"/>
  <c r="X7414" i="3"/>
  <c r="X7415" i="3"/>
  <c r="X7416" i="3"/>
  <c r="X7417" i="3"/>
  <c r="X7418" i="3"/>
  <c r="X7419" i="3"/>
  <c r="X7420" i="3"/>
  <c r="X7421" i="3"/>
  <c r="X7422" i="3"/>
  <c r="X7423" i="3"/>
  <c r="X7424" i="3"/>
  <c r="X7425" i="3"/>
  <c r="X7426" i="3"/>
  <c r="X7427" i="3"/>
  <c r="X7428" i="3"/>
  <c r="X7429" i="3"/>
  <c r="X7430" i="3"/>
  <c r="X7431" i="3"/>
  <c r="X7432" i="3"/>
  <c r="X7433" i="3"/>
  <c r="X7434" i="3"/>
  <c r="X7435" i="3"/>
  <c r="X7436" i="3"/>
  <c r="X7437" i="3"/>
  <c r="X7438" i="3"/>
  <c r="X7439" i="3"/>
  <c r="X7440" i="3"/>
  <c r="X7441" i="3"/>
  <c r="X7442" i="3"/>
  <c r="X7443" i="3"/>
  <c r="X7444" i="3"/>
  <c r="X7445" i="3"/>
  <c r="X7446" i="3"/>
  <c r="X7447" i="3"/>
  <c r="X7448" i="3"/>
  <c r="X7449" i="3"/>
  <c r="X7450" i="3"/>
  <c r="X7451" i="3"/>
  <c r="X7452" i="3"/>
  <c r="X7453" i="3"/>
  <c r="X7454" i="3"/>
  <c r="X7455" i="3"/>
  <c r="X7456" i="3"/>
  <c r="X7457" i="3"/>
  <c r="X7458" i="3"/>
  <c r="X7459" i="3"/>
  <c r="X7460" i="3"/>
  <c r="X7461" i="3"/>
  <c r="X7462" i="3"/>
  <c r="X7463" i="3"/>
  <c r="X7464" i="3"/>
  <c r="X7465" i="3"/>
  <c r="X7466" i="3"/>
  <c r="X7467" i="3"/>
  <c r="X7468" i="3"/>
  <c r="X7469" i="3"/>
  <c r="X7470" i="3"/>
  <c r="X7471" i="3"/>
  <c r="X7472" i="3"/>
  <c r="X7473" i="3"/>
  <c r="X7474" i="3"/>
  <c r="X7475" i="3"/>
  <c r="X7476" i="3"/>
  <c r="X7477" i="3"/>
  <c r="X7478" i="3"/>
  <c r="X7479" i="3"/>
  <c r="X7480" i="3"/>
  <c r="X7481" i="3"/>
  <c r="X7482" i="3"/>
  <c r="X7483" i="3"/>
  <c r="X7484" i="3"/>
  <c r="X7485" i="3"/>
  <c r="X7486" i="3"/>
  <c r="X7487" i="3"/>
  <c r="X7488" i="3"/>
  <c r="X7489" i="3"/>
  <c r="X7490" i="3"/>
  <c r="X7491" i="3"/>
  <c r="X7492" i="3"/>
  <c r="X7493" i="3"/>
  <c r="X7494" i="3"/>
  <c r="X7495" i="3"/>
  <c r="X7496" i="3"/>
  <c r="X7497" i="3"/>
  <c r="X7498" i="3"/>
  <c r="X7499" i="3"/>
  <c r="X7500" i="3"/>
  <c r="X7501" i="3"/>
  <c r="X7502" i="3"/>
  <c r="X7503" i="3"/>
  <c r="X7504" i="3"/>
  <c r="X7505" i="3"/>
  <c r="X7506" i="3"/>
  <c r="X7507" i="3"/>
  <c r="X7508" i="3"/>
  <c r="X7509" i="3"/>
  <c r="X7510" i="3"/>
  <c r="X7511" i="3"/>
  <c r="X7512" i="3"/>
  <c r="X7513" i="3"/>
  <c r="X7514" i="3"/>
  <c r="X7515" i="3"/>
  <c r="X7516" i="3"/>
  <c r="X7517" i="3"/>
  <c r="X7518" i="3"/>
  <c r="X7519" i="3"/>
  <c r="X7520" i="3"/>
  <c r="X7521" i="3"/>
  <c r="X7522" i="3"/>
  <c r="X7523" i="3"/>
  <c r="X7524" i="3"/>
  <c r="X7525" i="3"/>
  <c r="X7526" i="3"/>
  <c r="X7527" i="3"/>
  <c r="X7528" i="3"/>
  <c r="X7529" i="3"/>
  <c r="X7530" i="3"/>
  <c r="X7531" i="3"/>
  <c r="X7532" i="3"/>
  <c r="X7533" i="3"/>
  <c r="X7534" i="3"/>
  <c r="X7535" i="3"/>
  <c r="X7536" i="3"/>
  <c r="X7537" i="3"/>
  <c r="X7538" i="3"/>
  <c r="X7539" i="3"/>
  <c r="X7540" i="3"/>
  <c r="X7541" i="3"/>
  <c r="X7542" i="3"/>
  <c r="X7543" i="3"/>
  <c r="X7544" i="3"/>
  <c r="X7545" i="3"/>
  <c r="X7546" i="3"/>
  <c r="X7547" i="3"/>
  <c r="X7548" i="3"/>
  <c r="X7549" i="3"/>
  <c r="X7550" i="3"/>
  <c r="X7551" i="3"/>
  <c r="X7552" i="3"/>
  <c r="X7553" i="3"/>
  <c r="X7554" i="3"/>
  <c r="X7555" i="3"/>
  <c r="X7556" i="3"/>
  <c r="X7557" i="3"/>
  <c r="X7558" i="3"/>
  <c r="X7559" i="3"/>
  <c r="X7560" i="3"/>
  <c r="X7561" i="3"/>
  <c r="X7562" i="3"/>
  <c r="X7563" i="3"/>
  <c r="X7564" i="3"/>
  <c r="X7565" i="3"/>
  <c r="X7566" i="3"/>
  <c r="X7567" i="3"/>
  <c r="X7568" i="3"/>
  <c r="X7569" i="3"/>
  <c r="X7570" i="3"/>
  <c r="X7571" i="3"/>
  <c r="X7572" i="3"/>
  <c r="X7573" i="3"/>
  <c r="X7574" i="3"/>
  <c r="X7575" i="3"/>
  <c r="X7576" i="3"/>
  <c r="X7577" i="3"/>
  <c r="X7578" i="3"/>
  <c r="X7579" i="3"/>
  <c r="X7580" i="3"/>
  <c r="X7581" i="3"/>
  <c r="X7582" i="3"/>
  <c r="X7583" i="3"/>
  <c r="X7584" i="3"/>
  <c r="X7585" i="3"/>
  <c r="X7586" i="3"/>
  <c r="X7587" i="3"/>
  <c r="X7588" i="3"/>
  <c r="X7589" i="3"/>
  <c r="X7590" i="3"/>
  <c r="X7591" i="3"/>
  <c r="X7592" i="3"/>
  <c r="X7593" i="3"/>
  <c r="X7594" i="3"/>
  <c r="X7595" i="3"/>
  <c r="X7596" i="3"/>
  <c r="X7597" i="3"/>
  <c r="X7598" i="3"/>
  <c r="X7599" i="3"/>
  <c r="X7600" i="3"/>
  <c r="X7601" i="3"/>
  <c r="X7602" i="3"/>
  <c r="X7603" i="3"/>
  <c r="X7604" i="3"/>
  <c r="X7605" i="3"/>
  <c r="X7606" i="3"/>
  <c r="X7607" i="3"/>
  <c r="X7608" i="3"/>
  <c r="X7609" i="3"/>
  <c r="X7610" i="3"/>
  <c r="X7611" i="3"/>
  <c r="X7612" i="3"/>
  <c r="X7613" i="3"/>
  <c r="X7614" i="3"/>
  <c r="X7615" i="3"/>
  <c r="X7616" i="3"/>
  <c r="X7617" i="3"/>
  <c r="X7618" i="3"/>
  <c r="X7619" i="3"/>
  <c r="X7620" i="3"/>
  <c r="X7621" i="3"/>
  <c r="X7622" i="3"/>
  <c r="X7623" i="3"/>
  <c r="X7624" i="3"/>
  <c r="X7625" i="3"/>
  <c r="X7626" i="3"/>
  <c r="X7627" i="3"/>
  <c r="X7628" i="3"/>
  <c r="X7629" i="3"/>
  <c r="X7630" i="3"/>
  <c r="X7631" i="3"/>
  <c r="X7632" i="3"/>
  <c r="X7633" i="3"/>
  <c r="X7634" i="3"/>
  <c r="X7635" i="3"/>
  <c r="X7636" i="3"/>
  <c r="X7637" i="3"/>
  <c r="X7638" i="3"/>
  <c r="X7639" i="3"/>
  <c r="X7640" i="3"/>
  <c r="X7641" i="3"/>
  <c r="X7642" i="3"/>
  <c r="X7643" i="3"/>
  <c r="X7644" i="3"/>
  <c r="X7645" i="3"/>
  <c r="X7646" i="3"/>
  <c r="X7647" i="3"/>
  <c r="X7648" i="3"/>
  <c r="X7649" i="3"/>
  <c r="X7650" i="3"/>
  <c r="X7651" i="3"/>
  <c r="X7652" i="3"/>
  <c r="X7653" i="3"/>
  <c r="X7654" i="3"/>
  <c r="X7655" i="3"/>
  <c r="X7656" i="3"/>
  <c r="X7657" i="3"/>
  <c r="X7658" i="3"/>
  <c r="X7659" i="3"/>
  <c r="X7660" i="3"/>
  <c r="X7661" i="3"/>
  <c r="X7662" i="3"/>
  <c r="X7663" i="3"/>
  <c r="X7664" i="3"/>
  <c r="X7665" i="3"/>
  <c r="X7666" i="3"/>
  <c r="X7667" i="3"/>
  <c r="X7668" i="3"/>
  <c r="X7669" i="3"/>
  <c r="X7670" i="3"/>
  <c r="X7671" i="3"/>
  <c r="X7672" i="3"/>
  <c r="X7673" i="3"/>
  <c r="X7674" i="3"/>
  <c r="X7675" i="3"/>
  <c r="X7676" i="3"/>
  <c r="X7677" i="3"/>
  <c r="X7678" i="3"/>
  <c r="X7679" i="3"/>
  <c r="X7680" i="3"/>
  <c r="X7681" i="3"/>
  <c r="X7682" i="3"/>
  <c r="X7683" i="3"/>
  <c r="X7684" i="3"/>
  <c r="X7685" i="3"/>
  <c r="X7686" i="3"/>
  <c r="X7687" i="3"/>
  <c r="X7688" i="3"/>
  <c r="X7689" i="3"/>
  <c r="X7690" i="3"/>
  <c r="X7691" i="3"/>
  <c r="X7692" i="3"/>
  <c r="X7693" i="3"/>
  <c r="X7694" i="3"/>
  <c r="X7695" i="3"/>
  <c r="X7696" i="3"/>
  <c r="X7697" i="3"/>
  <c r="X7698" i="3"/>
  <c r="X7699" i="3"/>
  <c r="X7700" i="3"/>
  <c r="X7701" i="3"/>
  <c r="X7702" i="3"/>
  <c r="X7703" i="3"/>
  <c r="X7704" i="3"/>
  <c r="X7705" i="3"/>
  <c r="X7706" i="3"/>
  <c r="X7707" i="3"/>
  <c r="X7708" i="3"/>
  <c r="X7709" i="3"/>
  <c r="X7710" i="3"/>
  <c r="X7711" i="3"/>
  <c r="X7712" i="3"/>
  <c r="X7713" i="3"/>
  <c r="X7714" i="3"/>
  <c r="X7715" i="3"/>
  <c r="X7716" i="3"/>
  <c r="X7717" i="3"/>
  <c r="X7718" i="3"/>
  <c r="X7719" i="3"/>
  <c r="X7720" i="3"/>
  <c r="X7721" i="3"/>
  <c r="X7722" i="3"/>
  <c r="X7723" i="3"/>
  <c r="X7724" i="3"/>
  <c r="X7725" i="3"/>
  <c r="X7726" i="3"/>
  <c r="X7727" i="3"/>
  <c r="X7728" i="3"/>
  <c r="X7729" i="3"/>
  <c r="X7730" i="3"/>
  <c r="X7731" i="3"/>
  <c r="X7732" i="3"/>
  <c r="X7733" i="3"/>
  <c r="X7734" i="3"/>
  <c r="X7735" i="3"/>
  <c r="X7736" i="3"/>
  <c r="X7737" i="3"/>
  <c r="X7738" i="3"/>
  <c r="X7739" i="3"/>
  <c r="X7740" i="3"/>
  <c r="X7741" i="3"/>
  <c r="X7742" i="3"/>
  <c r="X7743" i="3"/>
  <c r="X7744" i="3"/>
  <c r="X7745" i="3"/>
  <c r="X7746" i="3"/>
  <c r="X7747" i="3"/>
  <c r="X7748" i="3"/>
  <c r="X7749" i="3"/>
  <c r="X7750" i="3"/>
  <c r="X7751" i="3"/>
  <c r="X7752" i="3"/>
  <c r="X7753" i="3"/>
  <c r="X7754" i="3"/>
  <c r="X7755" i="3"/>
  <c r="X7756" i="3"/>
  <c r="X7757" i="3"/>
  <c r="X7758" i="3"/>
  <c r="X7759" i="3"/>
  <c r="X7760" i="3"/>
  <c r="X7761" i="3"/>
  <c r="X7762" i="3"/>
  <c r="X7763" i="3"/>
  <c r="X7764" i="3"/>
  <c r="X7765" i="3"/>
  <c r="X7766" i="3"/>
  <c r="X7767" i="3"/>
  <c r="X7768" i="3"/>
  <c r="X7769" i="3"/>
  <c r="X7770" i="3"/>
  <c r="X7771" i="3"/>
  <c r="X7772" i="3"/>
  <c r="X7773" i="3"/>
  <c r="X7774" i="3"/>
  <c r="X7775" i="3"/>
  <c r="X7776" i="3"/>
  <c r="X7777" i="3"/>
  <c r="X7778" i="3"/>
  <c r="X7779" i="3"/>
  <c r="X7780" i="3"/>
  <c r="X7781" i="3"/>
  <c r="X7782" i="3"/>
  <c r="X7783" i="3"/>
  <c r="X7784" i="3"/>
  <c r="X7785" i="3"/>
  <c r="X7786" i="3"/>
  <c r="X7787" i="3"/>
  <c r="X7788" i="3"/>
  <c r="X7789" i="3"/>
  <c r="X7790" i="3"/>
  <c r="X7791" i="3"/>
  <c r="X7792" i="3"/>
  <c r="X7793" i="3"/>
  <c r="X7794" i="3"/>
  <c r="X7795" i="3"/>
  <c r="X7796" i="3"/>
  <c r="X7797" i="3"/>
  <c r="X7798" i="3"/>
  <c r="X7799" i="3"/>
  <c r="X7800" i="3"/>
  <c r="X7801" i="3"/>
  <c r="X7802" i="3"/>
  <c r="X7803" i="3"/>
  <c r="X7804" i="3"/>
  <c r="X7805" i="3"/>
  <c r="X7806" i="3"/>
  <c r="X7807" i="3"/>
  <c r="X7808" i="3"/>
  <c r="X7809" i="3"/>
  <c r="X7810" i="3"/>
  <c r="X7811" i="3"/>
  <c r="X7812" i="3"/>
  <c r="X7813" i="3"/>
  <c r="X7814" i="3"/>
  <c r="X7815" i="3"/>
  <c r="X7816" i="3"/>
  <c r="X7817" i="3"/>
  <c r="X7818" i="3"/>
  <c r="X7819" i="3"/>
  <c r="X7820" i="3"/>
  <c r="X7821" i="3"/>
  <c r="X7822" i="3"/>
  <c r="X7823" i="3"/>
  <c r="X7824" i="3"/>
  <c r="X7825" i="3"/>
  <c r="X7826" i="3"/>
  <c r="X7827" i="3"/>
  <c r="X7828" i="3"/>
  <c r="X7829" i="3"/>
  <c r="X7830" i="3"/>
  <c r="X7831" i="3"/>
  <c r="X7832" i="3"/>
  <c r="X7833" i="3"/>
  <c r="X7834" i="3"/>
  <c r="X7835" i="3"/>
  <c r="X7836" i="3"/>
  <c r="X7837" i="3"/>
  <c r="X7838" i="3"/>
  <c r="X7839" i="3"/>
  <c r="X7840" i="3"/>
  <c r="X7841" i="3"/>
  <c r="X7842" i="3"/>
  <c r="X7843" i="3"/>
  <c r="X7844" i="3"/>
  <c r="X7845" i="3"/>
  <c r="X7846" i="3"/>
  <c r="X7847" i="3"/>
  <c r="X7848" i="3"/>
  <c r="X7849" i="3"/>
  <c r="X7850" i="3"/>
  <c r="X7851" i="3"/>
  <c r="X7852" i="3"/>
  <c r="X7853" i="3"/>
  <c r="X7854" i="3"/>
  <c r="X7855" i="3"/>
  <c r="X7856" i="3"/>
  <c r="X7857" i="3"/>
  <c r="X7858" i="3"/>
  <c r="X7859" i="3"/>
  <c r="X7860" i="3"/>
  <c r="X7861" i="3"/>
  <c r="X7862" i="3"/>
  <c r="X7863" i="3"/>
  <c r="X7864" i="3"/>
  <c r="X7865" i="3"/>
  <c r="X7866" i="3"/>
  <c r="X7867" i="3"/>
  <c r="X7868" i="3"/>
  <c r="X7869" i="3"/>
  <c r="X7870" i="3"/>
  <c r="X7871" i="3"/>
  <c r="X7872" i="3"/>
  <c r="X7873" i="3"/>
  <c r="X7874" i="3"/>
  <c r="X7875" i="3"/>
  <c r="X7876" i="3"/>
  <c r="X7877" i="3"/>
  <c r="X7878" i="3"/>
  <c r="X7879" i="3"/>
  <c r="X7880" i="3"/>
  <c r="X7881" i="3"/>
  <c r="X7882" i="3"/>
  <c r="X7883" i="3"/>
  <c r="X7884" i="3"/>
  <c r="X7885" i="3"/>
  <c r="X7886" i="3"/>
  <c r="X7887" i="3"/>
  <c r="X7888" i="3"/>
  <c r="X7889" i="3"/>
  <c r="X7890" i="3"/>
  <c r="X7891" i="3"/>
  <c r="X7892" i="3"/>
  <c r="X7893" i="3"/>
  <c r="X7894" i="3"/>
  <c r="X7895" i="3"/>
  <c r="X7896" i="3"/>
  <c r="X7897" i="3"/>
  <c r="X7898" i="3"/>
  <c r="X7899" i="3"/>
  <c r="X7900" i="3"/>
  <c r="X7901" i="3"/>
  <c r="X7902" i="3"/>
  <c r="X7903" i="3"/>
  <c r="X7904" i="3"/>
  <c r="X7905" i="3"/>
  <c r="X7906" i="3"/>
  <c r="X7907" i="3"/>
  <c r="X7908" i="3"/>
  <c r="X7909" i="3"/>
  <c r="X7910" i="3"/>
  <c r="X7911" i="3"/>
  <c r="X7912" i="3"/>
  <c r="X7913" i="3"/>
  <c r="X7914" i="3"/>
  <c r="X7915" i="3"/>
  <c r="X7916" i="3"/>
  <c r="X7917" i="3"/>
  <c r="X7918" i="3"/>
  <c r="X7919" i="3"/>
  <c r="X7920" i="3"/>
  <c r="X7921" i="3"/>
  <c r="X7922" i="3"/>
  <c r="X7923" i="3"/>
  <c r="X7924" i="3"/>
  <c r="X7925" i="3"/>
  <c r="X7926" i="3"/>
  <c r="X7927" i="3"/>
  <c r="X7928" i="3"/>
  <c r="X7929" i="3"/>
  <c r="X7930" i="3"/>
  <c r="X7931" i="3"/>
  <c r="X7932" i="3"/>
  <c r="X7933" i="3"/>
  <c r="X7934" i="3"/>
  <c r="X7935" i="3"/>
  <c r="X7936" i="3"/>
  <c r="X7937" i="3"/>
  <c r="X7938" i="3"/>
  <c r="X7939" i="3"/>
  <c r="X7940" i="3"/>
  <c r="X7941" i="3"/>
  <c r="X7942" i="3"/>
  <c r="X7943" i="3"/>
  <c r="X7944" i="3"/>
  <c r="X7945" i="3"/>
  <c r="X7946" i="3"/>
  <c r="X7947" i="3"/>
  <c r="X7948" i="3"/>
  <c r="X7949" i="3"/>
  <c r="X7950" i="3"/>
  <c r="X7951" i="3"/>
  <c r="X7952" i="3"/>
  <c r="X7953" i="3"/>
  <c r="X7954" i="3"/>
  <c r="X7955" i="3"/>
  <c r="X7956" i="3"/>
  <c r="X7957" i="3"/>
  <c r="X7958" i="3"/>
  <c r="X7959" i="3"/>
  <c r="X7960" i="3"/>
  <c r="X7961" i="3"/>
  <c r="X7962" i="3"/>
  <c r="X7963" i="3"/>
  <c r="X7964" i="3"/>
  <c r="X7965" i="3"/>
  <c r="X7966" i="3"/>
  <c r="X7967" i="3"/>
  <c r="X7968" i="3"/>
  <c r="X7969" i="3"/>
  <c r="X7970" i="3"/>
  <c r="X7971" i="3"/>
  <c r="X7972" i="3"/>
  <c r="X7973" i="3"/>
  <c r="X7974" i="3"/>
  <c r="X7975" i="3"/>
  <c r="X7976" i="3"/>
  <c r="X7977" i="3"/>
  <c r="X7978" i="3"/>
  <c r="X7979" i="3"/>
  <c r="X7980" i="3"/>
  <c r="X7981" i="3"/>
  <c r="X7982" i="3"/>
  <c r="X7983" i="3"/>
  <c r="X7984" i="3"/>
  <c r="X7985" i="3"/>
  <c r="X7986" i="3"/>
  <c r="X7987" i="3"/>
  <c r="X7988" i="3"/>
  <c r="X7989" i="3"/>
  <c r="X7990" i="3"/>
  <c r="X7991" i="3"/>
  <c r="X7992" i="3"/>
  <c r="X7993" i="3"/>
  <c r="X7994" i="3"/>
  <c r="X7995" i="3"/>
  <c r="X7996" i="3"/>
  <c r="X7997" i="3"/>
  <c r="X7998" i="3"/>
  <c r="X7999" i="3"/>
  <c r="X8000" i="3"/>
  <c r="X8001" i="3"/>
  <c r="X8002" i="3"/>
  <c r="X8003" i="3"/>
  <c r="X8004" i="3"/>
  <c r="X8005" i="3"/>
  <c r="X8006" i="3"/>
  <c r="X8007" i="3"/>
  <c r="X8008" i="3"/>
  <c r="X8009" i="3"/>
  <c r="X8010" i="3"/>
  <c r="X8011" i="3"/>
  <c r="X8012" i="3"/>
  <c r="X8013" i="3"/>
  <c r="X8014" i="3"/>
  <c r="X8015" i="3"/>
  <c r="X8016" i="3"/>
  <c r="X8017" i="3"/>
  <c r="X8018" i="3"/>
  <c r="X8019" i="3"/>
  <c r="X8020" i="3"/>
  <c r="X8021" i="3"/>
  <c r="X8022" i="3"/>
  <c r="X8023" i="3"/>
  <c r="X8024" i="3"/>
  <c r="X8025" i="3"/>
  <c r="X8026" i="3"/>
  <c r="X8027" i="3"/>
  <c r="X8028" i="3"/>
  <c r="X8029" i="3"/>
  <c r="X8030" i="3"/>
  <c r="X8031" i="3"/>
  <c r="X8032" i="3"/>
  <c r="X8033" i="3"/>
  <c r="X8034" i="3"/>
  <c r="X8035" i="3"/>
  <c r="X8036" i="3"/>
  <c r="X8037" i="3"/>
  <c r="X8038" i="3"/>
  <c r="X8039" i="3"/>
  <c r="X8040" i="3"/>
  <c r="X8041" i="3"/>
  <c r="X8042" i="3"/>
  <c r="X8043" i="3"/>
  <c r="X8044" i="3"/>
  <c r="X8045" i="3"/>
  <c r="X8046" i="3"/>
  <c r="X8047" i="3"/>
  <c r="X8048" i="3"/>
  <c r="X8049" i="3"/>
  <c r="X8050" i="3"/>
  <c r="X8051" i="3"/>
  <c r="X8052" i="3"/>
  <c r="X8053" i="3"/>
  <c r="X8054" i="3"/>
  <c r="X8055" i="3"/>
  <c r="X8056" i="3"/>
  <c r="X8057" i="3"/>
  <c r="X8058" i="3"/>
  <c r="X8059" i="3"/>
  <c r="X8060" i="3"/>
  <c r="X8061" i="3"/>
  <c r="X8062" i="3"/>
  <c r="X8063" i="3"/>
  <c r="X8064" i="3"/>
  <c r="X8065" i="3"/>
  <c r="X8066" i="3"/>
  <c r="X8067" i="3"/>
  <c r="X8068" i="3"/>
  <c r="X8069" i="3"/>
  <c r="X8070" i="3"/>
  <c r="X8071" i="3"/>
  <c r="X8072" i="3"/>
  <c r="X8073" i="3"/>
  <c r="X8074" i="3"/>
  <c r="X8075" i="3"/>
  <c r="X8076" i="3"/>
  <c r="X8077" i="3"/>
  <c r="X8078" i="3"/>
  <c r="X8079" i="3"/>
  <c r="X8080" i="3"/>
  <c r="X8081" i="3"/>
  <c r="X8082" i="3"/>
  <c r="X8083" i="3"/>
  <c r="X8084" i="3"/>
  <c r="X8085" i="3"/>
  <c r="X8086" i="3"/>
  <c r="X8087" i="3"/>
  <c r="X8088" i="3"/>
  <c r="X8089" i="3"/>
  <c r="X8090" i="3"/>
  <c r="X8091" i="3"/>
  <c r="X8092" i="3"/>
  <c r="X8093" i="3"/>
  <c r="X8094" i="3"/>
  <c r="X8095" i="3"/>
  <c r="X8096" i="3"/>
  <c r="X8097" i="3"/>
  <c r="X8098" i="3"/>
  <c r="X8099" i="3"/>
  <c r="X8100" i="3"/>
  <c r="X8101" i="3"/>
  <c r="X8102" i="3"/>
  <c r="X8103" i="3"/>
  <c r="X8104" i="3"/>
  <c r="X8105" i="3"/>
  <c r="X8106" i="3"/>
  <c r="X8107" i="3"/>
  <c r="X8108" i="3"/>
  <c r="X8109" i="3"/>
  <c r="X8110" i="3"/>
  <c r="X8111" i="3"/>
  <c r="X8112" i="3"/>
  <c r="X8113" i="3"/>
  <c r="X8114" i="3"/>
  <c r="X8115" i="3"/>
  <c r="X8116" i="3"/>
  <c r="X8117" i="3"/>
  <c r="X8118" i="3"/>
  <c r="X8119" i="3"/>
  <c r="X8120" i="3"/>
  <c r="X8121" i="3"/>
  <c r="X8122" i="3"/>
  <c r="X8123" i="3"/>
  <c r="X8124" i="3"/>
  <c r="X8125" i="3"/>
  <c r="X8126" i="3"/>
  <c r="X8127" i="3"/>
  <c r="X8128" i="3"/>
  <c r="X8129" i="3"/>
  <c r="X8130" i="3"/>
  <c r="X8131" i="3"/>
  <c r="X8132" i="3"/>
  <c r="X8133" i="3"/>
  <c r="X8134" i="3"/>
  <c r="X8135" i="3"/>
  <c r="X8136" i="3"/>
  <c r="X8137" i="3"/>
  <c r="X8138" i="3"/>
  <c r="X8139" i="3"/>
  <c r="X8140" i="3"/>
  <c r="X8141" i="3"/>
  <c r="X8142" i="3"/>
  <c r="X8143" i="3"/>
  <c r="X8144" i="3"/>
  <c r="X8145" i="3"/>
  <c r="X8146" i="3"/>
  <c r="X8147" i="3"/>
  <c r="X8148" i="3"/>
  <c r="X8149" i="3"/>
  <c r="X8150" i="3"/>
  <c r="X8151" i="3"/>
  <c r="X8152" i="3"/>
  <c r="X8153" i="3"/>
  <c r="X8154" i="3"/>
  <c r="X8155" i="3"/>
  <c r="X8156" i="3"/>
  <c r="X8157" i="3"/>
  <c r="X8158" i="3"/>
  <c r="X8159" i="3"/>
  <c r="X8160" i="3"/>
  <c r="X8161" i="3"/>
  <c r="X8162" i="3"/>
  <c r="X8163" i="3"/>
  <c r="X8164" i="3"/>
  <c r="X8165" i="3"/>
  <c r="X8166" i="3"/>
  <c r="X8167" i="3"/>
  <c r="X8168" i="3"/>
  <c r="X8169" i="3"/>
  <c r="X8170" i="3"/>
  <c r="X8171" i="3"/>
  <c r="X8172" i="3"/>
  <c r="X8173" i="3"/>
  <c r="X8174" i="3"/>
  <c r="X8175" i="3"/>
  <c r="X8176" i="3"/>
  <c r="X8177" i="3"/>
  <c r="X8178" i="3"/>
  <c r="X8179" i="3"/>
  <c r="X8180" i="3"/>
  <c r="X8181" i="3"/>
  <c r="X8182" i="3"/>
  <c r="X8183" i="3"/>
  <c r="X8184" i="3"/>
  <c r="X8185" i="3"/>
  <c r="X8186" i="3"/>
  <c r="X8187" i="3"/>
  <c r="X8188" i="3"/>
  <c r="X8189" i="3"/>
  <c r="X8190" i="3"/>
  <c r="X8191" i="3"/>
  <c r="X8192" i="3"/>
  <c r="X8193" i="3"/>
  <c r="X8194" i="3"/>
  <c r="X8195" i="3"/>
  <c r="X8196" i="3"/>
  <c r="X8197" i="3"/>
  <c r="X8198" i="3"/>
  <c r="X8199" i="3"/>
  <c r="X8200" i="3"/>
  <c r="X8201" i="3"/>
  <c r="X8202" i="3"/>
  <c r="X8203" i="3"/>
  <c r="X8204" i="3"/>
  <c r="X8205" i="3"/>
  <c r="X8206" i="3"/>
  <c r="X8207" i="3"/>
  <c r="X8208" i="3"/>
  <c r="X8209" i="3"/>
  <c r="X8210" i="3"/>
  <c r="X8211" i="3"/>
  <c r="X8212" i="3"/>
  <c r="X8213" i="3"/>
  <c r="X8214" i="3"/>
  <c r="X8215" i="3"/>
  <c r="X8216" i="3"/>
  <c r="X8217" i="3"/>
  <c r="X8218" i="3"/>
  <c r="X8219" i="3"/>
  <c r="X8220" i="3"/>
  <c r="X8221" i="3"/>
  <c r="X8222" i="3"/>
  <c r="X8223" i="3"/>
  <c r="X8224" i="3"/>
  <c r="X8225" i="3"/>
  <c r="X8226" i="3"/>
  <c r="X8227" i="3"/>
  <c r="X8228" i="3"/>
  <c r="X8229" i="3"/>
  <c r="X8230" i="3"/>
  <c r="X8231" i="3"/>
  <c r="X8232" i="3"/>
  <c r="X8233" i="3"/>
  <c r="X8234" i="3"/>
  <c r="X8235" i="3"/>
  <c r="X8236" i="3"/>
  <c r="X8237" i="3"/>
  <c r="X8238" i="3"/>
  <c r="X8239" i="3"/>
  <c r="X8240" i="3"/>
  <c r="X8241" i="3"/>
  <c r="X8242" i="3"/>
  <c r="X8243" i="3"/>
  <c r="X8244" i="3"/>
  <c r="X8245" i="3"/>
  <c r="X8246" i="3"/>
  <c r="X8247" i="3"/>
  <c r="X8248" i="3"/>
  <c r="X8249" i="3"/>
  <c r="X8250" i="3"/>
  <c r="X8251" i="3"/>
  <c r="X8252" i="3"/>
  <c r="X8253" i="3"/>
  <c r="X8254" i="3"/>
  <c r="X8255" i="3"/>
  <c r="X8256" i="3"/>
  <c r="X8257" i="3"/>
  <c r="X8258" i="3"/>
  <c r="X8259" i="3"/>
  <c r="X8260" i="3"/>
  <c r="X8261" i="3"/>
  <c r="X8262" i="3"/>
  <c r="X8263" i="3"/>
  <c r="X8264" i="3"/>
  <c r="X8265" i="3"/>
  <c r="X8266" i="3"/>
  <c r="X8267" i="3"/>
  <c r="X8268" i="3"/>
  <c r="X8269" i="3"/>
  <c r="X8270" i="3"/>
  <c r="X8271" i="3"/>
  <c r="X8272" i="3"/>
  <c r="X8273" i="3"/>
  <c r="X8274" i="3"/>
  <c r="X8275" i="3"/>
  <c r="X8276" i="3"/>
  <c r="X8277" i="3"/>
  <c r="X8278" i="3"/>
  <c r="X8279" i="3"/>
  <c r="X8280" i="3"/>
  <c r="X8281" i="3"/>
  <c r="X8282" i="3"/>
  <c r="X8283" i="3"/>
  <c r="X8284" i="3"/>
  <c r="X8285" i="3"/>
  <c r="X8286" i="3"/>
  <c r="X8287" i="3"/>
  <c r="X8288" i="3"/>
  <c r="X8289" i="3"/>
  <c r="X8290" i="3"/>
  <c r="X8291" i="3"/>
  <c r="X8292" i="3"/>
  <c r="X8293" i="3"/>
  <c r="X8294" i="3"/>
  <c r="X8295" i="3"/>
  <c r="X8296" i="3"/>
  <c r="X8297" i="3"/>
  <c r="X8298" i="3"/>
  <c r="X8299" i="3"/>
  <c r="X8300" i="3"/>
  <c r="X8301" i="3"/>
  <c r="X8302" i="3"/>
  <c r="X8303" i="3"/>
  <c r="X8304" i="3"/>
  <c r="X8305" i="3"/>
  <c r="X8306" i="3"/>
  <c r="X8307" i="3"/>
  <c r="X8308" i="3"/>
  <c r="X8309" i="3"/>
  <c r="X8310" i="3"/>
  <c r="X8311" i="3"/>
  <c r="X8312" i="3"/>
  <c r="X8313" i="3"/>
  <c r="X8314" i="3"/>
  <c r="X8315" i="3"/>
  <c r="X8316" i="3"/>
  <c r="X8317" i="3"/>
  <c r="X8318" i="3"/>
  <c r="X8319" i="3"/>
  <c r="X8320" i="3"/>
  <c r="X8321" i="3"/>
  <c r="X8322" i="3"/>
  <c r="X8323" i="3"/>
  <c r="X8324" i="3"/>
  <c r="X8325" i="3"/>
  <c r="X8326" i="3"/>
  <c r="X8327" i="3"/>
  <c r="X8328" i="3"/>
  <c r="X8329" i="3"/>
  <c r="X8330" i="3"/>
  <c r="X8331" i="3"/>
  <c r="X8332" i="3"/>
  <c r="X8333" i="3"/>
  <c r="X8334" i="3"/>
  <c r="X8335" i="3"/>
  <c r="X8336" i="3"/>
  <c r="X8337" i="3"/>
  <c r="X8338" i="3"/>
  <c r="X8339" i="3"/>
  <c r="X8340" i="3"/>
  <c r="X8341" i="3"/>
  <c r="X8342" i="3"/>
  <c r="X8343" i="3"/>
  <c r="X8344" i="3"/>
  <c r="X8345" i="3"/>
  <c r="X8346" i="3"/>
  <c r="X8347" i="3"/>
  <c r="X8348" i="3"/>
  <c r="X8349" i="3"/>
  <c r="X8350" i="3"/>
  <c r="X8351" i="3"/>
  <c r="X8352" i="3"/>
  <c r="X8353" i="3"/>
  <c r="X8354" i="3"/>
  <c r="X8355" i="3"/>
  <c r="X8356" i="3"/>
  <c r="X8357" i="3"/>
  <c r="X8358" i="3"/>
  <c r="X8359" i="3"/>
  <c r="X8360" i="3"/>
  <c r="X8361" i="3"/>
  <c r="X8362" i="3"/>
  <c r="X8363" i="3"/>
  <c r="X8364" i="3"/>
  <c r="X8365" i="3"/>
  <c r="X8366" i="3"/>
  <c r="X8367" i="3"/>
  <c r="X8368" i="3"/>
  <c r="X8369" i="3"/>
  <c r="X8370" i="3"/>
  <c r="X8371" i="3"/>
  <c r="X8372" i="3"/>
  <c r="X8373" i="3"/>
  <c r="X8374" i="3"/>
  <c r="X8375" i="3"/>
  <c r="X8376" i="3"/>
  <c r="X8377" i="3"/>
  <c r="X8378" i="3"/>
  <c r="X8379" i="3"/>
  <c r="X8380" i="3"/>
  <c r="X8381" i="3"/>
  <c r="X8382" i="3"/>
  <c r="X8383" i="3"/>
  <c r="X8384" i="3"/>
  <c r="X8385" i="3"/>
  <c r="X8386" i="3"/>
  <c r="X8387" i="3"/>
  <c r="X8388" i="3"/>
  <c r="X8389" i="3"/>
  <c r="X8390" i="3"/>
  <c r="X8391" i="3"/>
  <c r="X8392" i="3"/>
  <c r="X8393" i="3"/>
  <c r="X8394" i="3"/>
  <c r="X8395" i="3"/>
  <c r="X8396" i="3"/>
  <c r="X8397" i="3"/>
  <c r="X8398" i="3"/>
  <c r="X8399" i="3"/>
  <c r="X8400" i="3"/>
  <c r="X8401" i="3"/>
  <c r="X8402" i="3"/>
  <c r="X8403" i="3"/>
  <c r="X8404" i="3"/>
  <c r="X8405" i="3"/>
  <c r="X8406" i="3"/>
  <c r="X8407" i="3"/>
  <c r="X8408" i="3"/>
  <c r="X8409" i="3"/>
  <c r="X8410" i="3"/>
  <c r="X8411" i="3"/>
  <c r="X8412" i="3"/>
  <c r="X8413" i="3"/>
  <c r="X8414" i="3"/>
  <c r="X8415" i="3"/>
  <c r="X8416" i="3"/>
  <c r="X8417" i="3"/>
  <c r="X8418" i="3"/>
  <c r="X8419" i="3"/>
  <c r="X8420" i="3"/>
  <c r="X8421" i="3"/>
  <c r="X8422" i="3"/>
  <c r="X8423" i="3"/>
  <c r="X8424" i="3"/>
  <c r="X8425" i="3"/>
  <c r="X8426" i="3"/>
  <c r="X8427" i="3"/>
  <c r="X8428" i="3"/>
  <c r="X8429" i="3"/>
  <c r="X8430" i="3"/>
  <c r="X8431" i="3"/>
  <c r="X8432" i="3"/>
  <c r="X8433" i="3"/>
  <c r="X8434" i="3"/>
  <c r="X8435" i="3"/>
  <c r="X8436" i="3"/>
  <c r="X8437" i="3"/>
  <c r="X8438" i="3"/>
  <c r="X8439" i="3"/>
  <c r="X8440" i="3"/>
  <c r="X8441" i="3"/>
  <c r="X8442" i="3"/>
  <c r="X8443" i="3"/>
  <c r="X8444" i="3"/>
  <c r="X8445" i="3"/>
  <c r="X8446" i="3"/>
  <c r="X8447" i="3"/>
  <c r="X8448" i="3"/>
  <c r="X8449" i="3"/>
  <c r="X8450" i="3"/>
  <c r="X8451" i="3"/>
  <c r="X8452" i="3"/>
  <c r="X8453" i="3"/>
  <c r="X8454" i="3"/>
  <c r="X8455" i="3"/>
  <c r="X8456" i="3"/>
  <c r="X8457" i="3"/>
  <c r="X8458" i="3"/>
  <c r="X8459" i="3"/>
  <c r="X8460" i="3"/>
  <c r="X8461" i="3"/>
  <c r="X8462" i="3"/>
  <c r="X8463" i="3"/>
  <c r="X8464" i="3"/>
  <c r="X8465" i="3"/>
  <c r="X8466" i="3"/>
  <c r="X8467" i="3"/>
  <c r="X8468" i="3"/>
  <c r="X8469" i="3"/>
  <c r="X8470" i="3"/>
  <c r="X8471" i="3"/>
  <c r="X8472" i="3"/>
  <c r="X8473" i="3"/>
  <c r="X8474" i="3"/>
  <c r="X8475" i="3"/>
  <c r="X8476" i="3"/>
  <c r="X8477" i="3"/>
  <c r="X8478" i="3"/>
  <c r="X8479" i="3"/>
  <c r="X8480" i="3"/>
  <c r="X8481" i="3"/>
  <c r="X8482" i="3"/>
  <c r="X8483" i="3"/>
  <c r="X8484" i="3"/>
  <c r="X8485" i="3"/>
  <c r="X8486" i="3"/>
  <c r="X8487" i="3"/>
  <c r="X8488" i="3"/>
  <c r="X8489" i="3"/>
  <c r="X8490" i="3"/>
  <c r="X8491" i="3"/>
  <c r="X8492" i="3"/>
  <c r="X8493" i="3"/>
  <c r="X8494" i="3"/>
  <c r="X8495" i="3"/>
  <c r="X8496" i="3"/>
  <c r="X8497" i="3"/>
  <c r="X8498" i="3"/>
  <c r="X8499" i="3"/>
  <c r="X8500" i="3"/>
  <c r="X8501" i="3"/>
  <c r="X8502" i="3"/>
  <c r="X8503" i="3"/>
  <c r="X8504" i="3"/>
  <c r="X8505" i="3"/>
  <c r="X8506" i="3"/>
  <c r="X8507" i="3"/>
  <c r="X8508" i="3"/>
  <c r="X8509" i="3"/>
  <c r="X8510" i="3"/>
  <c r="X8511" i="3"/>
  <c r="X8512" i="3"/>
  <c r="X8513" i="3"/>
  <c r="X8514" i="3"/>
  <c r="X8515" i="3"/>
  <c r="X8516" i="3"/>
  <c r="X8517" i="3"/>
  <c r="X8518" i="3"/>
  <c r="X8519" i="3"/>
  <c r="X8520" i="3"/>
  <c r="X8521" i="3"/>
  <c r="X8522" i="3"/>
  <c r="X8523" i="3"/>
  <c r="X8524" i="3"/>
  <c r="X8525" i="3"/>
  <c r="X8526" i="3"/>
  <c r="X8527" i="3"/>
  <c r="X8528" i="3"/>
  <c r="X8529" i="3"/>
  <c r="X8530" i="3"/>
  <c r="X8531" i="3"/>
  <c r="X8532" i="3"/>
  <c r="X8533" i="3"/>
  <c r="X8534" i="3"/>
  <c r="X8535" i="3"/>
  <c r="X8536" i="3"/>
  <c r="X8537" i="3"/>
  <c r="X8538" i="3"/>
  <c r="X8539" i="3"/>
  <c r="X8540" i="3"/>
  <c r="X8541" i="3"/>
  <c r="X8542" i="3"/>
  <c r="X8543" i="3"/>
  <c r="X8544" i="3"/>
  <c r="X8545" i="3"/>
  <c r="X8546" i="3"/>
  <c r="X8547" i="3"/>
  <c r="X8548" i="3"/>
  <c r="X8549" i="3"/>
  <c r="X8550" i="3"/>
  <c r="X8551" i="3"/>
  <c r="X8552" i="3"/>
  <c r="X8553" i="3"/>
  <c r="X8554" i="3"/>
  <c r="X8555" i="3"/>
  <c r="X8556" i="3"/>
  <c r="X8557" i="3"/>
  <c r="X8558" i="3"/>
  <c r="X8559" i="3"/>
  <c r="X8560" i="3"/>
  <c r="X8561" i="3"/>
  <c r="X8562" i="3"/>
  <c r="X8563" i="3"/>
  <c r="X8564" i="3"/>
  <c r="X8565" i="3"/>
  <c r="X8566" i="3"/>
  <c r="X8567" i="3"/>
  <c r="X8568" i="3"/>
  <c r="X8569" i="3"/>
  <c r="X8570" i="3"/>
  <c r="X8571" i="3"/>
  <c r="X8572" i="3"/>
  <c r="X8573" i="3"/>
  <c r="X8574" i="3"/>
  <c r="X8575" i="3"/>
  <c r="X8576" i="3"/>
  <c r="X8577" i="3"/>
  <c r="X8578" i="3"/>
  <c r="X8579" i="3"/>
  <c r="X8580" i="3"/>
  <c r="X8581" i="3"/>
  <c r="X8582" i="3"/>
  <c r="X8583" i="3"/>
  <c r="X8584" i="3"/>
  <c r="X8585" i="3"/>
  <c r="X8586" i="3"/>
  <c r="X8587" i="3"/>
  <c r="X8588" i="3"/>
  <c r="X8589" i="3"/>
  <c r="X8590" i="3"/>
  <c r="X8591" i="3"/>
  <c r="X8592" i="3"/>
  <c r="X8593" i="3"/>
  <c r="X8594" i="3"/>
  <c r="X8595" i="3"/>
  <c r="X8596" i="3"/>
  <c r="X8597" i="3"/>
  <c r="X8598" i="3"/>
  <c r="X8599" i="3"/>
  <c r="X8600" i="3"/>
  <c r="X8601" i="3"/>
  <c r="X8602" i="3"/>
  <c r="X8603" i="3"/>
  <c r="X8604" i="3"/>
  <c r="X8605" i="3"/>
  <c r="X8606" i="3"/>
  <c r="X8607" i="3"/>
  <c r="X8608" i="3"/>
  <c r="X8609" i="3"/>
  <c r="X8610" i="3"/>
  <c r="X8611" i="3"/>
  <c r="X8612" i="3"/>
  <c r="X8613" i="3"/>
  <c r="X8614" i="3"/>
  <c r="X8615" i="3"/>
  <c r="X8616" i="3"/>
  <c r="X8617" i="3"/>
  <c r="X8618" i="3"/>
  <c r="X8619" i="3"/>
  <c r="X8620" i="3"/>
  <c r="X8621" i="3"/>
  <c r="X8622" i="3"/>
  <c r="X8623" i="3"/>
  <c r="X8624" i="3"/>
  <c r="X8625" i="3"/>
  <c r="X8626" i="3"/>
  <c r="X8627" i="3"/>
  <c r="X8628" i="3"/>
  <c r="X8629" i="3"/>
  <c r="X8630" i="3"/>
  <c r="X8631" i="3"/>
  <c r="X8632" i="3"/>
  <c r="X8633" i="3"/>
  <c r="X8634" i="3"/>
  <c r="X8635" i="3"/>
  <c r="X8636" i="3"/>
  <c r="X8637" i="3"/>
  <c r="X8638" i="3"/>
  <c r="X8639" i="3"/>
  <c r="X8640" i="3"/>
  <c r="X8641" i="3"/>
  <c r="X8642" i="3"/>
  <c r="X8643" i="3"/>
  <c r="X8644" i="3"/>
  <c r="X8645" i="3"/>
  <c r="X8646" i="3"/>
  <c r="X8647" i="3"/>
  <c r="X8648" i="3"/>
  <c r="X8649" i="3"/>
  <c r="X8650" i="3"/>
  <c r="X8651" i="3"/>
  <c r="X8652" i="3"/>
  <c r="X8653" i="3"/>
  <c r="X8654" i="3"/>
  <c r="X8655" i="3"/>
  <c r="X8656" i="3"/>
  <c r="X8657" i="3"/>
  <c r="X8658" i="3"/>
  <c r="X8659" i="3"/>
  <c r="X8660" i="3"/>
  <c r="X8661" i="3"/>
  <c r="X8662" i="3"/>
  <c r="X8663" i="3"/>
  <c r="X8664" i="3"/>
  <c r="X8665" i="3"/>
  <c r="X8666" i="3"/>
  <c r="X8667" i="3"/>
  <c r="X8668" i="3"/>
  <c r="X8669" i="3"/>
  <c r="X8670" i="3"/>
  <c r="X8671" i="3"/>
  <c r="X8672" i="3"/>
  <c r="X8673" i="3"/>
  <c r="X8674" i="3"/>
  <c r="X8675" i="3"/>
  <c r="X8676" i="3"/>
  <c r="X8677" i="3"/>
  <c r="X8678" i="3"/>
  <c r="X8679" i="3"/>
  <c r="X8680" i="3"/>
  <c r="X8681" i="3"/>
  <c r="X8682" i="3"/>
  <c r="X8683" i="3"/>
  <c r="X8684" i="3"/>
  <c r="X8685" i="3"/>
  <c r="X8686" i="3"/>
  <c r="X8687" i="3"/>
  <c r="X8688" i="3"/>
  <c r="X8689" i="3"/>
  <c r="X8690" i="3"/>
  <c r="X8691" i="3"/>
  <c r="X8692" i="3"/>
  <c r="X8693" i="3"/>
  <c r="X8694" i="3"/>
  <c r="X8695" i="3"/>
  <c r="X8696" i="3"/>
  <c r="X8697" i="3"/>
  <c r="X8698" i="3"/>
  <c r="X8699" i="3"/>
  <c r="X8700" i="3"/>
  <c r="X8701" i="3"/>
  <c r="X8702" i="3"/>
  <c r="X8703" i="3"/>
  <c r="X8704" i="3"/>
  <c r="X8705" i="3"/>
  <c r="X8706" i="3"/>
  <c r="X8707" i="3"/>
  <c r="X8708" i="3"/>
  <c r="X8709" i="3"/>
  <c r="X8710" i="3"/>
  <c r="X8711" i="3"/>
  <c r="X8712" i="3"/>
  <c r="X8713" i="3"/>
  <c r="X8714" i="3"/>
  <c r="X8715" i="3"/>
  <c r="X8716" i="3"/>
  <c r="X8717" i="3"/>
  <c r="X8718" i="3"/>
  <c r="X8719" i="3"/>
  <c r="X8720" i="3"/>
  <c r="X8721" i="3"/>
  <c r="X8722" i="3"/>
  <c r="X8723" i="3"/>
  <c r="X8724" i="3"/>
  <c r="X8725" i="3"/>
  <c r="X8726" i="3"/>
  <c r="X8727" i="3"/>
  <c r="X8728" i="3"/>
  <c r="X8729" i="3"/>
  <c r="X8730" i="3"/>
  <c r="X8731" i="3"/>
  <c r="X8732" i="3"/>
  <c r="X8733" i="3"/>
  <c r="X8734" i="3"/>
  <c r="X8735" i="3"/>
  <c r="X8736" i="3"/>
  <c r="X8737" i="3"/>
  <c r="X8738" i="3"/>
  <c r="X8739" i="3"/>
  <c r="X8740" i="3"/>
  <c r="X8741" i="3"/>
  <c r="X8742" i="3"/>
  <c r="X8743" i="3"/>
  <c r="X8744" i="3"/>
  <c r="X8745" i="3"/>
  <c r="X8746" i="3"/>
  <c r="X8747" i="3"/>
  <c r="X8748" i="3"/>
  <c r="X8749" i="3"/>
  <c r="X8750" i="3"/>
  <c r="X8751" i="3"/>
  <c r="X8752" i="3"/>
  <c r="X8753" i="3"/>
  <c r="X8754" i="3"/>
  <c r="X8755" i="3"/>
  <c r="X8756" i="3"/>
  <c r="X8757" i="3"/>
  <c r="X8758" i="3"/>
  <c r="X8759" i="3"/>
  <c r="X8760" i="3"/>
  <c r="X8761" i="3"/>
  <c r="X8762" i="3"/>
  <c r="X8763" i="3"/>
  <c r="X8764" i="3"/>
  <c r="X8765" i="3"/>
  <c r="X8766" i="3"/>
  <c r="X8767" i="3"/>
  <c r="X8768" i="3"/>
  <c r="X8769" i="3"/>
  <c r="X8770" i="3"/>
  <c r="X8771" i="3"/>
  <c r="X8772" i="3"/>
  <c r="X8773" i="3"/>
  <c r="X8774" i="3"/>
  <c r="X8775" i="3"/>
  <c r="X8776" i="3"/>
  <c r="X8777" i="3"/>
  <c r="X8778" i="3"/>
  <c r="X8779" i="3"/>
  <c r="X8780" i="3"/>
  <c r="X8781" i="3"/>
  <c r="X8782" i="3"/>
  <c r="X8783" i="3"/>
  <c r="X8784" i="3"/>
  <c r="X8785" i="3"/>
  <c r="X8786" i="3"/>
  <c r="X8787" i="3"/>
  <c r="X8788" i="3"/>
  <c r="X8789" i="3"/>
  <c r="X8790" i="3"/>
  <c r="X8791" i="3"/>
  <c r="X8792" i="3"/>
  <c r="X8793" i="3"/>
  <c r="X8794" i="3"/>
  <c r="X8795" i="3"/>
  <c r="X8796" i="3"/>
  <c r="X8797" i="3"/>
  <c r="X8798" i="3"/>
  <c r="X8799" i="3"/>
  <c r="X8800" i="3"/>
  <c r="X8801" i="3"/>
  <c r="X8802" i="3"/>
  <c r="X8803" i="3"/>
  <c r="X8804" i="3"/>
  <c r="X8805" i="3"/>
  <c r="X8806" i="3"/>
  <c r="X8807" i="3"/>
  <c r="X8808" i="3"/>
  <c r="X8809" i="3"/>
  <c r="X8810" i="3"/>
  <c r="X8811" i="3"/>
  <c r="X8812" i="3"/>
  <c r="X8813" i="3"/>
  <c r="X8814" i="3"/>
  <c r="X8815" i="3"/>
  <c r="X8816" i="3"/>
  <c r="X8817" i="3"/>
  <c r="X8818" i="3"/>
  <c r="X8819" i="3"/>
  <c r="X8820" i="3"/>
  <c r="X8821" i="3"/>
  <c r="X8822" i="3"/>
  <c r="X8823" i="3"/>
  <c r="X8824" i="3"/>
  <c r="X8825" i="3"/>
  <c r="X8826" i="3"/>
  <c r="X8827" i="3"/>
  <c r="X8828" i="3"/>
  <c r="X8829" i="3"/>
  <c r="X8830" i="3"/>
  <c r="X8831" i="3"/>
  <c r="X8832" i="3"/>
  <c r="X8833" i="3"/>
  <c r="X8834" i="3"/>
  <c r="X8835" i="3"/>
  <c r="X8836" i="3"/>
  <c r="X8837" i="3"/>
  <c r="X8838" i="3"/>
  <c r="X8839" i="3"/>
  <c r="X8840" i="3"/>
  <c r="X8841" i="3"/>
  <c r="X8842" i="3"/>
  <c r="X8843" i="3"/>
  <c r="X8844" i="3"/>
  <c r="X8845" i="3"/>
  <c r="X8846" i="3"/>
  <c r="X8847" i="3"/>
  <c r="X8848" i="3"/>
  <c r="X8849" i="3"/>
  <c r="X8850" i="3"/>
  <c r="X8851" i="3"/>
  <c r="X8852" i="3"/>
  <c r="X8853" i="3"/>
  <c r="X8854" i="3"/>
  <c r="X8855" i="3"/>
  <c r="X8856" i="3"/>
  <c r="X8857" i="3"/>
  <c r="X8858" i="3"/>
  <c r="X8859" i="3"/>
  <c r="X8860" i="3"/>
  <c r="X8861" i="3"/>
  <c r="X8862" i="3"/>
  <c r="X8863" i="3"/>
  <c r="X8864" i="3"/>
  <c r="X8865" i="3"/>
  <c r="X8866" i="3"/>
  <c r="X8867" i="3"/>
  <c r="X8868" i="3"/>
  <c r="X8869" i="3"/>
  <c r="X8870" i="3"/>
  <c r="X8871" i="3"/>
  <c r="X8872" i="3"/>
  <c r="X8873" i="3"/>
  <c r="X8874" i="3"/>
  <c r="X8875" i="3"/>
  <c r="X8876" i="3"/>
  <c r="X8877" i="3"/>
  <c r="X8878" i="3"/>
  <c r="X8879" i="3"/>
  <c r="X8880" i="3"/>
  <c r="X8881" i="3"/>
  <c r="X8882" i="3"/>
  <c r="X8883" i="3"/>
  <c r="X8884" i="3"/>
  <c r="X8885" i="3"/>
  <c r="X8886" i="3"/>
  <c r="X8887" i="3"/>
  <c r="X8888" i="3"/>
  <c r="X8889" i="3"/>
  <c r="X8890" i="3"/>
  <c r="X8891" i="3"/>
  <c r="X8892" i="3"/>
  <c r="X8893" i="3"/>
  <c r="X8894" i="3"/>
  <c r="X8895" i="3"/>
  <c r="X8896" i="3"/>
  <c r="X8897" i="3"/>
  <c r="X8898" i="3"/>
  <c r="X8899" i="3"/>
  <c r="X8900" i="3"/>
  <c r="X8901" i="3"/>
  <c r="X8902" i="3"/>
  <c r="X8903" i="3"/>
  <c r="X8904" i="3"/>
  <c r="X8905" i="3"/>
  <c r="X8906" i="3"/>
  <c r="X8907" i="3"/>
  <c r="X8908" i="3"/>
  <c r="X8909" i="3"/>
  <c r="X8910" i="3"/>
  <c r="X8911" i="3"/>
  <c r="X8912" i="3"/>
  <c r="X8913" i="3"/>
  <c r="X8914" i="3"/>
  <c r="X8915" i="3"/>
  <c r="X8916" i="3"/>
  <c r="X8917" i="3"/>
  <c r="X8918" i="3"/>
  <c r="X8919" i="3"/>
  <c r="X8920" i="3"/>
  <c r="X8921" i="3"/>
  <c r="X8922" i="3"/>
  <c r="X8923" i="3"/>
  <c r="X8924" i="3"/>
  <c r="X8925" i="3"/>
  <c r="X8926" i="3"/>
  <c r="X8927" i="3"/>
  <c r="X8928" i="3"/>
  <c r="X8929" i="3"/>
  <c r="X8930" i="3"/>
  <c r="X8931" i="3"/>
  <c r="X8932" i="3"/>
  <c r="X8933" i="3"/>
  <c r="X8934" i="3"/>
  <c r="X8935" i="3"/>
  <c r="X8936" i="3"/>
  <c r="X8937" i="3"/>
  <c r="X8938" i="3"/>
  <c r="X8939" i="3"/>
  <c r="X8940" i="3"/>
  <c r="X8941" i="3"/>
  <c r="X8942" i="3"/>
  <c r="X8943" i="3"/>
  <c r="X8944" i="3"/>
  <c r="X8945" i="3"/>
  <c r="X8946" i="3"/>
  <c r="X8947" i="3"/>
  <c r="X8948" i="3"/>
  <c r="X8949" i="3"/>
  <c r="X8950" i="3"/>
  <c r="X8951" i="3"/>
  <c r="X8952" i="3"/>
  <c r="X8953" i="3"/>
  <c r="X8954" i="3"/>
  <c r="X8955" i="3"/>
  <c r="X8956" i="3"/>
  <c r="X8957" i="3"/>
  <c r="X8958" i="3"/>
  <c r="X8959" i="3"/>
  <c r="X8960" i="3"/>
  <c r="X8961" i="3"/>
  <c r="X8962" i="3"/>
  <c r="X8963" i="3"/>
  <c r="X8964" i="3"/>
  <c r="X8965" i="3"/>
  <c r="X8966" i="3"/>
  <c r="X8967" i="3"/>
  <c r="X8968" i="3"/>
  <c r="X8969" i="3"/>
  <c r="X8970" i="3"/>
  <c r="X8971" i="3"/>
  <c r="X8972" i="3"/>
  <c r="X8973" i="3"/>
  <c r="X8974" i="3"/>
  <c r="X8975" i="3"/>
  <c r="X8976" i="3"/>
  <c r="X8977" i="3"/>
  <c r="X8978" i="3"/>
  <c r="X8979" i="3"/>
  <c r="X8980" i="3"/>
  <c r="X8981" i="3"/>
  <c r="X8982" i="3"/>
  <c r="X8983" i="3"/>
  <c r="X8984" i="3"/>
  <c r="X8985" i="3"/>
  <c r="X8986" i="3"/>
  <c r="X8987" i="3"/>
  <c r="X8988" i="3"/>
  <c r="X8989" i="3"/>
  <c r="X8990" i="3"/>
  <c r="X8991" i="3"/>
  <c r="X8992" i="3"/>
  <c r="X8993" i="3"/>
  <c r="X8994" i="3"/>
  <c r="X8995" i="3"/>
  <c r="X8996" i="3"/>
  <c r="X8997" i="3"/>
  <c r="X8998" i="3"/>
  <c r="X8999" i="3"/>
  <c r="X9000" i="3"/>
  <c r="X9001" i="3"/>
  <c r="X9002" i="3"/>
  <c r="X9003" i="3"/>
  <c r="X9004" i="3"/>
  <c r="X9005" i="3"/>
  <c r="X9006" i="3"/>
  <c r="X9007" i="3"/>
  <c r="X9008" i="3"/>
  <c r="X9009" i="3"/>
  <c r="X9010" i="3"/>
  <c r="X9011" i="3"/>
  <c r="X9012" i="3"/>
  <c r="X9013" i="3"/>
  <c r="X9014" i="3"/>
  <c r="X9015" i="3"/>
  <c r="X9016" i="3"/>
  <c r="X9017" i="3"/>
  <c r="X9018" i="3"/>
  <c r="X9019" i="3"/>
  <c r="X9020" i="3"/>
  <c r="X9021" i="3"/>
  <c r="X9022" i="3"/>
  <c r="X9023" i="3"/>
  <c r="X9024" i="3"/>
  <c r="X9025" i="3"/>
  <c r="X9026" i="3"/>
  <c r="X9027" i="3"/>
  <c r="X9028" i="3"/>
  <c r="X9029" i="3"/>
  <c r="X9030" i="3"/>
  <c r="X9031" i="3"/>
  <c r="X9032" i="3"/>
  <c r="X9033" i="3"/>
  <c r="X9034" i="3"/>
  <c r="X9035" i="3"/>
  <c r="X9036" i="3"/>
  <c r="X9037" i="3"/>
  <c r="X9038" i="3"/>
  <c r="X9039" i="3"/>
  <c r="X9040" i="3"/>
  <c r="X9041" i="3"/>
  <c r="X9042" i="3"/>
  <c r="X9043" i="3"/>
  <c r="X9044" i="3"/>
  <c r="X9045" i="3"/>
  <c r="X9046" i="3"/>
  <c r="X9047" i="3"/>
  <c r="X9048" i="3"/>
  <c r="X9049" i="3"/>
  <c r="X9050" i="3"/>
  <c r="X9051" i="3"/>
  <c r="X9052" i="3"/>
  <c r="X9053" i="3"/>
  <c r="X9054" i="3"/>
  <c r="X9055" i="3"/>
  <c r="X9056" i="3"/>
  <c r="X9057" i="3"/>
  <c r="X9058" i="3"/>
  <c r="X9059" i="3"/>
  <c r="X9060" i="3"/>
  <c r="X9061" i="3"/>
  <c r="X9062" i="3"/>
  <c r="X9063" i="3"/>
  <c r="X9064" i="3"/>
  <c r="X9065" i="3"/>
  <c r="X9066" i="3"/>
  <c r="X9067" i="3"/>
  <c r="X9068" i="3"/>
  <c r="X9069" i="3"/>
  <c r="X9070" i="3"/>
  <c r="X9071" i="3"/>
  <c r="X9072" i="3"/>
  <c r="X9073" i="3"/>
  <c r="X9074" i="3"/>
  <c r="X9075" i="3"/>
  <c r="X9076" i="3"/>
  <c r="X9077" i="3"/>
  <c r="X9078" i="3"/>
  <c r="X9079" i="3"/>
  <c r="X9080" i="3"/>
  <c r="X9081" i="3"/>
  <c r="X9082" i="3"/>
  <c r="X9083" i="3"/>
  <c r="X9084" i="3"/>
  <c r="X9085" i="3"/>
  <c r="X9086" i="3"/>
  <c r="X9087" i="3"/>
  <c r="X9088" i="3"/>
  <c r="X9089" i="3"/>
  <c r="X9090" i="3"/>
  <c r="X9091" i="3"/>
  <c r="X9092" i="3"/>
  <c r="X9093" i="3"/>
  <c r="X9094" i="3"/>
  <c r="X9095" i="3"/>
  <c r="X9096" i="3"/>
  <c r="X9097" i="3"/>
  <c r="X9098" i="3"/>
  <c r="X9099" i="3"/>
  <c r="X9100" i="3"/>
  <c r="X9101" i="3"/>
  <c r="X9102" i="3"/>
  <c r="X9103" i="3"/>
  <c r="X9104" i="3"/>
  <c r="X9105" i="3"/>
  <c r="X9106" i="3"/>
  <c r="X9107" i="3"/>
  <c r="X9108" i="3"/>
  <c r="X9109" i="3"/>
  <c r="X9110" i="3"/>
  <c r="X9111" i="3"/>
  <c r="X9112" i="3"/>
  <c r="X9113" i="3"/>
  <c r="X9114" i="3"/>
  <c r="X9115" i="3"/>
  <c r="X9116" i="3"/>
  <c r="X9117" i="3"/>
  <c r="X9118" i="3"/>
  <c r="X9119" i="3"/>
  <c r="X9120" i="3"/>
  <c r="X9121" i="3"/>
  <c r="X9122" i="3"/>
  <c r="X9123" i="3"/>
  <c r="X9124" i="3"/>
  <c r="X9125" i="3"/>
  <c r="X9126" i="3"/>
  <c r="X9127" i="3"/>
  <c r="X9128" i="3"/>
  <c r="X9129" i="3"/>
  <c r="X9130" i="3"/>
  <c r="X9131" i="3"/>
  <c r="X9132" i="3"/>
  <c r="X9133" i="3"/>
  <c r="X9134" i="3"/>
  <c r="X9135" i="3"/>
  <c r="X9136" i="3"/>
  <c r="X9137" i="3"/>
  <c r="X9138" i="3"/>
  <c r="X9139" i="3"/>
  <c r="X9140" i="3"/>
  <c r="X9141" i="3"/>
  <c r="X9142" i="3"/>
  <c r="X9143" i="3"/>
  <c r="X9144" i="3"/>
  <c r="X9145" i="3"/>
  <c r="X9146" i="3"/>
  <c r="X9147" i="3"/>
  <c r="X9148" i="3"/>
  <c r="X9149" i="3"/>
  <c r="X9150" i="3"/>
  <c r="X9151" i="3"/>
  <c r="X9152" i="3"/>
  <c r="X9153" i="3"/>
  <c r="X9154" i="3"/>
  <c r="X9155" i="3"/>
  <c r="X9156" i="3"/>
  <c r="X9157" i="3"/>
  <c r="X9158" i="3"/>
  <c r="X9159" i="3"/>
  <c r="X9160" i="3"/>
  <c r="X9161" i="3"/>
  <c r="X9162" i="3"/>
  <c r="X9163" i="3"/>
  <c r="X9164" i="3"/>
  <c r="X9165" i="3"/>
  <c r="X9166" i="3"/>
  <c r="X9167" i="3"/>
  <c r="X9168" i="3"/>
  <c r="X9169" i="3"/>
  <c r="X9170" i="3"/>
  <c r="X9171" i="3"/>
  <c r="X9172" i="3"/>
  <c r="X9173" i="3"/>
  <c r="X9174" i="3"/>
  <c r="X9175" i="3"/>
  <c r="X9176" i="3"/>
  <c r="X9177" i="3"/>
  <c r="X9178" i="3"/>
  <c r="X9179" i="3"/>
  <c r="X9180" i="3"/>
  <c r="X9181" i="3"/>
  <c r="X9182" i="3"/>
  <c r="X9183" i="3"/>
  <c r="X9184" i="3"/>
  <c r="X9185" i="3"/>
  <c r="X9186" i="3"/>
  <c r="X9187" i="3"/>
  <c r="X9188" i="3"/>
  <c r="X9189" i="3"/>
  <c r="X9190" i="3"/>
  <c r="X9191" i="3"/>
  <c r="X9192" i="3"/>
  <c r="X9193" i="3"/>
  <c r="X9194" i="3"/>
  <c r="X9195" i="3"/>
  <c r="X9196" i="3"/>
  <c r="X9197" i="3"/>
  <c r="X9198" i="3"/>
  <c r="X9199" i="3"/>
  <c r="X9200" i="3"/>
  <c r="X9201" i="3"/>
  <c r="X9202" i="3"/>
  <c r="X9203" i="3"/>
  <c r="X9204" i="3"/>
  <c r="X9205" i="3"/>
  <c r="X9206" i="3"/>
  <c r="X9207" i="3"/>
  <c r="X9208" i="3"/>
  <c r="X9209" i="3"/>
  <c r="X9210" i="3"/>
  <c r="X9211" i="3"/>
  <c r="X9212" i="3"/>
  <c r="X9213" i="3"/>
  <c r="X9214" i="3"/>
  <c r="X9215" i="3"/>
  <c r="X9216" i="3"/>
  <c r="X9217" i="3"/>
  <c r="X9218" i="3"/>
  <c r="X9219" i="3"/>
  <c r="X9220" i="3"/>
  <c r="X9221" i="3"/>
  <c r="X9222" i="3"/>
  <c r="X9223" i="3"/>
  <c r="X9224" i="3"/>
  <c r="X9225" i="3"/>
  <c r="X9226" i="3"/>
  <c r="X9227" i="3"/>
  <c r="X9228" i="3"/>
  <c r="X9229" i="3"/>
  <c r="X9230" i="3"/>
  <c r="X9231" i="3"/>
  <c r="X9232" i="3"/>
  <c r="X9233" i="3"/>
  <c r="X9234" i="3"/>
  <c r="X9235" i="3"/>
  <c r="X9236" i="3"/>
  <c r="X9237" i="3"/>
  <c r="X9238" i="3"/>
  <c r="X9239" i="3"/>
  <c r="X9240" i="3"/>
  <c r="X9241" i="3"/>
  <c r="X9242" i="3"/>
  <c r="X9243" i="3"/>
  <c r="X9244" i="3"/>
  <c r="X9245" i="3"/>
  <c r="X9246" i="3"/>
  <c r="X9247" i="3"/>
  <c r="X9248" i="3"/>
  <c r="X9249" i="3"/>
  <c r="X9250" i="3"/>
  <c r="X9251" i="3"/>
  <c r="X9252" i="3"/>
  <c r="X9253" i="3"/>
  <c r="X9254" i="3"/>
  <c r="X9255" i="3"/>
  <c r="X9256" i="3"/>
  <c r="X9257" i="3"/>
  <c r="X9258" i="3"/>
  <c r="X9259" i="3"/>
  <c r="X9260" i="3"/>
  <c r="X9261" i="3"/>
  <c r="X9262" i="3"/>
  <c r="X9263" i="3"/>
  <c r="X9264" i="3"/>
  <c r="X9265" i="3"/>
  <c r="X9266" i="3"/>
  <c r="X9267" i="3"/>
  <c r="X9268" i="3"/>
  <c r="X9269" i="3"/>
  <c r="X9270" i="3"/>
  <c r="X9271" i="3"/>
  <c r="X9272" i="3"/>
  <c r="X9273" i="3"/>
  <c r="X9274" i="3"/>
  <c r="X9275" i="3"/>
  <c r="X9276" i="3"/>
  <c r="X9277" i="3"/>
  <c r="X9278" i="3"/>
  <c r="X9279" i="3"/>
  <c r="X9280" i="3"/>
  <c r="X9281" i="3"/>
  <c r="X9282" i="3"/>
  <c r="X9283" i="3"/>
  <c r="X9284" i="3"/>
  <c r="X9285" i="3"/>
  <c r="X9286" i="3"/>
  <c r="X9287" i="3"/>
  <c r="X9288" i="3"/>
  <c r="X9289" i="3"/>
  <c r="X9290" i="3"/>
  <c r="X9291" i="3"/>
  <c r="X9292" i="3"/>
  <c r="X9293" i="3"/>
  <c r="X9294" i="3"/>
  <c r="X9295" i="3"/>
  <c r="X9296" i="3"/>
  <c r="X9297" i="3"/>
  <c r="X9298" i="3"/>
  <c r="X9299" i="3"/>
  <c r="X9300" i="3"/>
  <c r="X9301" i="3"/>
  <c r="X9302" i="3"/>
  <c r="X9303" i="3"/>
  <c r="X9304" i="3"/>
  <c r="X9305" i="3"/>
  <c r="X9306" i="3"/>
  <c r="X9307" i="3"/>
  <c r="X9308" i="3"/>
  <c r="X9309" i="3"/>
  <c r="X9310" i="3"/>
  <c r="X9311" i="3"/>
  <c r="X9312" i="3"/>
  <c r="X9313" i="3"/>
  <c r="X9314" i="3"/>
  <c r="X9315" i="3"/>
  <c r="X9316" i="3"/>
  <c r="X9317" i="3"/>
  <c r="X9318" i="3"/>
  <c r="X9319" i="3"/>
  <c r="X9320" i="3"/>
  <c r="X9321" i="3"/>
  <c r="X9322" i="3"/>
  <c r="X9323" i="3"/>
  <c r="X9324" i="3"/>
  <c r="X9325" i="3"/>
  <c r="X9326" i="3"/>
  <c r="X9327" i="3"/>
  <c r="X9328" i="3"/>
  <c r="X9329" i="3"/>
  <c r="X9330" i="3"/>
  <c r="X9331" i="3"/>
  <c r="X9332" i="3"/>
  <c r="X9333" i="3"/>
  <c r="X9334" i="3"/>
  <c r="X9335" i="3"/>
  <c r="X9336" i="3"/>
  <c r="X9337" i="3"/>
  <c r="X9338" i="3"/>
  <c r="X9339" i="3"/>
  <c r="X9340" i="3"/>
  <c r="X9341" i="3"/>
  <c r="X9342" i="3"/>
  <c r="X9343" i="3"/>
  <c r="X9344" i="3"/>
  <c r="X9345" i="3"/>
  <c r="X9346" i="3"/>
  <c r="X9347" i="3"/>
  <c r="X9348" i="3"/>
  <c r="X9349" i="3"/>
  <c r="X9350" i="3"/>
  <c r="X9351" i="3"/>
  <c r="X9352" i="3"/>
  <c r="X9353" i="3"/>
  <c r="X9354" i="3"/>
  <c r="X9355" i="3"/>
  <c r="X9356" i="3"/>
  <c r="X9357" i="3"/>
  <c r="X9358" i="3"/>
  <c r="X9359" i="3"/>
  <c r="X9360" i="3"/>
  <c r="X9361" i="3"/>
  <c r="X9362" i="3"/>
  <c r="X9363" i="3"/>
  <c r="X9364" i="3"/>
  <c r="X9365" i="3"/>
  <c r="X9366" i="3"/>
  <c r="X9367" i="3"/>
  <c r="X9368" i="3"/>
  <c r="X9369" i="3"/>
  <c r="X9370" i="3"/>
  <c r="X9371" i="3"/>
  <c r="X9372" i="3"/>
  <c r="X9373" i="3"/>
  <c r="X9374" i="3"/>
  <c r="X9375" i="3"/>
  <c r="X9376" i="3"/>
  <c r="X9377" i="3"/>
  <c r="X9378" i="3"/>
  <c r="X9379" i="3"/>
  <c r="X9380" i="3"/>
  <c r="X9381" i="3"/>
  <c r="X9382" i="3"/>
  <c r="X9383" i="3"/>
  <c r="X9384" i="3"/>
  <c r="X9385" i="3"/>
  <c r="X9386" i="3"/>
  <c r="X9387" i="3"/>
  <c r="X9388" i="3"/>
  <c r="X9389" i="3"/>
  <c r="X9390" i="3"/>
  <c r="X9391" i="3"/>
  <c r="X9392" i="3"/>
  <c r="X9393" i="3"/>
  <c r="X9394" i="3"/>
  <c r="X9395" i="3"/>
  <c r="X9396" i="3"/>
  <c r="X9397" i="3"/>
  <c r="X9398" i="3"/>
  <c r="X9399" i="3"/>
  <c r="X9400" i="3"/>
  <c r="X9401" i="3"/>
  <c r="X9402" i="3"/>
  <c r="X9403" i="3"/>
  <c r="X9404" i="3"/>
  <c r="X9405" i="3"/>
  <c r="X9406" i="3"/>
  <c r="X9407" i="3"/>
  <c r="X9408" i="3"/>
  <c r="X9409" i="3"/>
  <c r="X9410" i="3"/>
  <c r="X9411" i="3"/>
  <c r="X9412" i="3"/>
  <c r="X9413" i="3"/>
  <c r="X9414" i="3"/>
  <c r="X9415" i="3"/>
  <c r="X9416" i="3"/>
  <c r="X9417" i="3"/>
  <c r="X9418" i="3"/>
  <c r="X9419" i="3"/>
  <c r="X9420" i="3"/>
  <c r="X9421" i="3"/>
  <c r="X9422" i="3"/>
  <c r="X9423" i="3"/>
  <c r="X9424" i="3"/>
  <c r="X9425" i="3"/>
  <c r="X9426" i="3"/>
  <c r="X9427" i="3"/>
  <c r="X9428" i="3"/>
  <c r="X9429" i="3"/>
  <c r="X9430" i="3"/>
  <c r="X9431" i="3"/>
  <c r="X9432" i="3"/>
  <c r="X9433" i="3"/>
  <c r="X9434" i="3"/>
  <c r="X9435" i="3"/>
  <c r="X9436" i="3"/>
  <c r="X9437" i="3"/>
  <c r="X9438" i="3"/>
  <c r="X9439" i="3"/>
  <c r="X9440" i="3"/>
  <c r="X9441" i="3"/>
  <c r="X9442" i="3"/>
  <c r="X9443" i="3"/>
  <c r="X9444" i="3"/>
  <c r="X9445" i="3"/>
  <c r="X9446" i="3"/>
  <c r="X9447" i="3"/>
  <c r="X9448" i="3"/>
  <c r="X9449" i="3"/>
  <c r="X9450" i="3"/>
  <c r="X9451" i="3"/>
  <c r="X9452" i="3"/>
  <c r="X9453" i="3"/>
  <c r="X9454" i="3"/>
  <c r="X9455" i="3"/>
  <c r="X9456" i="3"/>
  <c r="X9457" i="3"/>
  <c r="X9458" i="3"/>
  <c r="X9459" i="3"/>
  <c r="X9460" i="3"/>
  <c r="X9461" i="3"/>
  <c r="X9462" i="3"/>
  <c r="X9463" i="3"/>
  <c r="X9464" i="3"/>
  <c r="X9465" i="3"/>
  <c r="X9466" i="3"/>
  <c r="X9467" i="3"/>
  <c r="X9468" i="3"/>
  <c r="X9469" i="3"/>
  <c r="X9470" i="3"/>
  <c r="X9471" i="3"/>
  <c r="X9472" i="3"/>
  <c r="X9473" i="3"/>
  <c r="X9474" i="3"/>
  <c r="X9475" i="3"/>
  <c r="X9476" i="3"/>
  <c r="X9477" i="3"/>
  <c r="X9478" i="3"/>
  <c r="X9479" i="3"/>
  <c r="X9480" i="3"/>
  <c r="X9481" i="3"/>
  <c r="X9482" i="3"/>
  <c r="X9483" i="3"/>
  <c r="X9484" i="3"/>
  <c r="X9485" i="3"/>
  <c r="X9486" i="3"/>
  <c r="X9487" i="3"/>
  <c r="X9488" i="3"/>
  <c r="X9489" i="3"/>
  <c r="X9490" i="3"/>
  <c r="X9491" i="3"/>
  <c r="X9492" i="3"/>
  <c r="X9493" i="3"/>
  <c r="X9494" i="3"/>
  <c r="X9495" i="3"/>
  <c r="X9496" i="3"/>
  <c r="X9497" i="3"/>
  <c r="X9498" i="3"/>
  <c r="X9499" i="3"/>
  <c r="X9500" i="3"/>
  <c r="X9501" i="3"/>
  <c r="X9502" i="3"/>
  <c r="X9503" i="3"/>
  <c r="X9504" i="3"/>
  <c r="X9505" i="3"/>
  <c r="X9506" i="3"/>
  <c r="X9507" i="3"/>
  <c r="X9508" i="3"/>
  <c r="X9509" i="3"/>
  <c r="X9510" i="3"/>
  <c r="X9511" i="3"/>
  <c r="X9512" i="3"/>
  <c r="X9513" i="3"/>
  <c r="X9514" i="3"/>
  <c r="X9515" i="3"/>
  <c r="X9516" i="3"/>
  <c r="X9517" i="3"/>
  <c r="X9518" i="3"/>
  <c r="X9519" i="3"/>
  <c r="X9520" i="3"/>
  <c r="X9521" i="3"/>
  <c r="X9522" i="3"/>
  <c r="X9523" i="3"/>
  <c r="X9524" i="3"/>
  <c r="X9525" i="3"/>
  <c r="X9526" i="3"/>
  <c r="X9527" i="3"/>
  <c r="X9528" i="3"/>
  <c r="X9529" i="3"/>
  <c r="X9530" i="3"/>
  <c r="X9531" i="3"/>
  <c r="X9532" i="3"/>
  <c r="X9533" i="3"/>
  <c r="X9534" i="3"/>
  <c r="X9535" i="3"/>
  <c r="X9536" i="3"/>
  <c r="X9537" i="3"/>
  <c r="X9538" i="3"/>
  <c r="X9539" i="3"/>
  <c r="X9540" i="3"/>
  <c r="X9541" i="3"/>
  <c r="X9542" i="3"/>
  <c r="X9543" i="3"/>
  <c r="X9544" i="3"/>
  <c r="X9545" i="3"/>
  <c r="X9546" i="3"/>
  <c r="X9547" i="3"/>
  <c r="X9548" i="3"/>
  <c r="X9549" i="3"/>
  <c r="X9550" i="3"/>
  <c r="X9551" i="3"/>
  <c r="X9552" i="3"/>
  <c r="X9553" i="3"/>
  <c r="X9554" i="3"/>
  <c r="X9555" i="3"/>
  <c r="X9556" i="3"/>
  <c r="X9557" i="3"/>
  <c r="X9558" i="3"/>
  <c r="X9559" i="3"/>
  <c r="X9560" i="3"/>
  <c r="X9561" i="3"/>
  <c r="X9562" i="3"/>
  <c r="X9563" i="3"/>
  <c r="X9564" i="3"/>
  <c r="X9565" i="3"/>
  <c r="X9566" i="3"/>
  <c r="X9567" i="3"/>
  <c r="X9568" i="3"/>
  <c r="X9569" i="3"/>
  <c r="X9570" i="3"/>
  <c r="X9571" i="3"/>
  <c r="X9572" i="3"/>
  <c r="X9573" i="3"/>
  <c r="X9574" i="3"/>
  <c r="X9575" i="3"/>
  <c r="X9576" i="3"/>
  <c r="X9577" i="3"/>
  <c r="X9578" i="3"/>
  <c r="X9579" i="3"/>
  <c r="X9580" i="3"/>
  <c r="X9581" i="3"/>
  <c r="X9582" i="3"/>
  <c r="X9583" i="3"/>
  <c r="X9584" i="3"/>
  <c r="X9585" i="3"/>
  <c r="X9586" i="3"/>
  <c r="X9587" i="3"/>
  <c r="X9588" i="3"/>
  <c r="X9589" i="3"/>
  <c r="X9590" i="3"/>
  <c r="X9591" i="3"/>
  <c r="X9592" i="3"/>
  <c r="X9593" i="3"/>
  <c r="X9594" i="3"/>
  <c r="X9595" i="3"/>
  <c r="X9596" i="3"/>
  <c r="X9597" i="3"/>
  <c r="X9598" i="3"/>
  <c r="X9599" i="3"/>
  <c r="X9600" i="3"/>
  <c r="X9601" i="3"/>
  <c r="X9602" i="3"/>
  <c r="X9603" i="3"/>
  <c r="X9604" i="3"/>
  <c r="X9605" i="3"/>
  <c r="X9606" i="3"/>
  <c r="X9607" i="3"/>
  <c r="X9608" i="3"/>
  <c r="X9609" i="3"/>
  <c r="X9610" i="3"/>
  <c r="X9611" i="3"/>
  <c r="X9612" i="3"/>
  <c r="X9613" i="3"/>
  <c r="X9614" i="3"/>
  <c r="X9615" i="3"/>
  <c r="X9616" i="3"/>
  <c r="X9617" i="3"/>
  <c r="X9618" i="3"/>
  <c r="X9619" i="3"/>
  <c r="X9620" i="3"/>
  <c r="X9621" i="3"/>
  <c r="X9622" i="3"/>
  <c r="X9623" i="3"/>
  <c r="X9624" i="3"/>
  <c r="X9625" i="3"/>
  <c r="X9626" i="3"/>
  <c r="X9627" i="3"/>
  <c r="X9628" i="3"/>
  <c r="X9629" i="3"/>
  <c r="X9630" i="3"/>
  <c r="X9631" i="3"/>
  <c r="X9632" i="3"/>
  <c r="X9633" i="3"/>
  <c r="X9634" i="3"/>
  <c r="X9635" i="3"/>
  <c r="X9636" i="3"/>
  <c r="X9637" i="3"/>
  <c r="X9638" i="3"/>
  <c r="X9639" i="3"/>
  <c r="X9640" i="3"/>
  <c r="X9641" i="3"/>
  <c r="X9642" i="3"/>
  <c r="X9643" i="3"/>
  <c r="X9644" i="3"/>
  <c r="X9645" i="3"/>
  <c r="X9646" i="3"/>
  <c r="X9647" i="3"/>
  <c r="X9648" i="3"/>
  <c r="X9649" i="3"/>
  <c r="X9650" i="3"/>
  <c r="X9651" i="3"/>
  <c r="X9652" i="3"/>
  <c r="X9653" i="3"/>
  <c r="X9654" i="3"/>
  <c r="X9655" i="3"/>
  <c r="X9656" i="3"/>
  <c r="X9657" i="3"/>
  <c r="X9658" i="3"/>
  <c r="X9659" i="3"/>
  <c r="X9660" i="3"/>
  <c r="X9661" i="3"/>
  <c r="X9662" i="3"/>
  <c r="X9663" i="3"/>
  <c r="X9664" i="3"/>
  <c r="X9665" i="3"/>
  <c r="X9666" i="3"/>
  <c r="X9667" i="3"/>
  <c r="X9668" i="3"/>
  <c r="X9669" i="3"/>
  <c r="X9670" i="3"/>
  <c r="X9671" i="3"/>
  <c r="X9672" i="3"/>
  <c r="X9673" i="3"/>
  <c r="X9674" i="3"/>
  <c r="X9675" i="3"/>
  <c r="X9676" i="3"/>
  <c r="X9677" i="3"/>
  <c r="X9678" i="3"/>
  <c r="X9679" i="3"/>
  <c r="X9680" i="3"/>
  <c r="X9681" i="3"/>
  <c r="X9682" i="3"/>
  <c r="X9683" i="3"/>
  <c r="X9684" i="3"/>
  <c r="X9685" i="3"/>
  <c r="X9686" i="3"/>
  <c r="X9687" i="3"/>
  <c r="X9688" i="3"/>
  <c r="X9689" i="3"/>
  <c r="X9690" i="3"/>
  <c r="X9691" i="3"/>
  <c r="X9692" i="3"/>
  <c r="X9693" i="3"/>
  <c r="X9694" i="3"/>
  <c r="X9695" i="3"/>
  <c r="X9696" i="3"/>
  <c r="X9697" i="3"/>
  <c r="X9698" i="3"/>
  <c r="X9699" i="3"/>
  <c r="X9700" i="3"/>
  <c r="X9701" i="3"/>
  <c r="X9702" i="3"/>
  <c r="X9703" i="3"/>
  <c r="X9704" i="3"/>
  <c r="X9705" i="3"/>
  <c r="X9706" i="3"/>
  <c r="X9707" i="3"/>
  <c r="X9708" i="3"/>
  <c r="X9709" i="3"/>
  <c r="X9710" i="3"/>
  <c r="X9711" i="3"/>
  <c r="X9712" i="3"/>
  <c r="X9713" i="3"/>
  <c r="X9714" i="3"/>
  <c r="X9715" i="3"/>
  <c r="X9716" i="3"/>
  <c r="X9717" i="3"/>
  <c r="X9718" i="3"/>
  <c r="X9719" i="3"/>
  <c r="X9720" i="3"/>
  <c r="X9721" i="3"/>
  <c r="X9722" i="3"/>
  <c r="X9723" i="3"/>
  <c r="X9724" i="3"/>
  <c r="X9725" i="3"/>
  <c r="X9726" i="3"/>
  <c r="X9727" i="3"/>
  <c r="X9728" i="3"/>
  <c r="X9729" i="3"/>
  <c r="X9730" i="3"/>
  <c r="X9731" i="3"/>
  <c r="X9732" i="3"/>
  <c r="X9733" i="3"/>
  <c r="X9734" i="3"/>
  <c r="X9735" i="3"/>
  <c r="X9736" i="3"/>
  <c r="X9737" i="3"/>
  <c r="X9738" i="3"/>
  <c r="X9739" i="3"/>
  <c r="X9740" i="3"/>
  <c r="X9741" i="3"/>
  <c r="X9742" i="3"/>
  <c r="X9743" i="3"/>
  <c r="X9744" i="3"/>
  <c r="X9745" i="3"/>
  <c r="X9746" i="3"/>
  <c r="X9747" i="3"/>
  <c r="X9748" i="3"/>
  <c r="X9749" i="3"/>
  <c r="X9750" i="3"/>
  <c r="X9751" i="3"/>
  <c r="X9752" i="3"/>
  <c r="X9753" i="3"/>
  <c r="X9754" i="3"/>
  <c r="X9755" i="3"/>
  <c r="X9756" i="3"/>
  <c r="X9757" i="3"/>
  <c r="X9758" i="3"/>
  <c r="X9759" i="3"/>
  <c r="X9760" i="3"/>
  <c r="X9761" i="3"/>
  <c r="X9762" i="3"/>
  <c r="X9763" i="3"/>
  <c r="X9764" i="3"/>
  <c r="X9765" i="3"/>
  <c r="X9766" i="3"/>
  <c r="X9767" i="3"/>
  <c r="X9768" i="3"/>
  <c r="X9769" i="3"/>
  <c r="X9770" i="3"/>
  <c r="X9771" i="3"/>
  <c r="X9772" i="3"/>
  <c r="X9773" i="3"/>
  <c r="X9774" i="3"/>
  <c r="X9775" i="3"/>
  <c r="X9776" i="3"/>
  <c r="X9777" i="3"/>
  <c r="X9778" i="3"/>
  <c r="X9779" i="3"/>
  <c r="X9780" i="3"/>
  <c r="X9781" i="3"/>
  <c r="X9782" i="3"/>
  <c r="X9783" i="3"/>
  <c r="X9784" i="3"/>
  <c r="X9785" i="3"/>
  <c r="X9786" i="3"/>
  <c r="X9787" i="3"/>
  <c r="X9788" i="3"/>
  <c r="X9789" i="3"/>
  <c r="X9790" i="3"/>
  <c r="X9791" i="3"/>
  <c r="X9792" i="3"/>
  <c r="X9793" i="3"/>
  <c r="X9794" i="3"/>
  <c r="X9795" i="3"/>
  <c r="X9796" i="3"/>
  <c r="X9797" i="3"/>
  <c r="X9798" i="3"/>
  <c r="X9799" i="3"/>
  <c r="X9800" i="3"/>
  <c r="X9801" i="3"/>
  <c r="X9802" i="3"/>
  <c r="X9803" i="3"/>
  <c r="X9804" i="3"/>
  <c r="X9805" i="3"/>
  <c r="X9806" i="3"/>
  <c r="X9807" i="3"/>
  <c r="X9808" i="3"/>
  <c r="X9809" i="3"/>
  <c r="X9810" i="3"/>
  <c r="X9811" i="3"/>
  <c r="X9812" i="3"/>
  <c r="X9813" i="3"/>
  <c r="X9814" i="3"/>
  <c r="X9815" i="3"/>
  <c r="X9816" i="3"/>
  <c r="X9817" i="3"/>
  <c r="X9818" i="3"/>
  <c r="X9819" i="3"/>
  <c r="X9820" i="3"/>
  <c r="X9821" i="3"/>
  <c r="X9822" i="3"/>
  <c r="X9823" i="3"/>
  <c r="X9824" i="3"/>
  <c r="X9825" i="3"/>
  <c r="X9826" i="3"/>
  <c r="X9827" i="3"/>
  <c r="X9828" i="3"/>
  <c r="X9829" i="3"/>
  <c r="X9830" i="3"/>
  <c r="X9831" i="3"/>
  <c r="X9832" i="3"/>
  <c r="X9833" i="3"/>
  <c r="X9834" i="3"/>
  <c r="X9835" i="3"/>
  <c r="X9836" i="3"/>
  <c r="X9837" i="3"/>
  <c r="X9838" i="3"/>
  <c r="X9839" i="3"/>
  <c r="X9840" i="3"/>
  <c r="X9841" i="3"/>
  <c r="X9842" i="3"/>
  <c r="X9843" i="3"/>
  <c r="X9844" i="3"/>
  <c r="X9845" i="3"/>
  <c r="X9846" i="3"/>
  <c r="X9847" i="3"/>
  <c r="X9848" i="3"/>
  <c r="X9849" i="3"/>
  <c r="X9850" i="3"/>
  <c r="X9851" i="3"/>
  <c r="X9852" i="3"/>
  <c r="X9853" i="3"/>
  <c r="X9854" i="3"/>
  <c r="X9855" i="3"/>
  <c r="X9856" i="3"/>
  <c r="X9857" i="3"/>
  <c r="X9858" i="3"/>
  <c r="X9859" i="3"/>
  <c r="X9860" i="3"/>
  <c r="X9861" i="3"/>
  <c r="X9862" i="3"/>
  <c r="X9863" i="3"/>
  <c r="X9864" i="3"/>
  <c r="X9865" i="3"/>
  <c r="X9866" i="3"/>
  <c r="X9867" i="3"/>
  <c r="X9868" i="3"/>
  <c r="X9869" i="3"/>
  <c r="X9870" i="3"/>
  <c r="X9871" i="3"/>
  <c r="X9872" i="3"/>
  <c r="X9873" i="3"/>
  <c r="X9874" i="3"/>
  <c r="X9875" i="3"/>
  <c r="X9876" i="3"/>
  <c r="X9877" i="3"/>
  <c r="X9878" i="3"/>
  <c r="X9879" i="3"/>
  <c r="X9880" i="3"/>
  <c r="X9881" i="3"/>
  <c r="X9882" i="3"/>
  <c r="X9883" i="3"/>
  <c r="X9884" i="3"/>
  <c r="X9885" i="3"/>
  <c r="X9886" i="3"/>
  <c r="X9887" i="3"/>
  <c r="X9888" i="3"/>
  <c r="X9889" i="3"/>
  <c r="X9890" i="3"/>
  <c r="X9891" i="3"/>
  <c r="X9892" i="3"/>
  <c r="X9893" i="3"/>
  <c r="X9894" i="3"/>
  <c r="X9895" i="3"/>
  <c r="X9896" i="3"/>
  <c r="X9897" i="3"/>
  <c r="X9898" i="3"/>
  <c r="X9899" i="3"/>
  <c r="X9900" i="3"/>
  <c r="X9901" i="3"/>
  <c r="X9902" i="3"/>
  <c r="X9903" i="3"/>
  <c r="X9904" i="3"/>
  <c r="X9905" i="3"/>
  <c r="X9906" i="3"/>
  <c r="X9907" i="3"/>
  <c r="X9908" i="3"/>
  <c r="X9909" i="3"/>
  <c r="X9910" i="3"/>
  <c r="X9911" i="3"/>
  <c r="X9912" i="3"/>
  <c r="X9913" i="3"/>
  <c r="X9914" i="3"/>
  <c r="X9915" i="3"/>
  <c r="X9916" i="3"/>
  <c r="X9917" i="3"/>
  <c r="X9918" i="3"/>
  <c r="X9919" i="3"/>
  <c r="X9920" i="3"/>
  <c r="X9921" i="3"/>
  <c r="X9922" i="3"/>
  <c r="X9923" i="3"/>
  <c r="X9924" i="3"/>
  <c r="X9925" i="3"/>
  <c r="X9926" i="3"/>
  <c r="X9927" i="3"/>
  <c r="X9928" i="3"/>
  <c r="X9929" i="3"/>
  <c r="X9930" i="3"/>
  <c r="X9931" i="3"/>
  <c r="X9932" i="3"/>
  <c r="X9933" i="3"/>
  <c r="X9934" i="3"/>
  <c r="X9935" i="3"/>
  <c r="X9936" i="3"/>
  <c r="X9937" i="3"/>
  <c r="X9938" i="3"/>
  <c r="X9939" i="3"/>
  <c r="X9940" i="3"/>
  <c r="X9941" i="3"/>
  <c r="X9942" i="3"/>
  <c r="X9943" i="3"/>
  <c r="X9944" i="3"/>
  <c r="X9945" i="3"/>
  <c r="X9946" i="3"/>
  <c r="X9947" i="3"/>
  <c r="X9948" i="3"/>
  <c r="X9949" i="3"/>
  <c r="X9950" i="3"/>
  <c r="X9951" i="3"/>
  <c r="X9952" i="3"/>
  <c r="X9953" i="3"/>
  <c r="X9954" i="3"/>
  <c r="X9955" i="3"/>
  <c r="X9956" i="3"/>
  <c r="X9957" i="3"/>
  <c r="X9958" i="3"/>
  <c r="X9959" i="3"/>
  <c r="X9960" i="3"/>
  <c r="X9961" i="3"/>
  <c r="X9962" i="3"/>
  <c r="X9963" i="3"/>
  <c r="X9964" i="3"/>
  <c r="X9965" i="3"/>
  <c r="X9966" i="3"/>
  <c r="X9967" i="3"/>
  <c r="X9968" i="3"/>
  <c r="X9969" i="3"/>
  <c r="X9970" i="3"/>
  <c r="X9971" i="3"/>
  <c r="X9972" i="3"/>
  <c r="X9973" i="3"/>
  <c r="X9974" i="3"/>
  <c r="X9975" i="3"/>
  <c r="X9976" i="3"/>
  <c r="X9977" i="3"/>
  <c r="X9978" i="3"/>
  <c r="X9979" i="3"/>
  <c r="X9980" i="3"/>
  <c r="X9981" i="3"/>
  <c r="X9982" i="3"/>
  <c r="X9983" i="3"/>
  <c r="X9984" i="3"/>
  <c r="X9985" i="3"/>
  <c r="X9986" i="3"/>
  <c r="X9987" i="3"/>
  <c r="X9988" i="3"/>
  <c r="X9989" i="3"/>
  <c r="X9990" i="3"/>
  <c r="X9991" i="3"/>
  <c r="X9992" i="3"/>
  <c r="X9993" i="3"/>
  <c r="X9994" i="3"/>
  <c r="X9995" i="3"/>
  <c r="X9996" i="3"/>
  <c r="X9997" i="3"/>
  <c r="X9998" i="3"/>
  <c r="X9999" i="3"/>
  <c r="X10000" i="3"/>
  <c r="X10001" i="3"/>
  <c r="X10002" i="3"/>
  <c r="X10003" i="3"/>
  <c r="X10004" i="3"/>
  <c r="X10005" i="3"/>
  <c r="X10006" i="3"/>
  <c r="X10007" i="3"/>
  <c r="X10008" i="3"/>
  <c r="X10009" i="3"/>
  <c r="X10010" i="3"/>
  <c r="X10011" i="3"/>
  <c r="X10012" i="3"/>
  <c r="X10013" i="3"/>
  <c r="X10014" i="3"/>
  <c r="X10015" i="3"/>
  <c r="X10016" i="3"/>
  <c r="X10017" i="3"/>
  <c r="X10018" i="3"/>
  <c r="X10019" i="3"/>
  <c r="X10020" i="3"/>
  <c r="X10021" i="3"/>
  <c r="X10022" i="3"/>
  <c r="X10023" i="3"/>
  <c r="X10024" i="3"/>
  <c r="X10025" i="3"/>
  <c r="X10026" i="3"/>
  <c r="X10027" i="3"/>
  <c r="X10028" i="3"/>
  <c r="X10029" i="3"/>
  <c r="X10030" i="3"/>
  <c r="X10031" i="3"/>
  <c r="X10032" i="3"/>
  <c r="X10033" i="3"/>
  <c r="X10034" i="3"/>
  <c r="X10035" i="3"/>
  <c r="X10036" i="3"/>
  <c r="X10037" i="3"/>
  <c r="X10038" i="3"/>
  <c r="X10039" i="3"/>
  <c r="X10040" i="3"/>
  <c r="X10041" i="3"/>
  <c r="X10042" i="3"/>
  <c r="X10043" i="3"/>
  <c r="X10044" i="3"/>
  <c r="X10045" i="3"/>
  <c r="X10046" i="3"/>
  <c r="X10047" i="3"/>
  <c r="X10048" i="3"/>
  <c r="X10049" i="3"/>
  <c r="X10050" i="3"/>
  <c r="X10051" i="3"/>
  <c r="X10052" i="3"/>
  <c r="X10053" i="3"/>
  <c r="X10054" i="3"/>
  <c r="X10055" i="3"/>
  <c r="X10056" i="3"/>
  <c r="X10057" i="3"/>
  <c r="X10058" i="3"/>
  <c r="X10059" i="3"/>
  <c r="X10060" i="3"/>
  <c r="X10061" i="3"/>
  <c r="X10062" i="3"/>
  <c r="X10063" i="3"/>
  <c r="X10064" i="3"/>
  <c r="X10065" i="3"/>
  <c r="X10066" i="3"/>
  <c r="X10067" i="3"/>
  <c r="X10068" i="3"/>
  <c r="X10069" i="3"/>
  <c r="X10070" i="3"/>
  <c r="X10071" i="3"/>
  <c r="X10072" i="3"/>
  <c r="X10073" i="3"/>
  <c r="X10074" i="3"/>
  <c r="X10075" i="3"/>
  <c r="X10076" i="3"/>
  <c r="X10077" i="3"/>
  <c r="X10078" i="3"/>
  <c r="X10079" i="3"/>
  <c r="X10080" i="3"/>
  <c r="X10081" i="3"/>
  <c r="X10082" i="3"/>
  <c r="X10083" i="3"/>
  <c r="X10084" i="3"/>
  <c r="X10085" i="3"/>
  <c r="X10086" i="3"/>
  <c r="X10087" i="3"/>
  <c r="X10088" i="3"/>
  <c r="X10089" i="3"/>
  <c r="X10090" i="3"/>
  <c r="X10091" i="3"/>
  <c r="X10092" i="3"/>
  <c r="X10093" i="3"/>
  <c r="X10094" i="3"/>
  <c r="X10095" i="3"/>
  <c r="X10096" i="3"/>
  <c r="X10097" i="3"/>
  <c r="X10098" i="3"/>
  <c r="X10099" i="3"/>
  <c r="X10100" i="3"/>
  <c r="X10101" i="3"/>
  <c r="X10102" i="3"/>
  <c r="X10103" i="3"/>
  <c r="X10104" i="3"/>
  <c r="X10105" i="3"/>
  <c r="X10106" i="3"/>
  <c r="X10107" i="3"/>
  <c r="X10108" i="3"/>
  <c r="X10109" i="3"/>
  <c r="X10110" i="3"/>
  <c r="X10111" i="3"/>
  <c r="X10112" i="3"/>
  <c r="X10113" i="3"/>
  <c r="X10114" i="3"/>
  <c r="X10115" i="3"/>
  <c r="X10116" i="3"/>
  <c r="X10117" i="3"/>
  <c r="X10118" i="3"/>
  <c r="X10119" i="3"/>
  <c r="X10120" i="3"/>
  <c r="X10121" i="3"/>
  <c r="X10122" i="3"/>
  <c r="X10123" i="3"/>
  <c r="X10124" i="3"/>
  <c r="X10125" i="3"/>
  <c r="X10126" i="3"/>
  <c r="X10127" i="3"/>
  <c r="X10128" i="3"/>
  <c r="X10129" i="3"/>
  <c r="X10130" i="3"/>
  <c r="X10131" i="3"/>
  <c r="X10132" i="3"/>
  <c r="X10133" i="3"/>
  <c r="X10134" i="3"/>
  <c r="X10135" i="3"/>
  <c r="X10136" i="3"/>
  <c r="X10137" i="3"/>
  <c r="X10138" i="3"/>
  <c r="X10139" i="3"/>
  <c r="X10140" i="3"/>
  <c r="X10141" i="3"/>
  <c r="X10142" i="3"/>
  <c r="X10143" i="3"/>
  <c r="X10144" i="3"/>
  <c r="X10145" i="3"/>
  <c r="X10146" i="3"/>
  <c r="X10147" i="3"/>
  <c r="X10148" i="3"/>
  <c r="X10149" i="3"/>
  <c r="X10150" i="3"/>
  <c r="X10151" i="3"/>
  <c r="X10152" i="3"/>
  <c r="X10153" i="3"/>
  <c r="X10154" i="3"/>
  <c r="X10155" i="3"/>
  <c r="X10156" i="3"/>
  <c r="X10157" i="3"/>
  <c r="X10158" i="3"/>
  <c r="X10159" i="3"/>
  <c r="X10160" i="3"/>
  <c r="X10161" i="3"/>
  <c r="X10162" i="3"/>
  <c r="X10163" i="3"/>
  <c r="X10164" i="3"/>
  <c r="X10165" i="3"/>
  <c r="X10166" i="3"/>
  <c r="X10167" i="3"/>
  <c r="X10168" i="3"/>
  <c r="X10169" i="3"/>
  <c r="X10170" i="3"/>
  <c r="X10171" i="3"/>
  <c r="X10172" i="3"/>
  <c r="X10173" i="3"/>
  <c r="X10174" i="3"/>
  <c r="X10175" i="3"/>
  <c r="X10176" i="3"/>
  <c r="X10177" i="3"/>
  <c r="X10178" i="3"/>
  <c r="X10179" i="3"/>
  <c r="X10180" i="3"/>
  <c r="X10181" i="3"/>
  <c r="X10182" i="3"/>
  <c r="X10183" i="3"/>
  <c r="X10184" i="3"/>
  <c r="X10185" i="3"/>
  <c r="X10186" i="3"/>
  <c r="X10187" i="3"/>
  <c r="X10188" i="3"/>
  <c r="X10189" i="3"/>
  <c r="X10190" i="3"/>
  <c r="X10191" i="3"/>
  <c r="X10192" i="3"/>
  <c r="X10193" i="3"/>
  <c r="X10194" i="3"/>
  <c r="X10195" i="3"/>
  <c r="X10196" i="3"/>
  <c r="X10197" i="3"/>
  <c r="X10198" i="3"/>
  <c r="X10199" i="3"/>
  <c r="X10200" i="3"/>
  <c r="X10201" i="3"/>
  <c r="X10202" i="3"/>
  <c r="X10203" i="3"/>
  <c r="X10204" i="3"/>
  <c r="X10205" i="3"/>
  <c r="X10206" i="3"/>
  <c r="X10207" i="3"/>
  <c r="X10208" i="3"/>
  <c r="X10209" i="3"/>
  <c r="X10210" i="3"/>
  <c r="X10211" i="3"/>
  <c r="X10212" i="3"/>
  <c r="X10213" i="3"/>
  <c r="X10214" i="3"/>
  <c r="X10215" i="3"/>
  <c r="X10216" i="3"/>
  <c r="X10217" i="3"/>
  <c r="X10218" i="3"/>
  <c r="X10219" i="3"/>
  <c r="X10220" i="3"/>
  <c r="X10221" i="3"/>
  <c r="X10222" i="3"/>
  <c r="X10223" i="3"/>
  <c r="X10224" i="3"/>
  <c r="X10225" i="3"/>
  <c r="X10226" i="3"/>
  <c r="X10227" i="3"/>
  <c r="X10228" i="3"/>
  <c r="X10229" i="3"/>
  <c r="X10230" i="3"/>
  <c r="X10231" i="3"/>
  <c r="X10232" i="3"/>
  <c r="X10233" i="3"/>
  <c r="X10234" i="3"/>
  <c r="X10235" i="3"/>
  <c r="X10236" i="3"/>
  <c r="X10237" i="3"/>
  <c r="X10238" i="3"/>
  <c r="X10239" i="3"/>
  <c r="X10240" i="3"/>
  <c r="X10241" i="3"/>
  <c r="X10242" i="3"/>
  <c r="X10243" i="3"/>
  <c r="X10244" i="3"/>
  <c r="X10245" i="3"/>
  <c r="X10246" i="3"/>
  <c r="X10247" i="3"/>
  <c r="X10248" i="3"/>
  <c r="X10249" i="3"/>
  <c r="X10250" i="3"/>
  <c r="X10251" i="3"/>
  <c r="X10252" i="3"/>
  <c r="X10253" i="3"/>
  <c r="X10254" i="3"/>
  <c r="X10255" i="3"/>
  <c r="X10256" i="3"/>
  <c r="X10257" i="3"/>
  <c r="X10258" i="3"/>
  <c r="X10259" i="3"/>
  <c r="X10260" i="3"/>
  <c r="X10261" i="3"/>
  <c r="X10262" i="3"/>
  <c r="X10263" i="3"/>
  <c r="X10264" i="3"/>
  <c r="X10265" i="3"/>
  <c r="X10266" i="3"/>
  <c r="X10267" i="3"/>
  <c r="X10268" i="3"/>
  <c r="X10269" i="3"/>
  <c r="X10270" i="3"/>
  <c r="X10271" i="3"/>
  <c r="X10272" i="3"/>
  <c r="X10273" i="3"/>
  <c r="X10274" i="3"/>
  <c r="X10275" i="3"/>
  <c r="X10276" i="3"/>
  <c r="X10277" i="3"/>
  <c r="X10278" i="3"/>
  <c r="X10279" i="3"/>
  <c r="X10280" i="3"/>
  <c r="X10281" i="3"/>
  <c r="X10282" i="3"/>
  <c r="X10283" i="3"/>
  <c r="X10284" i="3"/>
  <c r="X10285" i="3"/>
  <c r="X10286" i="3"/>
  <c r="X10287" i="3"/>
  <c r="X10288" i="3"/>
  <c r="X10289" i="3"/>
  <c r="X10290" i="3"/>
  <c r="X10291" i="3"/>
  <c r="X10292" i="3"/>
  <c r="X10293" i="3"/>
  <c r="X10294" i="3"/>
  <c r="X10295" i="3"/>
  <c r="X10296" i="3"/>
  <c r="X10297" i="3"/>
  <c r="X10298" i="3"/>
  <c r="X10299" i="3"/>
  <c r="X10300" i="3"/>
  <c r="X10301" i="3"/>
  <c r="X10302" i="3"/>
  <c r="X10303" i="3"/>
  <c r="X10304" i="3"/>
  <c r="X10305" i="3"/>
  <c r="X10306" i="3"/>
  <c r="X10307" i="3"/>
  <c r="X10308" i="3"/>
  <c r="X10309" i="3"/>
  <c r="X10310" i="3"/>
  <c r="X10311" i="3"/>
  <c r="X10312" i="3"/>
  <c r="X10313" i="3"/>
  <c r="X10314" i="3"/>
  <c r="X10315" i="3"/>
  <c r="X10316" i="3"/>
  <c r="X10317" i="3"/>
  <c r="X10318" i="3"/>
  <c r="X10319" i="3"/>
  <c r="X10320" i="3"/>
  <c r="X10321" i="3"/>
  <c r="X10322" i="3"/>
  <c r="X10323" i="3"/>
  <c r="X10324" i="3"/>
  <c r="X10325" i="3"/>
  <c r="X10326" i="3"/>
  <c r="X10327" i="3"/>
  <c r="X10328" i="3"/>
  <c r="X10329" i="3"/>
  <c r="X10330" i="3"/>
  <c r="X10331" i="3"/>
  <c r="X10332" i="3"/>
  <c r="X10333" i="3"/>
  <c r="X10334" i="3"/>
  <c r="X10335" i="3"/>
  <c r="X10336" i="3"/>
  <c r="X10337" i="3"/>
  <c r="X10338" i="3"/>
  <c r="X10339" i="3"/>
  <c r="X10340" i="3"/>
  <c r="X10341" i="3"/>
  <c r="X10342" i="3"/>
  <c r="X10343" i="3"/>
  <c r="X10344" i="3"/>
  <c r="X10345" i="3"/>
  <c r="X10346" i="3"/>
  <c r="X10347" i="3"/>
  <c r="X10348" i="3"/>
  <c r="X10349" i="3"/>
  <c r="X10350" i="3"/>
  <c r="X10351" i="3"/>
  <c r="X10352" i="3"/>
  <c r="X10353" i="3"/>
  <c r="X10354" i="3"/>
  <c r="X10355" i="3"/>
  <c r="X10356" i="3"/>
  <c r="X10357" i="3"/>
  <c r="X10358" i="3"/>
  <c r="X10359" i="3"/>
  <c r="X10360" i="3"/>
  <c r="X10361" i="3"/>
  <c r="X10362" i="3"/>
  <c r="X10363" i="3"/>
  <c r="X10364" i="3"/>
  <c r="X10365" i="3"/>
  <c r="X10366" i="3"/>
  <c r="X10367" i="3"/>
  <c r="X10368" i="3"/>
  <c r="X10369" i="3"/>
  <c r="X10370" i="3"/>
  <c r="X10371" i="3"/>
  <c r="X10372" i="3"/>
  <c r="X10373" i="3"/>
  <c r="X10374" i="3"/>
  <c r="X10375" i="3"/>
  <c r="X10376" i="3"/>
  <c r="X10377" i="3"/>
  <c r="X10378" i="3"/>
  <c r="X10379" i="3"/>
  <c r="X10380" i="3"/>
  <c r="X10381" i="3"/>
  <c r="X10382" i="3"/>
  <c r="X10383" i="3"/>
  <c r="X10384" i="3"/>
  <c r="X10385" i="3"/>
  <c r="X10386" i="3"/>
  <c r="X10387" i="3"/>
  <c r="X10388" i="3"/>
  <c r="X10389" i="3"/>
  <c r="X10390" i="3"/>
  <c r="X10391" i="3"/>
  <c r="X10392" i="3"/>
  <c r="X10393" i="3"/>
  <c r="X10394" i="3"/>
  <c r="X10395" i="3"/>
  <c r="X10396" i="3"/>
  <c r="X10397" i="3"/>
  <c r="X10398" i="3"/>
  <c r="X10399" i="3"/>
  <c r="X10400" i="3"/>
  <c r="X10401" i="3"/>
  <c r="X10402" i="3"/>
  <c r="X10403" i="3"/>
  <c r="X10404" i="3"/>
  <c r="X10405" i="3"/>
  <c r="X10406" i="3"/>
  <c r="X10407" i="3"/>
  <c r="X10408" i="3"/>
  <c r="X10409" i="3"/>
  <c r="X10410" i="3"/>
  <c r="X10411" i="3"/>
  <c r="X10412" i="3"/>
  <c r="X10413" i="3"/>
  <c r="X10414" i="3"/>
  <c r="X10415" i="3"/>
  <c r="X10416" i="3"/>
  <c r="X10417" i="3"/>
  <c r="X10418" i="3"/>
  <c r="X10419" i="3"/>
  <c r="X10420" i="3"/>
  <c r="X10421" i="3"/>
  <c r="X10422" i="3"/>
  <c r="X10423" i="3"/>
  <c r="X10424" i="3"/>
  <c r="X10425" i="3"/>
  <c r="X10426" i="3"/>
  <c r="X10427" i="3"/>
  <c r="X10428" i="3"/>
  <c r="X10429" i="3"/>
  <c r="X10430" i="3"/>
  <c r="X10431" i="3"/>
  <c r="X10432" i="3"/>
  <c r="X10433" i="3"/>
  <c r="X10434" i="3"/>
  <c r="X10435" i="3"/>
  <c r="X10436" i="3"/>
  <c r="X10437" i="3"/>
  <c r="X10438" i="3"/>
  <c r="X10439" i="3"/>
  <c r="X10440" i="3"/>
  <c r="X10441" i="3"/>
  <c r="X10442" i="3"/>
  <c r="X10443" i="3"/>
  <c r="X10444" i="3"/>
  <c r="X10445" i="3"/>
  <c r="X10446" i="3"/>
  <c r="X10447" i="3"/>
  <c r="X10448" i="3"/>
  <c r="X10449" i="3"/>
  <c r="X10450" i="3"/>
  <c r="X10451" i="3"/>
  <c r="X10452" i="3"/>
  <c r="X10453" i="3"/>
  <c r="X10454" i="3"/>
  <c r="X10455" i="3"/>
  <c r="X10456" i="3"/>
  <c r="X10457" i="3"/>
  <c r="X10458" i="3"/>
  <c r="X10459" i="3"/>
  <c r="X10460" i="3"/>
  <c r="X10461" i="3"/>
  <c r="X10462" i="3"/>
  <c r="X10463" i="3"/>
  <c r="X10464" i="3"/>
  <c r="X10465" i="3"/>
  <c r="X10466" i="3"/>
  <c r="X10467" i="3"/>
  <c r="X10468" i="3"/>
  <c r="X10469" i="3"/>
  <c r="X10470" i="3"/>
  <c r="X10471" i="3"/>
  <c r="X10472" i="3"/>
  <c r="X10473" i="3"/>
  <c r="X10474" i="3"/>
  <c r="X10475" i="3"/>
  <c r="X10476" i="3"/>
  <c r="X10477" i="3"/>
  <c r="X10478" i="3"/>
  <c r="X10479" i="3"/>
  <c r="X10480" i="3"/>
  <c r="X10481" i="3"/>
  <c r="X10482" i="3"/>
  <c r="X10483" i="3"/>
  <c r="X10484" i="3"/>
  <c r="X10485" i="3"/>
  <c r="X10486" i="3"/>
  <c r="X10487" i="3"/>
  <c r="X10488" i="3"/>
  <c r="X10489" i="3"/>
  <c r="X10490" i="3"/>
  <c r="X10491" i="3"/>
  <c r="X10492" i="3"/>
  <c r="X10493" i="3"/>
  <c r="X10494" i="3"/>
  <c r="X10495" i="3"/>
  <c r="X10496" i="3"/>
  <c r="X10497" i="3"/>
  <c r="X10498" i="3"/>
  <c r="X10499" i="3"/>
  <c r="X10500" i="3"/>
  <c r="X10501" i="3"/>
  <c r="X10502" i="3"/>
  <c r="X10503" i="3"/>
  <c r="X10504" i="3"/>
  <c r="X10505" i="3"/>
  <c r="X10506" i="3"/>
  <c r="X10507" i="3"/>
  <c r="X10508" i="3"/>
  <c r="X10509" i="3"/>
  <c r="X10510" i="3"/>
  <c r="X10511" i="3"/>
  <c r="X10512" i="3"/>
  <c r="X10513" i="3"/>
  <c r="X10514" i="3"/>
  <c r="X10515" i="3"/>
  <c r="X10516" i="3"/>
  <c r="X10517" i="3"/>
  <c r="X10518" i="3"/>
  <c r="X10519" i="3"/>
  <c r="X10520" i="3"/>
  <c r="X10521" i="3"/>
  <c r="X10522" i="3"/>
  <c r="X10523" i="3"/>
  <c r="X10524" i="3"/>
  <c r="X10525" i="3"/>
  <c r="X10526" i="3"/>
  <c r="X10527" i="3"/>
  <c r="X10528" i="3"/>
  <c r="X10529" i="3"/>
  <c r="X10530" i="3"/>
  <c r="X10531" i="3"/>
  <c r="X10532" i="3"/>
  <c r="X10533" i="3"/>
  <c r="X10534" i="3"/>
  <c r="X10535" i="3"/>
  <c r="X10536" i="3"/>
  <c r="X10537" i="3"/>
  <c r="X10538" i="3"/>
  <c r="X10539" i="3"/>
  <c r="X10540" i="3"/>
  <c r="X10541" i="3"/>
  <c r="X10542" i="3"/>
  <c r="X10543" i="3"/>
  <c r="X10544" i="3"/>
  <c r="X10545" i="3"/>
  <c r="X10546" i="3"/>
  <c r="X10547" i="3"/>
  <c r="X10548" i="3"/>
  <c r="X10549" i="3"/>
  <c r="X10550" i="3"/>
  <c r="X10551" i="3"/>
  <c r="X10552" i="3"/>
  <c r="X10553" i="3"/>
  <c r="X10554" i="3"/>
  <c r="X10555" i="3"/>
  <c r="X10556" i="3"/>
  <c r="X10557" i="3"/>
  <c r="X10558" i="3"/>
  <c r="X10559" i="3"/>
  <c r="X10560" i="3"/>
  <c r="X10561" i="3"/>
  <c r="X10562" i="3"/>
  <c r="X10563" i="3"/>
  <c r="X10564" i="3"/>
  <c r="X10565" i="3"/>
  <c r="X10566" i="3"/>
  <c r="X10567" i="3"/>
  <c r="X10568" i="3"/>
  <c r="X10569" i="3"/>
  <c r="X10570" i="3"/>
  <c r="X10571" i="3"/>
  <c r="X10572" i="3"/>
  <c r="X10573" i="3"/>
  <c r="X10574" i="3"/>
  <c r="X10575" i="3"/>
  <c r="X10576" i="3"/>
  <c r="X10577" i="3"/>
  <c r="X10578" i="3"/>
  <c r="X10579" i="3"/>
  <c r="X10580" i="3"/>
  <c r="X10581" i="3"/>
  <c r="X10582" i="3"/>
  <c r="X10583" i="3"/>
  <c r="X10584" i="3"/>
  <c r="X10585" i="3"/>
  <c r="X10586" i="3"/>
  <c r="X10587" i="3"/>
  <c r="X10588" i="3"/>
  <c r="X10589" i="3"/>
  <c r="X10590" i="3"/>
  <c r="X10591" i="3"/>
  <c r="X10592" i="3"/>
  <c r="X10593" i="3"/>
  <c r="X10594" i="3"/>
  <c r="X10595" i="3"/>
  <c r="X10596" i="3"/>
  <c r="X10597" i="3"/>
  <c r="X10598" i="3"/>
  <c r="X10599" i="3"/>
  <c r="X10600" i="3"/>
  <c r="X10601" i="3"/>
  <c r="X10602" i="3"/>
  <c r="X10603" i="3"/>
  <c r="X10604" i="3"/>
  <c r="X10605" i="3"/>
  <c r="X10606" i="3"/>
  <c r="X10607" i="3"/>
  <c r="X10608" i="3"/>
  <c r="X10609" i="3"/>
  <c r="X10610" i="3"/>
  <c r="X10611" i="3"/>
  <c r="X10612" i="3"/>
  <c r="X10613" i="3"/>
  <c r="X10614" i="3"/>
  <c r="X10615" i="3"/>
  <c r="X10616" i="3"/>
  <c r="X10617" i="3"/>
  <c r="X10618" i="3"/>
  <c r="X10619" i="3"/>
  <c r="X10620" i="3"/>
  <c r="X10621" i="3"/>
  <c r="X10622" i="3"/>
  <c r="X10623" i="3"/>
  <c r="X10624" i="3"/>
  <c r="X10625" i="3"/>
  <c r="X10626" i="3"/>
  <c r="X10627" i="3"/>
  <c r="X10628" i="3"/>
  <c r="X10629" i="3"/>
  <c r="X10630" i="3"/>
  <c r="X10631" i="3"/>
  <c r="X10632" i="3"/>
  <c r="X10633" i="3"/>
  <c r="X10634" i="3"/>
  <c r="X10635" i="3"/>
  <c r="X10636" i="3"/>
  <c r="X10637" i="3"/>
  <c r="X10638" i="3"/>
  <c r="X10639" i="3"/>
  <c r="X10640" i="3"/>
  <c r="X10641" i="3"/>
  <c r="X10642" i="3"/>
  <c r="X10643" i="3"/>
  <c r="X10644" i="3"/>
  <c r="X10645" i="3"/>
  <c r="X10646" i="3"/>
  <c r="X10647" i="3"/>
  <c r="X10648" i="3"/>
  <c r="X10649" i="3"/>
  <c r="X10650" i="3"/>
  <c r="X10651" i="3"/>
  <c r="X10652" i="3"/>
  <c r="X10653" i="3"/>
  <c r="X10654" i="3"/>
  <c r="X10655" i="3"/>
  <c r="X10656" i="3"/>
  <c r="X10657" i="3"/>
  <c r="X10658" i="3"/>
  <c r="X10659" i="3"/>
  <c r="X10660" i="3"/>
  <c r="X10661" i="3"/>
  <c r="X10662" i="3"/>
  <c r="X10663" i="3"/>
  <c r="X10664" i="3"/>
  <c r="X10665" i="3"/>
  <c r="X10666" i="3"/>
  <c r="X10667" i="3"/>
  <c r="X10668" i="3"/>
  <c r="X10669" i="3"/>
  <c r="X10670" i="3"/>
  <c r="X10671" i="3"/>
  <c r="X10672" i="3"/>
  <c r="X10673" i="3"/>
  <c r="X10674" i="3"/>
  <c r="X10675" i="3"/>
  <c r="X10676" i="3"/>
  <c r="X10677" i="3"/>
  <c r="X10678" i="3"/>
  <c r="X10679" i="3"/>
  <c r="X10680" i="3"/>
  <c r="X10681" i="3"/>
  <c r="X10682" i="3"/>
  <c r="X10683" i="3"/>
  <c r="X10684" i="3"/>
  <c r="X10685" i="3"/>
  <c r="X10686" i="3"/>
  <c r="X10687" i="3"/>
  <c r="X10688" i="3"/>
  <c r="X10689" i="3"/>
  <c r="X10690" i="3"/>
  <c r="X10691" i="3"/>
  <c r="X10692" i="3"/>
  <c r="X10693" i="3"/>
  <c r="X10694" i="3"/>
  <c r="X10695" i="3"/>
  <c r="X10696" i="3"/>
  <c r="X10697" i="3"/>
  <c r="X10698" i="3"/>
  <c r="X10699" i="3"/>
  <c r="X10700" i="3"/>
  <c r="X10701" i="3"/>
  <c r="X10702" i="3"/>
  <c r="X10703" i="3"/>
  <c r="X10704" i="3"/>
  <c r="X10705" i="3"/>
  <c r="X10706" i="3"/>
  <c r="X10707" i="3"/>
  <c r="X10708" i="3"/>
  <c r="X10709" i="3"/>
  <c r="X10710" i="3"/>
  <c r="X10711" i="3"/>
  <c r="X10712" i="3"/>
  <c r="X10713" i="3"/>
  <c r="X10714" i="3"/>
  <c r="X10715" i="3"/>
  <c r="X10716" i="3"/>
  <c r="X10717" i="3"/>
  <c r="X10718" i="3"/>
  <c r="X10719" i="3"/>
  <c r="X10720" i="3"/>
  <c r="X10721" i="3"/>
  <c r="X10722" i="3"/>
  <c r="X10723" i="3"/>
  <c r="X10724" i="3"/>
  <c r="X10725" i="3"/>
  <c r="X10726" i="3"/>
  <c r="X10727" i="3"/>
  <c r="X10728" i="3"/>
  <c r="X10729" i="3"/>
  <c r="X10730" i="3"/>
  <c r="X10731" i="3"/>
  <c r="X10732" i="3"/>
  <c r="X10733" i="3"/>
  <c r="X10734" i="3"/>
  <c r="X10735" i="3"/>
  <c r="X10736" i="3"/>
  <c r="X10737" i="3"/>
  <c r="X10738" i="3"/>
  <c r="X10739" i="3"/>
  <c r="X10740" i="3"/>
  <c r="X10741" i="3"/>
  <c r="X10742" i="3"/>
  <c r="X10743" i="3"/>
  <c r="X10744" i="3"/>
  <c r="X10745" i="3"/>
  <c r="X10746" i="3"/>
  <c r="X10747" i="3"/>
  <c r="X10748" i="3"/>
  <c r="X10749" i="3"/>
  <c r="X10750" i="3"/>
  <c r="X10751" i="3"/>
  <c r="X10752" i="3"/>
  <c r="X10753" i="3"/>
  <c r="X10754" i="3"/>
  <c r="X10755" i="3"/>
  <c r="X10756" i="3"/>
  <c r="X10757" i="3"/>
  <c r="X10758" i="3"/>
  <c r="X10759" i="3"/>
  <c r="X10760" i="3"/>
  <c r="X10761" i="3"/>
  <c r="X10762" i="3"/>
  <c r="X10763" i="3"/>
  <c r="X10764" i="3"/>
  <c r="X10765" i="3"/>
  <c r="X10766" i="3"/>
  <c r="X10767" i="3"/>
  <c r="X10768" i="3"/>
  <c r="X10769" i="3"/>
  <c r="X10770" i="3"/>
  <c r="X10771" i="3"/>
  <c r="X10772" i="3"/>
  <c r="X10773" i="3"/>
  <c r="X10774" i="3"/>
  <c r="X10775" i="3"/>
  <c r="X10776" i="3"/>
  <c r="X10777" i="3"/>
  <c r="X10778" i="3"/>
  <c r="X10779" i="3"/>
  <c r="X10780" i="3"/>
  <c r="X10781" i="3"/>
  <c r="X10782" i="3"/>
  <c r="X10783" i="3"/>
  <c r="X10784" i="3"/>
  <c r="X10785" i="3"/>
  <c r="X10786" i="3"/>
  <c r="X10787" i="3"/>
  <c r="X10788" i="3"/>
  <c r="X10789" i="3"/>
  <c r="X10790" i="3"/>
  <c r="X10791" i="3"/>
  <c r="X10792" i="3"/>
  <c r="X10793" i="3"/>
  <c r="X10794" i="3"/>
  <c r="X10795" i="3"/>
  <c r="X10796" i="3"/>
  <c r="X10797" i="3"/>
  <c r="X10798" i="3"/>
  <c r="X10799" i="3"/>
  <c r="X10800" i="3"/>
  <c r="X10801" i="3"/>
  <c r="X10802" i="3"/>
  <c r="X10803" i="3"/>
  <c r="X10804" i="3"/>
  <c r="X10805" i="3"/>
  <c r="X10806" i="3"/>
  <c r="X10807" i="3"/>
  <c r="X10808" i="3"/>
  <c r="X10809" i="3"/>
  <c r="X10810" i="3"/>
  <c r="X10811" i="3"/>
  <c r="X10812" i="3"/>
  <c r="X10813" i="3"/>
  <c r="X10814" i="3"/>
  <c r="X10815" i="3"/>
  <c r="X10816" i="3"/>
  <c r="X10817" i="3"/>
  <c r="X10818" i="3"/>
  <c r="X10819" i="3"/>
  <c r="X10820" i="3"/>
  <c r="X10821" i="3"/>
  <c r="X10822" i="3"/>
  <c r="X10823" i="3"/>
  <c r="X10824" i="3"/>
  <c r="X10825" i="3"/>
  <c r="X10826" i="3"/>
  <c r="X10827" i="3"/>
  <c r="X10828" i="3"/>
  <c r="X10829" i="3"/>
  <c r="X10830" i="3"/>
  <c r="X10831" i="3"/>
  <c r="X10832" i="3"/>
  <c r="X10833" i="3"/>
  <c r="X10834" i="3"/>
  <c r="X10835" i="3"/>
  <c r="X10836" i="3"/>
  <c r="X10837" i="3"/>
  <c r="X10838" i="3"/>
  <c r="X10839" i="3"/>
  <c r="X10840" i="3"/>
  <c r="X10841" i="3"/>
  <c r="X10842" i="3"/>
  <c r="X10843" i="3"/>
  <c r="X10844" i="3"/>
  <c r="X10845" i="3"/>
  <c r="X10846" i="3"/>
  <c r="X10847" i="3"/>
  <c r="X10848" i="3"/>
  <c r="X10849" i="3"/>
  <c r="X10850" i="3"/>
  <c r="X10851" i="3"/>
  <c r="X10852" i="3"/>
  <c r="X10853" i="3"/>
  <c r="X10854" i="3"/>
  <c r="X10855" i="3"/>
  <c r="X10856" i="3"/>
  <c r="X10857" i="3"/>
  <c r="X10858" i="3"/>
  <c r="X10859" i="3"/>
  <c r="X10860" i="3"/>
  <c r="X10861" i="3"/>
  <c r="X10862" i="3"/>
  <c r="X10863" i="3"/>
  <c r="X10864" i="3"/>
  <c r="X10865" i="3"/>
  <c r="X10866" i="3"/>
  <c r="X10867" i="3"/>
  <c r="X10868" i="3"/>
  <c r="X10869" i="3"/>
  <c r="X10870" i="3"/>
  <c r="X10871" i="3"/>
  <c r="X10872" i="3"/>
  <c r="X10873" i="3"/>
  <c r="X10874" i="3"/>
  <c r="X10875" i="3"/>
  <c r="X10876" i="3"/>
  <c r="X10877" i="3"/>
  <c r="X10878" i="3"/>
  <c r="X10879" i="3"/>
  <c r="X10880" i="3"/>
  <c r="X10881" i="3"/>
  <c r="X10882" i="3"/>
  <c r="X10883" i="3"/>
  <c r="X10884" i="3"/>
  <c r="X10885" i="3"/>
  <c r="X10886" i="3"/>
  <c r="X10887" i="3"/>
  <c r="X10888" i="3"/>
  <c r="X10889" i="3"/>
  <c r="X10890" i="3"/>
  <c r="X10891" i="3"/>
  <c r="X10892" i="3"/>
  <c r="X10893" i="3"/>
  <c r="X10894" i="3"/>
  <c r="X10895" i="3"/>
  <c r="X10896" i="3"/>
  <c r="X10897" i="3"/>
  <c r="X10898" i="3"/>
  <c r="X10899" i="3"/>
  <c r="X10900" i="3"/>
  <c r="X10901" i="3"/>
  <c r="X10902" i="3"/>
  <c r="X10903" i="3"/>
  <c r="X10904" i="3"/>
  <c r="X10905" i="3"/>
  <c r="X10906" i="3"/>
  <c r="X10907" i="3"/>
  <c r="X10908" i="3"/>
  <c r="X10909" i="3"/>
  <c r="X10910" i="3"/>
  <c r="X10911" i="3"/>
  <c r="X10912" i="3"/>
  <c r="X10913" i="3"/>
  <c r="X10914" i="3"/>
  <c r="X10915" i="3"/>
  <c r="X10916" i="3"/>
  <c r="X10917" i="3"/>
  <c r="X10918" i="3"/>
  <c r="X10919" i="3"/>
  <c r="X10920" i="3"/>
  <c r="X10921" i="3"/>
  <c r="X10922" i="3"/>
  <c r="X10923" i="3"/>
  <c r="X10924" i="3"/>
  <c r="X10925" i="3"/>
  <c r="X10926" i="3"/>
  <c r="X10927" i="3"/>
  <c r="X10928" i="3"/>
  <c r="X10929" i="3"/>
  <c r="X10930" i="3"/>
  <c r="X10931" i="3"/>
  <c r="X10932" i="3"/>
  <c r="X10933" i="3"/>
  <c r="X10934" i="3"/>
  <c r="X10935" i="3"/>
  <c r="X10936" i="3"/>
  <c r="X10937" i="3"/>
  <c r="X10938" i="3"/>
  <c r="X10939" i="3"/>
  <c r="X10940" i="3"/>
  <c r="X10941" i="3"/>
  <c r="X10942" i="3"/>
  <c r="X10943" i="3"/>
  <c r="X10944" i="3"/>
  <c r="X10945" i="3"/>
  <c r="X10946" i="3"/>
  <c r="X10947" i="3"/>
  <c r="X10948" i="3"/>
  <c r="X10949" i="3"/>
  <c r="X10950" i="3"/>
  <c r="X10951" i="3"/>
  <c r="X10952" i="3"/>
  <c r="X10953" i="3"/>
  <c r="X10954" i="3"/>
  <c r="X10955" i="3"/>
  <c r="X10956" i="3"/>
  <c r="X10957" i="3"/>
  <c r="X10958" i="3"/>
  <c r="X10959" i="3"/>
  <c r="X10960" i="3"/>
  <c r="X10961" i="3"/>
  <c r="X10962" i="3"/>
  <c r="X10963" i="3"/>
  <c r="X10964" i="3"/>
  <c r="X10965" i="3"/>
  <c r="X10966" i="3"/>
  <c r="X10967" i="3"/>
  <c r="X10968" i="3"/>
  <c r="X10969" i="3"/>
  <c r="X10970" i="3"/>
  <c r="X10971" i="3"/>
  <c r="X10972" i="3"/>
  <c r="X10973" i="3"/>
  <c r="X10974" i="3"/>
  <c r="X10975" i="3"/>
  <c r="X10976" i="3"/>
  <c r="X10977" i="3"/>
  <c r="X10978" i="3"/>
  <c r="X10979" i="3"/>
  <c r="X10980" i="3"/>
  <c r="X10981" i="3"/>
  <c r="X10982" i="3"/>
  <c r="X10983" i="3"/>
  <c r="X10984" i="3"/>
  <c r="X10985" i="3"/>
  <c r="X10986" i="3"/>
  <c r="X10987" i="3"/>
  <c r="X10988" i="3"/>
  <c r="X10989" i="3"/>
  <c r="X10990" i="3"/>
  <c r="X10991" i="3"/>
  <c r="X10992" i="3"/>
  <c r="X10993" i="3"/>
  <c r="X10994" i="3"/>
  <c r="X10995" i="3"/>
  <c r="X10996" i="3"/>
  <c r="X10997" i="3"/>
  <c r="X10998" i="3"/>
  <c r="X10999" i="3"/>
  <c r="X11000" i="3"/>
  <c r="X11001" i="3"/>
  <c r="X11002" i="3"/>
  <c r="X11003" i="3"/>
  <c r="X11004" i="3"/>
  <c r="X11005" i="3"/>
  <c r="X11006" i="3"/>
  <c r="X11007" i="3"/>
  <c r="X11008" i="3"/>
  <c r="X11009" i="3"/>
  <c r="X11010" i="3"/>
  <c r="X11011" i="3"/>
  <c r="X11012" i="3"/>
  <c r="X11013" i="3"/>
  <c r="X11014" i="3"/>
  <c r="X11015" i="3"/>
  <c r="X11016" i="3"/>
  <c r="X11017" i="3"/>
  <c r="X11018" i="3"/>
  <c r="X11019" i="3"/>
  <c r="X11020" i="3"/>
  <c r="X11021" i="3"/>
  <c r="X11022" i="3"/>
  <c r="X11023" i="3"/>
  <c r="X11024" i="3"/>
  <c r="X11025" i="3"/>
  <c r="X11026" i="3"/>
  <c r="X11027" i="3"/>
  <c r="X11028" i="3"/>
  <c r="X11029" i="3"/>
  <c r="X11030" i="3"/>
  <c r="X11031" i="3"/>
  <c r="X11032" i="3"/>
  <c r="X11033" i="3"/>
  <c r="X11034" i="3"/>
  <c r="X11035" i="3"/>
  <c r="X11036" i="3"/>
  <c r="X11037" i="3"/>
  <c r="X11038" i="3"/>
  <c r="X11039" i="3"/>
  <c r="X11040" i="3"/>
  <c r="X11041" i="3"/>
  <c r="X11042" i="3"/>
  <c r="X11043" i="3"/>
  <c r="X11044" i="3"/>
  <c r="X11045" i="3"/>
  <c r="X11046" i="3"/>
  <c r="X11047" i="3"/>
  <c r="X11048" i="3"/>
  <c r="X11049" i="3"/>
  <c r="X11050" i="3"/>
  <c r="X11051" i="3"/>
  <c r="X11052" i="3"/>
  <c r="X11053" i="3"/>
  <c r="X11054" i="3"/>
  <c r="X11055" i="3"/>
  <c r="X11056" i="3"/>
  <c r="X11057" i="3"/>
  <c r="X11058" i="3"/>
  <c r="X11059" i="3"/>
  <c r="X11060" i="3"/>
  <c r="X11061" i="3"/>
  <c r="X11062" i="3"/>
  <c r="X11063" i="3"/>
  <c r="X11064" i="3"/>
  <c r="X11065" i="3"/>
  <c r="X11066" i="3"/>
  <c r="X11067" i="3"/>
  <c r="X11068" i="3"/>
  <c r="X11069" i="3"/>
  <c r="X11070" i="3"/>
  <c r="X11071" i="3"/>
  <c r="X11072" i="3"/>
  <c r="X11073" i="3"/>
  <c r="X11074" i="3"/>
  <c r="X11075" i="3"/>
  <c r="X11076" i="3"/>
  <c r="X11077" i="3"/>
  <c r="X11078" i="3"/>
  <c r="X11079" i="3"/>
  <c r="X11080" i="3"/>
  <c r="X11081" i="3"/>
  <c r="X11082" i="3"/>
  <c r="X11083" i="3"/>
  <c r="X11084" i="3"/>
  <c r="X11085" i="3"/>
  <c r="X11086" i="3"/>
  <c r="X11087" i="3"/>
  <c r="X11088" i="3"/>
  <c r="X11089" i="3"/>
  <c r="X11090" i="3"/>
  <c r="X11091" i="3"/>
  <c r="X11092" i="3"/>
  <c r="X11093" i="3"/>
  <c r="X11094" i="3"/>
  <c r="X11095" i="3"/>
  <c r="X11096" i="3"/>
  <c r="X11097" i="3"/>
  <c r="X11098" i="3"/>
  <c r="X11099" i="3"/>
  <c r="X11100" i="3"/>
  <c r="X11101" i="3"/>
  <c r="X11102" i="3"/>
  <c r="X11103" i="3"/>
  <c r="X11104" i="3"/>
  <c r="X11105" i="3"/>
  <c r="X11106" i="3"/>
  <c r="X11107" i="3"/>
  <c r="X11108" i="3"/>
  <c r="X11109" i="3"/>
  <c r="X11110" i="3"/>
  <c r="X11111" i="3"/>
  <c r="X11112" i="3"/>
  <c r="X11113" i="3"/>
  <c r="X11114" i="3"/>
  <c r="X11115" i="3"/>
  <c r="X11116" i="3"/>
  <c r="X11117" i="3"/>
  <c r="X11118" i="3"/>
  <c r="X11119" i="3"/>
  <c r="X11120" i="3"/>
  <c r="X11121" i="3"/>
  <c r="X11122" i="3"/>
  <c r="X11123" i="3"/>
  <c r="X11124" i="3"/>
  <c r="X11125" i="3"/>
  <c r="X11126" i="3"/>
  <c r="X11127" i="3"/>
  <c r="X11128" i="3"/>
  <c r="X11129" i="3"/>
  <c r="X11130" i="3"/>
  <c r="X11131" i="3"/>
  <c r="X11132" i="3"/>
  <c r="X11133" i="3"/>
  <c r="X11134" i="3"/>
  <c r="X11135" i="3"/>
  <c r="X11136" i="3"/>
  <c r="X11137" i="3"/>
  <c r="X11138" i="3"/>
  <c r="X11139" i="3"/>
  <c r="X11140" i="3"/>
  <c r="X11141" i="3"/>
  <c r="X11142" i="3"/>
  <c r="X11143" i="3"/>
  <c r="X11144" i="3"/>
  <c r="X11145" i="3"/>
  <c r="X11146" i="3"/>
  <c r="X11147" i="3"/>
  <c r="X11148" i="3"/>
  <c r="X11149" i="3"/>
  <c r="X11150" i="3"/>
  <c r="X11151" i="3"/>
  <c r="X11152" i="3"/>
  <c r="X11153" i="3"/>
  <c r="X11154" i="3"/>
  <c r="X11155" i="3"/>
  <c r="X11156" i="3"/>
  <c r="X11157" i="3"/>
  <c r="X11158" i="3"/>
  <c r="X11159" i="3"/>
  <c r="X11160" i="3"/>
  <c r="X11161" i="3"/>
  <c r="X11162" i="3"/>
  <c r="X11163" i="3"/>
  <c r="X11164" i="3"/>
  <c r="X11165" i="3"/>
  <c r="X11166" i="3"/>
  <c r="X11167" i="3"/>
  <c r="X11168" i="3"/>
  <c r="X11169" i="3"/>
  <c r="X11170" i="3"/>
  <c r="X11171" i="3"/>
  <c r="X11172" i="3"/>
  <c r="X11173" i="3"/>
  <c r="X11174" i="3"/>
  <c r="X11175" i="3"/>
  <c r="X11176" i="3"/>
  <c r="X11177" i="3"/>
  <c r="X11178" i="3"/>
  <c r="X11179" i="3"/>
  <c r="X11180" i="3"/>
  <c r="X11181" i="3"/>
  <c r="X11182" i="3"/>
  <c r="X11183" i="3"/>
  <c r="X11184" i="3"/>
  <c r="X11185" i="3"/>
  <c r="X11186" i="3"/>
  <c r="X11187" i="3"/>
  <c r="X11188" i="3"/>
  <c r="X11189" i="3"/>
  <c r="X11190" i="3"/>
  <c r="X11191" i="3"/>
  <c r="X11192" i="3"/>
  <c r="X11193" i="3"/>
  <c r="X11194" i="3"/>
  <c r="X11195" i="3"/>
  <c r="X11196" i="3"/>
  <c r="X11197" i="3"/>
  <c r="X11198" i="3"/>
  <c r="X11199" i="3"/>
  <c r="X11200" i="3"/>
  <c r="X11201" i="3"/>
  <c r="X11202" i="3"/>
  <c r="X11203" i="3"/>
  <c r="X11204" i="3"/>
  <c r="X11205" i="3"/>
  <c r="X11206" i="3"/>
  <c r="X11207" i="3"/>
  <c r="X11208" i="3"/>
  <c r="X11209" i="3"/>
  <c r="X11210" i="3"/>
  <c r="X11211" i="3"/>
  <c r="X11212" i="3"/>
  <c r="X11213" i="3"/>
  <c r="X11214" i="3"/>
  <c r="X11215" i="3"/>
  <c r="X11216" i="3"/>
  <c r="X11217" i="3"/>
  <c r="X11218" i="3"/>
  <c r="X11219" i="3"/>
  <c r="X11220" i="3"/>
  <c r="X11221" i="3"/>
  <c r="X11222" i="3"/>
  <c r="X11223" i="3"/>
  <c r="X11224" i="3"/>
  <c r="X11225" i="3"/>
  <c r="X11226" i="3"/>
  <c r="X11227" i="3"/>
  <c r="X11228" i="3"/>
  <c r="X11229" i="3"/>
  <c r="X11230" i="3"/>
  <c r="X11231" i="3"/>
  <c r="X11232" i="3"/>
  <c r="X11233" i="3"/>
  <c r="X11234" i="3"/>
  <c r="X11235" i="3"/>
  <c r="X11236" i="3"/>
  <c r="X11237" i="3"/>
  <c r="X11238" i="3"/>
  <c r="X11239" i="3"/>
  <c r="X11240" i="3"/>
  <c r="X11241" i="3"/>
  <c r="X11242" i="3"/>
  <c r="X11243" i="3"/>
  <c r="X11244" i="3"/>
  <c r="X11245" i="3"/>
  <c r="X11246" i="3"/>
  <c r="X11247" i="3"/>
  <c r="X11248" i="3"/>
  <c r="X11249" i="3"/>
  <c r="X11250" i="3"/>
  <c r="X11251" i="3"/>
  <c r="X11252" i="3"/>
  <c r="X11253" i="3"/>
  <c r="X11254" i="3"/>
  <c r="X11255" i="3"/>
  <c r="X11256" i="3"/>
  <c r="X11257" i="3"/>
  <c r="X11258" i="3"/>
  <c r="X11259" i="3"/>
  <c r="X11260" i="3"/>
  <c r="X11261" i="3"/>
  <c r="X11262" i="3"/>
  <c r="X11263" i="3"/>
  <c r="X11264" i="3"/>
  <c r="X11265" i="3"/>
  <c r="X11266" i="3"/>
  <c r="X11267" i="3"/>
  <c r="X11268" i="3"/>
  <c r="X11269" i="3"/>
  <c r="X11270" i="3"/>
  <c r="X11271" i="3"/>
  <c r="X11272" i="3"/>
  <c r="X11273" i="3"/>
  <c r="X11274" i="3"/>
  <c r="X11275" i="3"/>
  <c r="X11276" i="3"/>
  <c r="X11277" i="3"/>
  <c r="X11278" i="3"/>
  <c r="X11279" i="3"/>
  <c r="X11280" i="3"/>
  <c r="X11281" i="3"/>
  <c r="X11282" i="3"/>
  <c r="X11283" i="3"/>
  <c r="X11284" i="3"/>
  <c r="X11285" i="3"/>
  <c r="X11286" i="3"/>
  <c r="X11287" i="3"/>
  <c r="X11288" i="3"/>
  <c r="X11289" i="3"/>
  <c r="X11290" i="3"/>
  <c r="X11291" i="3"/>
  <c r="X11292" i="3"/>
  <c r="X11293" i="3"/>
  <c r="X11294" i="3"/>
  <c r="X11295" i="3"/>
  <c r="X11296" i="3"/>
  <c r="X11297" i="3"/>
  <c r="X11298" i="3"/>
  <c r="X11299" i="3"/>
  <c r="X11300" i="3"/>
  <c r="X11301" i="3"/>
  <c r="X11302" i="3"/>
  <c r="X11303" i="3"/>
  <c r="X11304" i="3"/>
  <c r="X11305" i="3"/>
  <c r="X11306" i="3"/>
  <c r="X11307" i="3"/>
  <c r="X11308" i="3"/>
  <c r="X11309" i="3"/>
  <c r="X11310" i="3"/>
  <c r="X11311" i="3"/>
  <c r="X11312" i="3"/>
  <c r="X11313" i="3"/>
  <c r="X11314" i="3"/>
  <c r="X11315" i="3"/>
  <c r="X11316" i="3"/>
  <c r="X11317" i="3"/>
  <c r="X11318" i="3"/>
  <c r="X11319" i="3"/>
  <c r="X11320" i="3"/>
  <c r="X11321" i="3"/>
  <c r="X11322" i="3"/>
  <c r="X11323" i="3"/>
  <c r="X11324" i="3"/>
  <c r="X11325" i="3"/>
  <c r="X11326" i="3"/>
  <c r="X11327" i="3"/>
  <c r="X11328" i="3"/>
  <c r="X11329" i="3"/>
  <c r="X11330" i="3"/>
  <c r="X11331" i="3"/>
  <c r="X11332" i="3"/>
  <c r="X11333" i="3"/>
  <c r="X11334" i="3"/>
  <c r="X11335" i="3"/>
  <c r="X11336" i="3"/>
  <c r="X11337" i="3"/>
  <c r="X11338" i="3"/>
  <c r="X11339" i="3"/>
  <c r="X11340" i="3"/>
  <c r="X11341" i="3"/>
  <c r="X11342" i="3"/>
  <c r="X11343" i="3"/>
  <c r="X11344" i="3"/>
  <c r="X11345" i="3"/>
  <c r="X11346" i="3"/>
  <c r="X11347" i="3"/>
  <c r="X11348" i="3"/>
  <c r="X11349" i="3"/>
  <c r="X11350" i="3"/>
  <c r="X11351" i="3"/>
  <c r="X11352" i="3"/>
  <c r="X11353" i="3"/>
  <c r="X11354" i="3"/>
  <c r="X11355" i="3"/>
  <c r="X11356" i="3"/>
  <c r="X11357" i="3"/>
  <c r="X11358" i="3"/>
  <c r="X11359" i="3"/>
  <c r="X11360" i="3"/>
  <c r="X11361" i="3"/>
  <c r="X11362" i="3"/>
  <c r="X11363" i="3"/>
  <c r="X11364" i="3"/>
  <c r="X11365" i="3"/>
  <c r="X11366" i="3"/>
  <c r="X11367" i="3"/>
  <c r="X11368" i="3"/>
  <c r="X11369" i="3"/>
  <c r="X11370" i="3"/>
  <c r="X11371" i="3"/>
  <c r="X11372" i="3"/>
  <c r="X11373" i="3"/>
  <c r="X11374" i="3"/>
  <c r="X11375" i="3"/>
  <c r="X11376" i="3"/>
  <c r="X11377" i="3"/>
  <c r="X11378" i="3"/>
  <c r="X11379" i="3"/>
  <c r="X11380" i="3"/>
  <c r="X11381" i="3"/>
  <c r="X11382" i="3"/>
  <c r="X11383" i="3"/>
  <c r="X11384" i="3"/>
  <c r="X11385" i="3"/>
  <c r="X11386" i="3"/>
  <c r="X11387" i="3"/>
  <c r="X11388" i="3"/>
  <c r="X11389" i="3"/>
  <c r="X11390" i="3"/>
  <c r="X11391" i="3"/>
  <c r="X11392" i="3"/>
  <c r="X11393" i="3"/>
  <c r="X11394" i="3"/>
  <c r="X11395" i="3"/>
  <c r="X11396" i="3"/>
  <c r="X11397" i="3"/>
  <c r="X11398" i="3"/>
  <c r="X11399" i="3"/>
  <c r="X11400" i="3"/>
  <c r="X11401" i="3"/>
  <c r="X11402" i="3"/>
  <c r="X11403" i="3"/>
  <c r="X11404" i="3"/>
  <c r="X11405" i="3"/>
  <c r="X11406" i="3"/>
  <c r="X11407" i="3"/>
  <c r="X11408" i="3"/>
  <c r="X11409" i="3"/>
  <c r="X11410" i="3"/>
  <c r="X11411" i="3"/>
  <c r="X11412" i="3"/>
  <c r="X11413" i="3"/>
  <c r="X11414" i="3"/>
  <c r="X11415" i="3"/>
  <c r="X11416" i="3"/>
  <c r="X11417" i="3"/>
  <c r="X11418" i="3"/>
  <c r="X11419" i="3"/>
  <c r="X11420" i="3"/>
  <c r="X11421" i="3"/>
  <c r="X11422" i="3"/>
  <c r="X11423" i="3"/>
  <c r="X11424" i="3"/>
  <c r="X11425" i="3"/>
  <c r="X11426" i="3"/>
  <c r="X11427" i="3"/>
  <c r="X11428" i="3"/>
  <c r="X11429" i="3"/>
  <c r="X11430" i="3"/>
  <c r="X11431" i="3"/>
  <c r="X11432" i="3"/>
  <c r="X11433" i="3"/>
  <c r="X11434" i="3"/>
  <c r="X11435" i="3"/>
  <c r="X11436" i="3"/>
  <c r="X11437" i="3"/>
  <c r="X11438" i="3"/>
  <c r="X11439" i="3"/>
  <c r="X11440" i="3"/>
  <c r="X11441" i="3"/>
  <c r="X11442" i="3"/>
  <c r="X11443" i="3"/>
  <c r="X11444" i="3"/>
  <c r="X11445" i="3"/>
  <c r="X11446" i="3"/>
  <c r="X11447" i="3"/>
  <c r="X11448" i="3"/>
  <c r="X11449" i="3"/>
  <c r="X11450" i="3"/>
  <c r="X11451" i="3"/>
  <c r="X11452" i="3"/>
  <c r="X11453" i="3"/>
  <c r="X11454" i="3"/>
  <c r="X11455" i="3"/>
  <c r="X11456" i="3"/>
  <c r="X11457" i="3"/>
  <c r="X11458" i="3"/>
  <c r="X11459" i="3"/>
  <c r="X11460" i="3"/>
  <c r="X11461" i="3"/>
  <c r="X11462" i="3"/>
  <c r="X11463" i="3"/>
  <c r="X11464" i="3"/>
  <c r="X11465" i="3"/>
  <c r="X11466" i="3"/>
  <c r="X11467" i="3"/>
  <c r="X11468" i="3"/>
  <c r="X11469" i="3"/>
  <c r="X11470" i="3"/>
  <c r="X11471" i="3"/>
  <c r="X11472" i="3"/>
  <c r="X11473" i="3"/>
  <c r="X11474" i="3"/>
  <c r="X11475" i="3"/>
  <c r="X11476" i="3"/>
  <c r="X11477" i="3"/>
  <c r="X11478" i="3"/>
  <c r="X11479" i="3"/>
  <c r="X11480" i="3"/>
  <c r="X11481" i="3"/>
  <c r="X11482" i="3"/>
  <c r="X11483" i="3"/>
  <c r="X11484" i="3"/>
  <c r="X11485" i="3"/>
  <c r="X11486" i="3"/>
  <c r="X11487" i="3"/>
  <c r="X11488" i="3"/>
  <c r="X11489" i="3"/>
  <c r="X11490" i="3"/>
  <c r="X11491" i="3"/>
  <c r="X11492" i="3"/>
  <c r="X11493" i="3"/>
  <c r="X11494" i="3"/>
  <c r="X11495" i="3"/>
  <c r="X11496" i="3"/>
  <c r="X11497" i="3"/>
  <c r="X11498" i="3"/>
  <c r="X11499" i="3"/>
  <c r="X11500" i="3"/>
  <c r="X11501" i="3"/>
  <c r="X11502" i="3"/>
  <c r="X11503" i="3"/>
  <c r="X11504" i="3"/>
  <c r="X11505" i="3"/>
  <c r="X11506" i="3"/>
  <c r="X11507" i="3"/>
  <c r="X11508" i="3"/>
  <c r="X11509" i="3"/>
  <c r="X11510" i="3"/>
  <c r="X11511" i="3"/>
  <c r="X11512" i="3"/>
  <c r="X11513" i="3"/>
  <c r="X11514" i="3"/>
  <c r="X11515" i="3"/>
  <c r="X11516" i="3"/>
  <c r="X11517" i="3"/>
  <c r="X11518" i="3"/>
  <c r="X11519" i="3"/>
  <c r="X11520" i="3"/>
  <c r="X11521" i="3"/>
  <c r="X11522" i="3"/>
  <c r="X11523" i="3"/>
  <c r="X11524" i="3"/>
  <c r="X11525" i="3"/>
  <c r="X11526" i="3"/>
  <c r="X11527" i="3"/>
  <c r="X11528" i="3"/>
  <c r="X11529" i="3"/>
  <c r="X11530" i="3"/>
  <c r="X11531" i="3"/>
  <c r="X11532" i="3"/>
  <c r="X11533" i="3"/>
  <c r="X11534" i="3"/>
  <c r="X11535" i="3"/>
  <c r="X11536" i="3"/>
  <c r="X11537" i="3"/>
  <c r="X11538" i="3"/>
  <c r="X11539" i="3"/>
  <c r="X11540" i="3"/>
  <c r="X11541" i="3"/>
  <c r="X11542" i="3"/>
  <c r="X11543" i="3"/>
  <c r="X11544" i="3"/>
  <c r="X11545" i="3"/>
  <c r="X11546" i="3"/>
  <c r="X11547" i="3"/>
  <c r="X11548" i="3"/>
  <c r="X11549" i="3"/>
  <c r="X11550" i="3"/>
  <c r="X11551" i="3"/>
  <c r="X11552" i="3"/>
  <c r="X11553" i="3"/>
  <c r="X11554" i="3"/>
  <c r="X11555" i="3"/>
  <c r="X11556" i="3"/>
  <c r="X11557" i="3"/>
  <c r="X11558" i="3"/>
  <c r="X11559" i="3"/>
  <c r="X11560" i="3"/>
  <c r="X11561" i="3"/>
  <c r="X11562" i="3"/>
  <c r="X11563" i="3"/>
  <c r="X11564" i="3"/>
  <c r="X11565" i="3"/>
  <c r="X11566" i="3"/>
  <c r="X11567" i="3"/>
  <c r="X11568" i="3"/>
  <c r="X11569" i="3"/>
  <c r="X11570" i="3"/>
  <c r="X11571" i="3"/>
  <c r="X11572" i="3"/>
  <c r="X11573" i="3"/>
  <c r="X11574" i="3"/>
  <c r="X11575" i="3"/>
  <c r="X11576" i="3"/>
  <c r="X11577" i="3"/>
  <c r="X11578" i="3"/>
  <c r="X11579" i="3"/>
  <c r="X11580" i="3"/>
  <c r="X11581" i="3"/>
  <c r="X11582" i="3"/>
  <c r="X11583" i="3"/>
  <c r="X11584" i="3"/>
  <c r="X11585" i="3"/>
  <c r="X11586" i="3"/>
  <c r="X11587" i="3"/>
  <c r="X11588" i="3"/>
  <c r="X11589" i="3"/>
  <c r="X11590" i="3"/>
  <c r="X11591" i="3"/>
  <c r="X11592" i="3"/>
  <c r="X11593" i="3"/>
  <c r="X11594" i="3"/>
  <c r="X11595" i="3"/>
  <c r="X11596" i="3"/>
  <c r="X11597" i="3"/>
  <c r="X11598" i="3"/>
  <c r="X11599" i="3"/>
  <c r="X11600" i="3"/>
  <c r="X11601" i="3"/>
  <c r="X11602" i="3"/>
  <c r="X11603" i="3"/>
  <c r="X11604" i="3"/>
  <c r="X11605" i="3"/>
  <c r="X11606" i="3"/>
  <c r="X11607" i="3"/>
  <c r="X11608" i="3"/>
  <c r="X11609" i="3"/>
  <c r="X11610" i="3"/>
  <c r="X11611" i="3"/>
  <c r="X11612" i="3"/>
  <c r="X11613" i="3"/>
  <c r="X11614" i="3"/>
  <c r="X11615" i="3"/>
  <c r="X11616" i="3"/>
  <c r="X11617" i="3"/>
  <c r="X11618" i="3"/>
  <c r="X11619" i="3"/>
  <c r="X11620" i="3"/>
  <c r="X11621" i="3"/>
  <c r="X11622" i="3"/>
  <c r="X11623" i="3"/>
  <c r="X11624" i="3"/>
  <c r="X11625" i="3"/>
  <c r="X11626" i="3"/>
  <c r="X11627" i="3"/>
  <c r="X11628" i="3"/>
  <c r="X11629" i="3"/>
  <c r="X11630" i="3"/>
  <c r="X11631" i="3"/>
  <c r="X11632" i="3"/>
  <c r="X11633" i="3"/>
  <c r="X11634" i="3"/>
  <c r="X11635" i="3"/>
  <c r="X11636" i="3"/>
  <c r="X11637" i="3"/>
  <c r="X11638" i="3"/>
  <c r="X11639" i="3"/>
  <c r="X11640" i="3"/>
  <c r="X11641" i="3"/>
  <c r="X11642" i="3"/>
  <c r="X11643" i="3"/>
  <c r="X11644" i="3"/>
  <c r="X11645" i="3"/>
  <c r="X11646" i="3"/>
  <c r="X11647" i="3"/>
  <c r="X11648" i="3"/>
  <c r="X11649" i="3"/>
  <c r="X11650" i="3"/>
  <c r="X11651" i="3"/>
  <c r="X11652" i="3"/>
  <c r="X11653" i="3"/>
  <c r="X11654" i="3"/>
  <c r="X11655" i="3"/>
  <c r="X11656" i="3"/>
  <c r="X11657" i="3"/>
  <c r="X11658" i="3"/>
  <c r="X11659" i="3"/>
  <c r="X11660" i="3"/>
  <c r="X11661" i="3"/>
  <c r="X11662" i="3"/>
  <c r="X11663" i="3"/>
  <c r="X11664" i="3"/>
  <c r="X11665" i="3"/>
  <c r="X11666" i="3"/>
  <c r="X11667" i="3"/>
  <c r="X11668" i="3"/>
  <c r="X11669" i="3"/>
  <c r="X11670" i="3"/>
  <c r="X11671" i="3"/>
  <c r="X11672" i="3"/>
  <c r="X11673" i="3"/>
  <c r="X11674" i="3"/>
  <c r="X11675" i="3"/>
  <c r="X11676" i="3"/>
  <c r="X11677" i="3"/>
  <c r="X11678" i="3"/>
  <c r="X11679" i="3"/>
  <c r="X11680" i="3"/>
  <c r="X11681" i="3"/>
  <c r="X11682" i="3"/>
  <c r="X11683" i="3"/>
  <c r="X11684" i="3"/>
  <c r="X11685" i="3"/>
  <c r="X11686" i="3"/>
  <c r="X11687" i="3"/>
  <c r="X11688" i="3"/>
  <c r="X11689" i="3"/>
  <c r="X11690" i="3"/>
  <c r="X11691" i="3"/>
  <c r="X11692" i="3"/>
  <c r="X11693" i="3"/>
  <c r="X11694" i="3"/>
  <c r="X11695" i="3"/>
  <c r="X11696" i="3"/>
  <c r="X11697" i="3"/>
  <c r="X11698" i="3"/>
  <c r="X11699" i="3"/>
  <c r="X11700" i="3"/>
  <c r="X11701" i="3"/>
  <c r="X11702" i="3"/>
  <c r="X11703" i="3"/>
  <c r="X11704" i="3"/>
  <c r="X11705" i="3"/>
  <c r="X11706" i="3"/>
  <c r="X11707" i="3"/>
  <c r="X11708" i="3"/>
  <c r="X11709" i="3"/>
  <c r="X11710" i="3"/>
  <c r="X11711" i="3"/>
  <c r="X11712" i="3"/>
  <c r="X11713" i="3"/>
  <c r="X11714" i="3"/>
  <c r="X11715" i="3"/>
  <c r="X11716" i="3"/>
  <c r="X11717" i="3"/>
  <c r="X11718" i="3"/>
  <c r="X11719" i="3"/>
  <c r="X11720" i="3"/>
  <c r="X11721" i="3"/>
  <c r="X11722" i="3"/>
  <c r="X11723" i="3"/>
  <c r="X11724" i="3"/>
  <c r="X11725" i="3"/>
  <c r="X11726" i="3"/>
  <c r="X11727" i="3"/>
  <c r="X11728" i="3"/>
  <c r="X11729" i="3"/>
  <c r="X11730" i="3"/>
  <c r="X11731" i="3"/>
  <c r="X11732" i="3"/>
  <c r="X11733" i="3"/>
  <c r="X11734" i="3"/>
  <c r="X11735" i="3"/>
  <c r="X11736" i="3"/>
  <c r="X11737" i="3"/>
  <c r="X11738" i="3"/>
  <c r="X11739" i="3"/>
  <c r="X11740" i="3"/>
  <c r="X11741" i="3"/>
  <c r="X11742" i="3"/>
  <c r="X11743" i="3"/>
  <c r="X11744" i="3"/>
  <c r="X11745" i="3"/>
  <c r="X11746" i="3"/>
  <c r="X11747" i="3"/>
  <c r="X11748" i="3"/>
  <c r="X11749" i="3"/>
  <c r="X11750" i="3"/>
  <c r="X11751" i="3"/>
  <c r="X11752" i="3"/>
  <c r="X11753" i="3"/>
  <c r="X11754" i="3"/>
  <c r="X11755" i="3"/>
  <c r="X11756" i="3"/>
  <c r="X11757" i="3"/>
  <c r="X11758" i="3"/>
  <c r="X11759" i="3"/>
  <c r="X11760" i="3"/>
  <c r="X11761" i="3"/>
  <c r="X11762" i="3"/>
  <c r="X11763" i="3"/>
  <c r="X11764" i="3"/>
  <c r="X11765" i="3"/>
  <c r="X11766" i="3"/>
  <c r="X11767" i="3"/>
  <c r="X11768" i="3"/>
  <c r="X11769" i="3"/>
  <c r="X11770" i="3"/>
  <c r="X11771" i="3"/>
  <c r="X11772" i="3"/>
  <c r="X11773" i="3"/>
  <c r="X11774" i="3"/>
  <c r="X11775" i="3"/>
  <c r="X11776" i="3"/>
  <c r="X11777" i="3"/>
  <c r="X11778" i="3"/>
  <c r="X11779" i="3"/>
  <c r="X11780" i="3"/>
  <c r="X11781" i="3"/>
  <c r="X11782" i="3"/>
  <c r="X11783" i="3"/>
  <c r="X11784" i="3"/>
  <c r="X11785" i="3"/>
  <c r="X11786" i="3"/>
  <c r="X11787" i="3"/>
  <c r="X11788" i="3"/>
  <c r="X11789" i="3"/>
  <c r="X11790" i="3"/>
  <c r="X11791" i="3"/>
  <c r="X11792" i="3"/>
  <c r="X11793" i="3"/>
  <c r="X11794" i="3"/>
  <c r="X11795" i="3"/>
  <c r="X11796" i="3"/>
  <c r="X11797" i="3"/>
  <c r="X11798" i="3"/>
  <c r="X11799" i="3"/>
  <c r="X11800" i="3"/>
  <c r="X11801" i="3"/>
  <c r="X11802" i="3"/>
  <c r="X11803" i="3"/>
  <c r="X11804" i="3"/>
  <c r="X11805" i="3"/>
  <c r="X11806" i="3"/>
  <c r="X11807" i="3"/>
  <c r="X11808" i="3"/>
  <c r="X11809" i="3"/>
  <c r="X11810" i="3"/>
  <c r="X11811" i="3"/>
  <c r="X11812" i="3"/>
  <c r="X11813" i="3"/>
  <c r="X11814" i="3"/>
  <c r="X11815" i="3"/>
  <c r="X11816" i="3"/>
  <c r="X11817" i="3"/>
  <c r="X11818" i="3"/>
  <c r="X11819" i="3"/>
  <c r="X11820" i="3"/>
  <c r="X11821" i="3"/>
  <c r="X11822" i="3"/>
  <c r="X11823" i="3"/>
  <c r="X11824" i="3"/>
  <c r="X11825" i="3"/>
  <c r="X11826" i="3"/>
  <c r="X11827" i="3"/>
  <c r="X11828" i="3"/>
  <c r="X11829" i="3"/>
  <c r="X11830" i="3"/>
  <c r="X11831" i="3"/>
  <c r="X11832" i="3"/>
  <c r="X11833" i="3"/>
  <c r="X11834" i="3"/>
  <c r="X11835" i="3"/>
  <c r="X11836" i="3"/>
  <c r="X11837" i="3"/>
  <c r="X11838" i="3"/>
  <c r="X11839" i="3"/>
  <c r="X11840" i="3"/>
  <c r="X11841" i="3"/>
  <c r="X11842" i="3"/>
  <c r="X11843" i="3"/>
  <c r="X11844" i="3"/>
  <c r="X11845" i="3"/>
  <c r="X11846" i="3"/>
  <c r="X11847" i="3"/>
  <c r="X11848" i="3"/>
  <c r="X11849" i="3"/>
  <c r="X11850" i="3"/>
  <c r="X11851" i="3"/>
  <c r="X11852" i="3"/>
  <c r="X11853" i="3"/>
  <c r="X11854" i="3"/>
  <c r="X11855" i="3"/>
  <c r="X11856" i="3"/>
  <c r="X11857" i="3"/>
  <c r="X11858" i="3"/>
  <c r="X11859" i="3"/>
  <c r="X11860" i="3"/>
  <c r="X11861" i="3"/>
  <c r="X11862" i="3"/>
  <c r="X11863" i="3"/>
  <c r="X11864" i="3"/>
  <c r="X11865" i="3"/>
  <c r="X11866" i="3"/>
  <c r="X11867" i="3"/>
  <c r="X11868" i="3"/>
  <c r="X11869" i="3"/>
  <c r="X11870" i="3"/>
  <c r="X11871" i="3"/>
  <c r="X11872" i="3"/>
  <c r="X11873" i="3"/>
  <c r="X11874" i="3"/>
  <c r="X11875" i="3"/>
  <c r="X11876" i="3"/>
  <c r="X11877" i="3"/>
  <c r="X11878" i="3"/>
  <c r="X11879" i="3"/>
  <c r="X11880" i="3"/>
  <c r="X11881" i="3"/>
  <c r="X11882" i="3"/>
  <c r="X11883" i="3"/>
  <c r="X11884" i="3"/>
  <c r="X11885" i="3"/>
  <c r="X11886" i="3"/>
  <c r="X11887" i="3"/>
  <c r="X11888" i="3"/>
  <c r="X11889" i="3"/>
  <c r="X11890" i="3"/>
  <c r="X11891" i="3"/>
  <c r="X11892" i="3"/>
  <c r="X11893" i="3"/>
  <c r="X11894" i="3"/>
  <c r="X11895" i="3"/>
  <c r="X11896" i="3"/>
  <c r="X11897" i="3"/>
  <c r="X11898" i="3"/>
  <c r="X11899" i="3"/>
  <c r="X11900" i="3"/>
  <c r="X11901" i="3"/>
  <c r="X11902" i="3"/>
  <c r="X11903" i="3"/>
  <c r="X11904" i="3"/>
  <c r="X11905" i="3"/>
  <c r="X11906" i="3"/>
  <c r="X11907" i="3"/>
  <c r="X11908" i="3"/>
  <c r="X11909" i="3"/>
  <c r="X11910" i="3"/>
  <c r="X11911" i="3"/>
  <c r="X11912" i="3"/>
  <c r="X11913" i="3"/>
  <c r="X11914" i="3"/>
  <c r="X11915" i="3"/>
  <c r="X11916" i="3"/>
  <c r="X11917" i="3"/>
  <c r="X11918" i="3"/>
  <c r="X11919" i="3"/>
  <c r="X11920" i="3"/>
  <c r="X11921" i="3"/>
  <c r="X11922" i="3"/>
  <c r="X11923" i="3"/>
  <c r="X11924" i="3"/>
  <c r="X11925" i="3"/>
  <c r="X11926" i="3"/>
  <c r="X11927" i="3"/>
  <c r="X11928" i="3"/>
  <c r="X11929" i="3"/>
  <c r="X11930" i="3"/>
  <c r="X11931" i="3"/>
  <c r="X11932" i="3"/>
  <c r="X11933" i="3"/>
  <c r="X11934" i="3"/>
  <c r="X11935" i="3"/>
  <c r="X11936" i="3"/>
  <c r="X11937" i="3"/>
  <c r="X11938" i="3"/>
  <c r="X11939" i="3"/>
  <c r="X11940" i="3"/>
  <c r="X11941" i="3"/>
  <c r="X11942" i="3"/>
  <c r="X11943" i="3"/>
  <c r="X11944" i="3"/>
  <c r="X11945" i="3"/>
  <c r="X11946" i="3"/>
  <c r="X11947" i="3"/>
  <c r="X11948" i="3"/>
  <c r="X11949" i="3"/>
  <c r="X11950" i="3"/>
  <c r="X11951" i="3"/>
  <c r="X11952" i="3"/>
  <c r="X11953" i="3"/>
  <c r="X11954" i="3"/>
  <c r="X11955" i="3"/>
  <c r="X11956" i="3"/>
  <c r="X11957" i="3"/>
  <c r="X11958" i="3"/>
  <c r="X11959" i="3"/>
  <c r="X11960" i="3"/>
  <c r="X11961" i="3"/>
  <c r="X11962" i="3"/>
  <c r="X11963" i="3"/>
  <c r="X11964" i="3"/>
  <c r="X11965" i="3"/>
  <c r="X11966" i="3"/>
  <c r="X11967" i="3"/>
  <c r="X11968" i="3"/>
  <c r="X11969" i="3"/>
  <c r="X11970" i="3"/>
  <c r="X11971" i="3"/>
  <c r="X11972" i="3"/>
  <c r="X11973" i="3"/>
  <c r="X11974" i="3"/>
  <c r="X11975" i="3"/>
  <c r="X11976" i="3"/>
  <c r="X11977" i="3"/>
  <c r="X11978" i="3"/>
  <c r="X11979" i="3"/>
  <c r="X11980" i="3"/>
  <c r="X11981" i="3"/>
  <c r="X11982" i="3"/>
  <c r="X11983" i="3"/>
  <c r="X11984" i="3"/>
  <c r="X11985" i="3"/>
  <c r="X11986" i="3"/>
  <c r="X11987" i="3"/>
  <c r="X11988" i="3"/>
  <c r="X11989" i="3"/>
  <c r="X11990" i="3"/>
  <c r="X11991" i="3"/>
  <c r="X11992" i="3"/>
  <c r="X11993" i="3"/>
  <c r="X11994" i="3"/>
  <c r="X11995" i="3"/>
  <c r="X11996" i="3"/>
  <c r="X11997" i="3"/>
  <c r="X11998" i="3"/>
  <c r="X11999" i="3"/>
  <c r="X12000" i="3"/>
  <c r="X12001" i="3"/>
  <c r="X12002" i="3"/>
  <c r="X12003" i="3"/>
  <c r="X12004" i="3"/>
  <c r="X12005" i="3"/>
  <c r="X12006" i="3"/>
  <c r="X12007" i="3"/>
  <c r="X12008" i="3"/>
  <c r="X12009" i="3"/>
  <c r="X12010" i="3"/>
  <c r="X12011" i="3"/>
  <c r="X12012" i="3"/>
  <c r="X12013" i="3"/>
  <c r="X12014" i="3"/>
  <c r="X12015" i="3"/>
  <c r="X12016" i="3"/>
  <c r="X12017" i="3"/>
  <c r="X12018" i="3"/>
  <c r="X12019" i="3"/>
  <c r="X12020" i="3"/>
  <c r="X12021" i="3"/>
  <c r="X12022" i="3"/>
  <c r="X12023" i="3"/>
  <c r="X12024" i="3"/>
  <c r="X12025" i="3"/>
  <c r="X12026" i="3"/>
  <c r="X12027" i="3"/>
  <c r="X12028" i="3"/>
  <c r="X12029" i="3"/>
  <c r="X12030" i="3"/>
  <c r="X12031" i="3"/>
  <c r="X12032" i="3"/>
  <c r="X12033" i="3"/>
  <c r="X12034" i="3"/>
  <c r="X12035" i="3"/>
  <c r="X12036" i="3"/>
  <c r="X12037" i="3"/>
  <c r="X12038" i="3"/>
  <c r="X12039" i="3"/>
  <c r="X12040" i="3"/>
  <c r="X12041" i="3"/>
  <c r="X12042" i="3"/>
  <c r="X12043" i="3"/>
  <c r="X12044" i="3"/>
  <c r="X12045" i="3"/>
  <c r="X12046" i="3"/>
  <c r="X12047" i="3"/>
  <c r="X12048" i="3"/>
  <c r="X12049" i="3"/>
  <c r="X12050" i="3"/>
  <c r="X12051" i="3"/>
  <c r="X12052" i="3"/>
  <c r="X12053" i="3"/>
  <c r="X12054" i="3"/>
  <c r="X12055" i="3"/>
  <c r="X12056" i="3"/>
  <c r="X12057" i="3"/>
  <c r="X12058" i="3"/>
  <c r="X12059" i="3"/>
  <c r="X12060" i="3"/>
  <c r="X12061" i="3"/>
  <c r="X12062" i="3"/>
  <c r="X12063" i="3"/>
  <c r="X12064" i="3"/>
  <c r="X12065" i="3"/>
  <c r="X12066" i="3"/>
  <c r="X12067" i="3"/>
  <c r="X12068" i="3"/>
  <c r="X12069" i="3"/>
  <c r="X12070" i="3"/>
  <c r="X12071" i="3"/>
  <c r="X12072" i="3"/>
  <c r="X12073" i="3"/>
  <c r="X12074" i="3"/>
  <c r="X12075" i="3"/>
  <c r="X12076" i="3"/>
  <c r="X12077" i="3"/>
  <c r="X12078" i="3"/>
  <c r="X12079" i="3"/>
  <c r="X12080" i="3"/>
  <c r="X12081" i="3"/>
  <c r="X12082" i="3"/>
  <c r="X12083" i="3"/>
  <c r="X12084" i="3"/>
  <c r="X12085" i="3"/>
  <c r="X12086" i="3"/>
  <c r="X12087" i="3"/>
  <c r="X12088" i="3"/>
  <c r="X12089" i="3"/>
  <c r="X12090" i="3"/>
  <c r="X12091" i="3"/>
  <c r="X12092" i="3"/>
  <c r="X12093" i="3"/>
  <c r="X12094" i="3"/>
  <c r="X12095" i="3"/>
  <c r="X12096" i="3"/>
  <c r="X12097" i="3"/>
  <c r="X12098" i="3"/>
  <c r="X12099" i="3"/>
  <c r="X12100" i="3"/>
  <c r="X12101" i="3"/>
  <c r="X12102" i="3"/>
  <c r="X12103" i="3"/>
  <c r="X12104" i="3"/>
  <c r="X12105" i="3"/>
  <c r="X12106" i="3"/>
  <c r="X12107" i="3"/>
  <c r="X12108" i="3"/>
  <c r="X12109" i="3"/>
  <c r="X12110" i="3"/>
  <c r="X12111" i="3"/>
  <c r="X12112" i="3"/>
  <c r="X12113" i="3"/>
  <c r="X12114" i="3"/>
  <c r="X12115" i="3"/>
  <c r="X12116" i="3"/>
  <c r="X12117" i="3"/>
  <c r="X12118" i="3"/>
  <c r="X12119" i="3"/>
  <c r="X12120" i="3"/>
  <c r="X12121" i="3"/>
  <c r="X12122" i="3"/>
  <c r="X12123" i="3"/>
  <c r="X12124" i="3"/>
  <c r="X12125" i="3"/>
  <c r="X12126" i="3"/>
  <c r="X12127" i="3"/>
  <c r="X12128" i="3"/>
  <c r="X12129" i="3"/>
  <c r="X12130" i="3"/>
  <c r="X12131" i="3"/>
  <c r="X12132" i="3"/>
  <c r="X12133" i="3"/>
  <c r="X12134" i="3"/>
  <c r="X12135" i="3"/>
  <c r="X12136" i="3"/>
  <c r="X12137" i="3"/>
  <c r="X12138" i="3"/>
  <c r="X12139" i="3"/>
  <c r="X12140" i="3"/>
  <c r="X12141" i="3"/>
  <c r="X12142" i="3"/>
  <c r="X12143" i="3"/>
  <c r="X12144" i="3"/>
  <c r="X12145" i="3"/>
  <c r="X12146" i="3"/>
  <c r="X12147" i="3"/>
  <c r="X12148" i="3"/>
  <c r="X12149" i="3"/>
  <c r="X12150" i="3"/>
  <c r="X12151" i="3"/>
  <c r="X12152" i="3"/>
  <c r="X12153" i="3"/>
  <c r="X12154" i="3"/>
  <c r="X12155" i="3"/>
  <c r="X12156" i="3"/>
  <c r="X12157" i="3"/>
  <c r="X12158" i="3"/>
  <c r="X12159" i="3"/>
  <c r="X12160" i="3"/>
  <c r="X12161" i="3"/>
  <c r="X12162" i="3"/>
  <c r="X12163" i="3"/>
  <c r="X12164" i="3"/>
  <c r="X12165" i="3"/>
  <c r="X12166" i="3"/>
  <c r="X12167" i="3"/>
  <c r="X12168" i="3"/>
  <c r="X12169" i="3"/>
  <c r="X12170" i="3"/>
  <c r="X12171" i="3"/>
  <c r="X12172" i="3"/>
  <c r="X12173" i="3"/>
  <c r="X12174" i="3"/>
  <c r="X12175" i="3"/>
  <c r="X12176" i="3"/>
  <c r="X12177" i="3"/>
  <c r="X12178" i="3"/>
  <c r="X12179" i="3"/>
  <c r="X12180" i="3"/>
  <c r="X12181" i="3"/>
  <c r="X12182" i="3"/>
  <c r="X12183" i="3"/>
  <c r="X12184" i="3"/>
  <c r="X12185" i="3"/>
  <c r="X12186" i="3"/>
  <c r="X12187" i="3"/>
  <c r="X12188" i="3"/>
  <c r="X12189" i="3"/>
  <c r="X12190" i="3"/>
  <c r="X12191" i="3"/>
  <c r="X12192" i="3"/>
  <c r="X12193" i="3"/>
  <c r="X12194" i="3"/>
  <c r="X12195" i="3"/>
  <c r="X12196" i="3"/>
  <c r="X12197" i="3"/>
  <c r="X12198" i="3"/>
  <c r="X12199" i="3"/>
  <c r="X12200" i="3"/>
  <c r="X12201" i="3"/>
  <c r="X12202" i="3"/>
  <c r="X12203" i="3"/>
  <c r="X12204" i="3"/>
  <c r="X12205" i="3"/>
  <c r="X12206" i="3"/>
  <c r="X12207" i="3"/>
  <c r="X12208" i="3"/>
  <c r="X12209" i="3"/>
  <c r="X12210" i="3"/>
  <c r="X12211" i="3"/>
  <c r="X12212" i="3"/>
  <c r="X12213" i="3"/>
  <c r="X12214" i="3"/>
  <c r="X12215" i="3"/>
  <c r="X12216" i="3"/>
  <c r="X12217" i="3"/>
  <c r="X12218" i="3"/>
  <c r="X12219" i="3"/>
  <c r="X12220" i="3"/>
  <c r="X12221" i="3"/>
  <c r="X12222" i="3"/>
  <c r="X12223" i="3"/>
  <c r="X12224" i="3"/>
  <c r="X12225" i="3"/>
  <c r="X12226" i="3"/>
  <c r="X12227" i="3"/>
  <c r="X12228" i="3"/>
  <c r="X12229" i="3"/>
  <c r="X12230" i="3"/>
  <c r="X12231" i="3"/>
  <c r="X12232" i="3"/>
  <c r="X12233" i="3"/>
  <c r="X12234" i="3"/>
  <c r="X12235" i="3"/>
  <c r="X12236" i="3"/>
  <c r="X12237" i="3"/>
  <c r="X12238" i="3"/>
  <c r="X12239" i="3"/>
  <c r="X12240" i="3"/>
  <c r="X12241" i="3"/>
  <c r="X12242" i="3"/>
  <c r="X12243" i="3"/>
  <c r="X12244" i="3"/>
  <c r="X12245" i="3"/>
  <c r="X12246" i="3"/>
  <c r="X12247" i="3"/>
  <c r="X12248" i="3"/>
  <c r="X12249" i="3"/>
  <c r="X12250" i="3"/>
  <c r="X12251" i="3"/>
  <c r="X12252" i="3"/>
  <c r="X12253" i="3"/>
  <c r="X12254" i="3"/>
  <c r="X12255" i="3"/>
  <c r="X12256" i="3"/>
  <c r="X12257" i="3"/>
  <c r="X12258" i="3"/>
  <c r="X12259" i="3"/>
  <c r="X12260" i="3"/>
  <c r="X12261" i="3"/>
  <c r="X12262" i="3"/>
  <c r="X12263" i="3"/>
  <c r="X12264" i="3"/>
  <c r="X12265" i="3"/>
  <c r="X12266" i="3"/>
  <c r="X12267" i="3"/>
  <c r="X12268" i="3"/>
  <c r="X12269" i="3"/>
  <c r="X12270" i="3"/>
  <c r="X12271" i="3"/>
  <c r="X12272" i="3"/>
  <c r="X12273" i="3"/>
  <c r="X12274" i="3"/>
  <c r="X12275" i="3"/>
  <c r="X12276" i="3"/>
  <c r="X12277" i="3"/>
  <c r="X12278" i="3"/>
  <c r="X12279" i="3"/>
  <c r="X12280" i="3"/>
  <c r="X12281" i="3"/>
  <c r="X12282" i="3"/>
  <c r="X12283" i="3"/>
  <c r="X12284" i="3"/>
  <c r="X12285" i="3"/>
  <c r="X12286" i="3"/>
  <c r="X12287" i="3"/>
  <c r="X12288" i="3"/>
  <c r="X12289" i="3"/>
  <c r="X12290" i="3"/>
  <c r="X12291" i="3"/>
  <c r="X12292" i="3"/>
  <c r="X12293" i="3"/>
  <c r="X12294" i="3"/>
  <c r="X12295" i="3"/>
  <c r="X12296" i="3"/>
  <c r="X12297" i="3"/>
  <c r="X12298" i="3"/>
  <c r="X12299" i="3"/>
  <c r="X12300" i="3"/>
  <c r="X12301" i="3"/>
  <c r="X12302" i="3"/>
  <c r="X12303" i="3"/>
  <c r="X12304" i="3"/>
  <c r="X12305" i="3"/>
  <c r="X12306" i="3"/>
  <c r="X12307" i="3"/>
  <c r="X12308" i="3"/>
  <c r="X12309" i="3"/>
  <c r="X12310" i="3"/>
  <c r="X12311" i="3"/>
  <c r="X12312" i="3"/>
  <c r="X12313" i="3"/>
  <c r="X12314" i="3"/>
  <c r="X12315" i="3"/>
  <c r="X12316" i="3"/>
  <c r="X12317" i="3"/>
  <c r="X12318" i="3"/>
  <c r="X12319" i="3"/>
  <c r="X12320" i="3"/>
  <c r="X12321" i="3"/>
  <c r="X12322" i="3"/>
  <c r="X12323" i="3"/>
  <c r="X12324" i="3"/>
  <c r="X12325" i="3"/>
  <c r="X12326" i="3"/>
  <c r="X12327" i="3"/>
  <c r="X12328" i="3"/>
  <c r="X12329" i="3"/>
  <c r="X12330" i="3"/>
  <c r="X12331" i="3"/>
  <c r="X12332" i="3"/>
  <c r="X12333" i="3"/>
  <c r="X12334" i="3"/>
  <c r="X12335" i="3"/>
  <c r="X12336" i="3"/>
  <c r="X12337" i="3"/>
  <c r="X12338" i="3"/>
  <c r="X12339" i="3"/>
  <c r="X12340" i="3"/>
  <c r="X12341" i="3"/>
  <c r="X12342" i="3"/>
  <c r="X12343" i="3"/>
  <c r="X12344" i="3"/>
  <c r="X12345" i="3"/>
  <c r="X12346" i="3"/>
  <c r="X12347" i="3"/>
  <c r="X12348" i="3"/>
  <c r="X12349" i="3"/>
  <c r="X12350" i="3"/>
  <c r="X12351" i="3"/>
  <c r="X12352" i="3"/>
  <c r="X12353" i="3"/>
  <c r="X12354" i="3"/>
  <c r="X12355" i="3"/>
  <c r="X12356" i="3"/>
  <c r="X12357" i="3"/>
  <c r="X12358" i="3"/>
  <c r="X12359" i="3"/>
  <c r="X12360" i="3"/>
  <c r="X12361" i="3"/>
  <c r="X12362" i="3"/>
  <c r="X12363" i="3"/>
  <c r="X12364" i="3"/>
  <c r="X12365" i="3"/>
  <c r="X12366" i="3"/>
  <c r="X12367" i="3"/>
  <c r="X12368" i="3"/>
  <c r="X12369" i="3"/>
  <c r="X12370" i="3"/>
  <c r="X12371" i="3"/>
  <c r="X12372" i="3"/>
  <c r="X12373" i="3"/>
  <c r="X12374" i="3"/>
  <c r="X12375" i="3"/>
  <c r="X12376" i="3"/>
  <c r="X12377" i="3"/>
  <c r="X12378" i="3"/>
  <c r="X12379" i="3"/>
  <c r="X12380" i="3"/>
  <c r="X12381" i="3"/>
  <c r="X12382" i="3"/>
  <c r="X12383" i="3"/>
  <c r="X12384" i="3"/>
  <c r="X12385" i="3"/>
  <c r="X12386" i="3"/>
  <c r="X12387" i="3"/>
  <c r="X12388" i="3"/>
  <c r="X12389" i="3"/>
  <c r="X12390" i="3"/>
  <c r="X12391" i="3"/>
  <c r="X12392" i="3"/>
  <c r="X12393" i="3"/>
  <c r="X12394" i="3"/>
  <c r="X12395" i="3"/>
  <c r="X12396" i="3"/>
  <c r="X12397" i="3"/>
  <c r="X12398" i="3"/>
  <c r="X12399" i="3"/>
  <c r="X12400" i="3"/>
  <c r="X12401" i="3"/>
  <c r="X12402" i="3"/>
  <c r="X12403" i="3"/>
  <c r="X12404" i="3"/>
  <c r="X12405" i="3"/>
  <c r="X12406" i="3"/>
  <c r="X12407" i="3"/>
  <c r="X12408" i="3"/>
  <c r="X12409" i="3"/>
  <c r="X12410" i="3"/>
  <c r="X12411" i="3"/>
  <c r="X12412" i="3"/>
  <c r="X12413" i="3"/>
  <c r="X12414" i="3"/>
  <c r="X12415" i="3"/>
  <c r="X12416" i="3"/>
  <c r="X12417" i="3"/>
  <c r="X12418" i="3"/>
  <c r="X12419" i="3"/>
  <c r="X12420" i="3"/>
  <c r="X12421" i="3"/>
  <c r="X12422" i="3"/>
  <c r="X12423" i="3"/>
  <c r="X12424" i="3"/>
  <c r="X12425" i="3"/>
  <c r="X12426" i="3"/>
  <c r="X12427" i="3"/>
  <c r="X12428" i="3"/>
  <c r="X12429" i="3"/>
  <c r="X12430" i="3"/>
  <c r="X12431" i="3"/>
  <c r="X12432" i="3"/>
  <c r="X12433" i="3"/>
  <c r="X12434" i="3"/>
  <c r="X12435" i="3"/>
  <c r="X12436" i="3"/>
  <c r="X12437" i="3"/>
  <c r="X12438" i="3"/>
  <c r="X12439" i="3"/>
  <c r="X12440" i="3"/>
  <c r="X12441" i="3"/>
  <c r="X12442" i="3"/>
  <c r="X12443" i="3"/>
  <c r="X12444" i="3"/>
  <c r="X12445" i="3"/>
  <c r="X12446" i="3"/>
  <c r="X12447" i="3"/>
  <c r="X12448" i="3"/>
  <c r="X12449" i="3"/>
  <c r="X12450" i="3"/>
  <c r="X12451" i="3"/>
  <c r="X12452" i="3"/>
  <c r="X12453" i="3"/>
  <c r="X12454" i="3"/>
  <c r="X12455" i="3"/>
  <c r="X12456" i="3"/>
  <c r="X12457" i="3"/>
  <c r="X12458" i="3"/>
  <c r="X12459" i="3"/>
  <c r="X12460" i="3"/>
  <c r="X12461" i="3"/>
  <c r="X12462" i="3"/>
  <c r="X12463" i="3"/>
  <c r="X12464" i="3"/>
  <c r="X12465" i="3"/>
  <c r="X12466" i="3"/>
  <c r="X12467" i="3"/>
  <c r="X12468" i="3"/>
  <c r="X12469" i="3"/>
  <c r="X12470" i="3"/>
  <c r="X12471" i="3"/>
  <c r="X12472" i="3"/>
  <c r="X12473" i="3"/>
  <c r="X12474" i="3"/>
  <c r="X12475" i="3"/>
  <c r="X12476" i="3"/>
  <c r="X12477" i="3"/>
  <c r="X12478" i="3"/>
  <c r="X12479" i="3"/>
  <c r="X12480" i="3"/>
  <c r="X12481" i="3"/>
  <c r="X12482" i="3"/>
  <c r="X12483" i="3"/>
  <c r="X12484" i="3"/>
  <c r="X12485" i="3"/>
  <c r="X12486" i="3"/>
  <c r="X12487" i="3"/>
  <c r="X12488" i="3"/>
  <c r="X12489" i="3"/>
  <c r="X12490" i="3"/>
  <c r="X12491" i="3"/>
  <c r="X12492" i="3"/>
  <c r="X12493" i="3"/>
  <c r="X12494" i="3"/>
  <c r="X12495" i="3"/>
  <c r="X12496" i="3"/>
  <c r="X12497" i="3"/>
  <c r="X12498" i="3"/>
  <c r="X12499" i="3"/>
  <c r="X12500" i="3"/>
  <c r="X12501" i="3"/>
  <c r="X12502" i="3"/>
  <c r="X12503" i="3"/>
  <c r="X12504" i="3"/>
  <c r="X12505" i="3"/>
  <c r="X12506" i="3"/>
  <c r="X12507" i="3"/>
  <c r="X12508" i="3"/>
  <c r="X12509" i="3"/>
  <c r="X12510" i="3"/>
  <c r="X12511" i="3"/>
  <c r="X12512" i="3"/>
  <c r="X12513" i="3"/>
  <c r="X12514" i="3"/>
  <c r="X12515" i="3"/>
  <c r="X12516" i="3"/>
  <c r="X12517" i="3"/>
  <c r="X12518" i="3"/>
  <c r="X12519" i="3"/>
  <c r="X12520" i="3"/>
  <c r="X12521" i="3"/>
  <c r="X12522" i="3"/>
  <c r="X12523" i="3"/>
  <c r="X12524" i="3"/>
  <c r="X12525" i="3"/>
  <c r="X12526" i="3"/>
  <c r="X12527" i="3"/>
  <c r="X12528" i="3"/>
  <c r="X12529" i="3"/>
  <c r="X12530" i="3"/>
  <c r="X12531" i="3"/>
  <c r="X12532" i="3"/>
  <c r="X12533" i="3"/>
  <c r="X12534" i="3"/>
  <c r="X12535" i="3"/>
  <c r="X12536" i="3"/>
  <c r="X12537" i="3"/>
  <c r="X12538" i="3"/>
  <c r="X12539" i="3"/>
  <c r="X12540" i="3"/>
  <c r="X12541" i="3"/>
  <c r="X12542" i="3"/>
  <c r="X12543" i="3"/>
  <c r="X12544" i="3"/>
  <c r="X12545" i="3"/>
  <c r="X12546" i="3"/>
  <c r="X12547" i="3"/>
  <c r="X12548" i="3"/>
  <c r="X12549" i="3"/>
  <c r="X12550" i="3"/>
  <c r="X12551" i="3"/>
  <c r="X12552" i="3"/>
  <c r="X12553" i="3"/>
  <c r="X12554" i="3"/>
  <c r="X12555" i="3"/>
  <c r="X12556" i="3"/>
  <c r="X12557" i="3"/>
  <c r="X12558" i="3"/>
  <c r="X12559" i="3"/>
  <c r="X12560" i="3"/>
  <c r="X12561" i="3"/>
  <c r="X12562" i="3"/>
  <c r="X12563" i="3"/>
  <c r="X12564" i="3"/>
  <c r="X12565" i="3"/>
  <c r="X12566" i="3"/>
  <c r="X12567" i="3"/>
  <c r="X12568" i="3"/>
  <c r="X12569" i="3"/>
  <c r="X12570" i="3"/>
  <c r="X12571" i="3"/>
  <c r="X12572" i="3"/>
  <c r="X12573" i="3"/>
  <c r="X12574" i="3"/>
  <c r="X12575" i="3"/>
  <c r="X12576" i="3"/>
  <c r="X12577" i="3"/>
  <c r="X12578" i="3"/>
  <c r="X12579" i="3"/>
  <c r="X12580" i="3"/>
  <c r="X12581" i="3"/>
  <c r="X12582" i="3"/>
  <c r="X12583" i="3"/>
  <c r="X12584" i="3"/>
  <c r="X12585" i="3"/>
  <c r="X12586" i="3"/>
  <c r="X12587" i="3"/>
  <c r="X12588" i="3"/>
  <c r="X12589" i="3"/>
  <c r="X12590" i="3"/>
  <c r="X12591" i="3"/>
  <c r="X12592" i="3"/>
  <c r="X12593" i="3"/>
  <c r="X12594" i="3"/>
  <c r="X12595" i="3"/>
  <c r="X12596" i="3"/>
  <c r="X12597" i="3"/>
  <c r="X12598" i="3"/>
  <c r="X12599" i="3"/>
  <c r="X12600" i="3"/>
  <c r="X12601" i="3"/>
  <c r="X12602" i="3"/>
  <c r="X12603" i="3"/>
  <c r="X12604" i="3"/>
  <c r="X12605" i="3"/>
  <c r="X12606" i="3"/>
  <c r="X12607" i="3"/>
  <c r="X12608" i="3"/>
  <c r="X12609" i="3"/>
  <c r="X12610" i="3"/>
  <c r="X12611" i="3"/>
  <c r="X12612" i="3"/>
  <c r="X12613" i="3"/>
  <c r="X12614" i="3"/>
  <c r="X12615" i="3"/>
  <c r="X12616" i="3"/>
  <c r="X12617" i="3"/>
  <c r="X12618" i="3"/>
  <c r="X12619" i="3"/>
  <c r="X12620" i="3"/>
  <c r="X12621" i="3"/>
  <c r="X12622" i="3"/>
  <c r="X12623" i="3"/>
  <c r="X12624" i="3"/>
  <c r="X12625" i="3"/>
  <c r="X12626" i="3"/>
  <c r="X12627" i="3"/>
  <c r="X12628" i="3"/>
  <c r="X12629" i="3"/>
  <c r="X12630" i="3"/>
  <c r="X12631" i="3"/>
  <c r="X12632" i="3"/>
  <c r="X12633" i="3"/>
  <c r="X12634" i="3"/>
  <c r="X12635" i="3"/>
  <c r="X12636" i="3"/>
  <c r="X12637" i="3"/>
  <c r="X12638" i="3"/>
  <c r="X12639" i="3"/>
  <c r="X12640" i="3"/>
  <c r="X12641" i="3"/>
  <c r="X12642" i="3"/>
  <c r="X12643" i="3"/>
  <c r="X12644" i="3"/>
  <c r="X12645" i="3"/>
  <c r="X12646" i="3"/>
  <c r="X12647" i="3"/>
  <c r="X12648" i="3"/>
  <c r="X12649" i="3"/>
  <c r="X12650" i="3"/>
  <c r="X12651" i="3"/>
  <c r="X12652" i="3"/>
  <c r="X12653" i="3"/>
  <c r="X12654" i="3"/>
  <c r="X12655" i="3"/>
  <c r="X12656" i="3"/>
  <c r="X12657" i="3"/>
  <c r="X12658" i="3"/>
  <c r="X12659" i="3"/>
  <c r="X12660" i="3"/>
  <c r="X12661" i="3"/>
  <c r="X12662" i="3"/>
  <c r="X12663" i="3"/>
  <c r="X12664" i="3"/>
  <c r="X12665" i="3"/>
  <c r="X12666" i="3"/>
  <c r="X12667" i="3"/>
  <c r="X12668" i="3"/>
  <c r="X12669" i="3"/>
  <c r="X12670" i="3"/>
  <c r="X12671" i="3"/>
  <c r="X12672" i="3"/>
  <c r="X12673" i="3"/>
  <c r="X12674" i="3"/>
  <c r="X12675" i="3"/>
  <c r="X12676" i="3"/>
  <c r="X12677" i="3"/>
  <c r="X12678" i="3"/>
  <c r="X12679" i="3"/>
  <c r="X12680" i="3"/>
  <c r="X12681" i="3"/>
  <c r="X12682" i="3"/>
  <c r="X12683" i="3"/>
  <c r="X12684" i="3"/>
  <c r="X12685" i="3"/>
  <c r="X12686" i="3"/>
  <c r="X12687" i="3"/>
  <c r="X12688" i="3"/>
  <c r="X12689" i="3"/>
  <c r="X12690" i="3"/>
  <c r="X12691" i="3"/>
  <c r="X12692" i="3"/>
  <c r="X12693" i="3"/>
  <c r="X12694" i="3"/>
  <c r="X12695" i="3"/>
  <c r="X12696" i="3"/>
  <c r="X12697" i="3"/>
  <c r="X12698" i="3"/>
  <c r="X12699" i="3"/>
  <c r="X12700" i="3"/>
  <c r="X12701" i="3"/>
  <c r="X12702" i="3"/>
  <c r="X12703" i="3"/>
  <c r="X12704" i="3"/>
  <c r="X12705" i="3"/>
  <c r="X12706" i="3"/>
  <c r="X12707" i="3"/>
  <c r="X12708" i="3"/>
  <c r="X12709" i="3"/>
  <c r="X12710" i="3"/>
  <c r="X12711" i="3"/>
  <c r="X12712" i="3"/>
  <c r="X12713" i="3"/>
  <c r="X12714" i="3"/>
  <c r="X12715" i="3"/>
  <c r="X12716" i="3"/>
  <c r="X12717" i="3"/>
  <c r="X12718" i="3"/>
  <c r="X12719" i="3"/>
  <c r="X12720" i="3"/>
  <c r="X12721" i="3"/>
  <c r="X12722" i="3"/>
  <c r="X12723" i="3"/>
  <c r="X12724" i="3"/>
  <c r="X12725" i="3"/>
  <c r="X12726" i="3"/>
  <c r="X12727" i="3"/>
  <c r="X12728" i="3"/>
  <c r="X12729" i="3"/>
  <c r="X12730" i="3"/>
  <c r="X12731" i="3"/>
  <c r="X12732" i="3"/>
  <c r="X12733" i="3"/>
  <c r="X12734" i="3"/>
  <c r="X12735" i="3"/>
  <c r="X12736" i="3"/>
  <c r="X12737" i="3"/>
  <c r="X12738" i="3"/>
  <c r="X12739" i="3"/>
  <c r="X12740" i="3"/>
  <c r="X12741" i="3"/>
  <c r="X12742" i="3"/>
  <c r="X12743" i="3"/>
  <c r="X12744" i="3"/>
  <c r="X12745" i="3"/>
  <c r="X12746" i="3"/>
  <c r="X12747" i="3"/>
  <c r="X12748" i="3"/>
  <c r="X12749" i="3"/>
  <c r="X12750" i="3"/>
  <c r="X12751" i="3"/>
  <c r="X12752" i="3"/>
  <c r="X12753" i="3"/>
  <c r="X12754" i="3"/>
  <c r="X12755" i="3"/>
  <c r="X12756" i="3"/>
  <c r="X12757" i="3"/>
  <c r="X12758" i="3"/>
  <c r="X12759" i="3"/>
  <c r="X12760" i="3"/>
  <c r="X12761" i="3"/>
  <c r="X12762" i="3"/>
  <c r="X12763" i="3"/>
  <c r="X12764" i="3"/>
  <c r="X12765" i="3"/>
  <c r="X12766" i="3"/>
  <c r="X12767" i="3"/>
  <c r="X12768" i="3"/>
  <c r="X12769" i="3"/>
  <c r="X12770" i="3"/>
  <c r="X12771" i="3"/>
  <c r="X12772" i="3"/>
  <c r="X12773" i="3"/>
  <c r="X12774" i="3"/>
  <c r="X12775" i="3"/>
  <c r="X12776" i="3"/>
  <c r="X12777" i="3"/>
  <c r="X12778" i="3"/>
  <c r="X12779" i="3"/>
  <c r="X12780" i="3"/>
  <c r="X12781" i="3"/>
  <c r="X12782" i="3"/>
  <c r="X12783" i="3"/>
  <c r="X12784" i="3"/>
  <c r="X12785" i="3"/>
  <c r="X12786" i="3"/>
  <c r="X12787" i="3"/>
  <c r="X12788" i="3"/>
  <c r="X12789" i="3"/>
  <c r="X12790" i="3"/>
  <c r="X12791" i="3"/>
  <c r="X12792" i="3"/>
  <c r="X12793" i="3"/>
  <c r="X12794" i="3"/>
  <c r="X12795" i="3"/>
  <c r="X12796" i="3"/>
  <c r="X12797" i="3"/>
  <c r="X12798" i="3"/>
  <c r="X12799" i="3"/>
  <c r="X12800" i="3"/>
  <c r="X12801" i="3"/>
  <c r="X12802" i="3"/>
  <c r="X12803" i="3"/>
  <c r="X12804" i="3"/>
  <c r="X12805" i="3"/>
  <c r="X12806" i="3"/>
  <c r="X12807" i="3"/>
  <c r="X12808" i="3"/>
  <c r="X12809" i="3"/>
  <c r="X12810" i="3"/>
  <c r="X12811" i="3"/>
  <c r="X12812" i="3"/>
  <c r="X12813" i="3"/>
  <c r="X12814" i="3"/>
  <c r="X12815" i="3"/>
  <c r="X12816" i="3"/>
  <c r="X12817" i="3"/>
  <c r="X12818" i="3"/>
  <c r="X12819" i="3"/>
  <c r="X12820" i="3"/>
  <c r="X12821" i="3"/>
  <c r="X12822" i="3"/>
  <c r="X12823" i="3"/>
  <c r="X12824" i="3"/>
  <c r="X12825" i="3"/>
  <c r="X12826" i="3"/>
  <c r="X12827" i="3"/>
  <c r="X12828" i="3"/>
  <c r="X12829" i="3"/>
  <c r="X12830" i="3"/>
  <c r="X12831" i="3"/>
  <c r="X12832" i="3"/>
  <c r="X12833" i="3"/>
  <c r="X12834" i="3"/>
  <c r="X12835" i="3"/>
  <c r="X12836" i="3"/>
  <c r="X12837" i="3"/>
  <c r="X12838" i="3"/>
  <c r="X12839" i="3"/>
  <c r="X12840" i="3"/>
  <c r="X12841" i="3"/>
  <c r="X12842" i="3"/>
  <c r="X12843" i="3"/>
  <c r="X12844" i="3"/>
  <c r="X12845" i="3"/>
  <c r="X12846" i="3"/>
  <c r="X12847" i="3"/>
  <c r="X12848" i="3"/>
  <c r="X12849" i="3"/>
  <c r="X12850" i="3"/>
  <c r="X12851" i="3"/>
  <c r="X12852" i="3"/>
  <c r="X12853" i="3"/>
  <c r="X12854" i="3"/>
  <c r="X12855" i="3"/>
  <c r="X12856" i="3"/>
  <c r="X12857" i="3"/>
  <c r="X12858" i="3"/>
  <c r="X12859" i="3"/>
  <c r="X12860" i="3"/>
  <c r="X12861" i="3"/>
  <c r="X12862" i="3"/>
  <c r="X12863" i="3"/>
  <c r="X12864" i="3"/>
  <c r="X12865" i="3"/>
  <c r="X12866" i="3"/>
  <c r="X12867" i="3"/>
  <c r="X12868" i="3"/>
  <c r="X12869" i="3"/>
  <c r="X12870" i="3"/>
  <c r="X12871" i="3"/>
  <c r="X12872" i="3"/>
  <c r="X12873" i="3"/>
  <c r="X12874" i="3"/>
  <c r="X12875" i="3"/>
  <c r="X12876" i="3"/>
  <c r="X12877" i="3"/>
  <c r="X12878" i="3"/>
  <c r="X12879" i="3"/>
  <c r="X12880" i="3"/>
  <c r="X12881" i="3"/>
  <c r="X12882" i="3"/>
  <c r="X12883" i="3"/>
  <c r="X12884" i="3"/>
  <c r="X12885" i="3"/>
  <c r="X12886" i="3"/>
  <c r="X12887" i="3"/>
  <c r="X12888" i="3"/>
  <c r="X12889" i="3"/>
  <c r="X12890" i="3"/>
  <c r="X12891" i="3"/>
  <c r="X12892" i="3"/>
  <c r="X12893" i="3"/>
  <c r="X12894" i="3"/>
  <c r="X12895" i="3"/>
  <c r="X12896" i="3"/>
  <c r="X12897" i="3"/>
  <c r="X12898" i="3"/>
  <c r="X12899" i="3"/>
  <c r="X12900" i="3"/>
  <c r="X12901" i="3"/>
  <c r="X12902" i="3"/>
  <c r="X12903" i="3"/>
  <c r="X12904" i="3"/>
  <c r="X12905" i="3"/>
  <c r="X12906" i="3"/>
  <c r="X12907" i="3"/>
  <c r="X12908" i="3"/>
  <c r="X12909" i="3"/>
  <c r="X12910" i="3"/>
  <c r="X12911" i="3"/>
  <c r="X12912" i="3"/>
  <c r="X12913" i="3"/>
  <c r="X12914" i="3"/>
  <c r="X12915" i="3"/>
  <c r="X12916" i="3"/>
  <c r="X12917" i="3"/>
  <c r="X12918" i="3"/>
  <c r="X12919" i="3"/>
  <c r="X12920" i="3"/>
  <c r="X12921" i="3"/>
  <c r="X12922" i="3"/>
  <c r="X12923" i="3"/>
  <c r="X12924" i="3"/>
  <c r="X12925" i="3"/>
  <c r="X12926" i="3"/>
  <c r="X12927" i="3"/>
  <c r="X12928" i="3"/>
  <c r="X12929" i="3"/>
  <c r="X12930" i="3"/>
  <c r="X12931" i="3"/>
  <c r="X12932" i="3"/>
  <c r="X12933" i="3"/>
  <c r="X12934" i="3"/>
  <c r="X12935" i="3"/>
  <c r="X12936" i="3"/>
  <c r="X12937" i="3"/>
  <c r="X12938" i="3"/>
  <c r="X12939" i="3"/>
  <c r="X12940" i="3"/>
  <c r="X12941" i="3"/>
  <c r="X12942" i="3"/>
  <c r="X12943" i="3"/>
  <c r="X12944" i="3"/>
  <c r="X12945" i="3"/>
  <c r="X12946" i="3"/>
  <c r="X12947" i="3"/>
  <c r="X12948" i="3"/>
  <c r="X12949" i="3"/>
  <c r="X12950" i="3"/>
  <c r="X12951" i="3"/>
  <c r="X12952" i="3"/>
  <c r="X12953" i="3"/>
  <c r="X12954" i="3"/>
  <c r="X12955" i="3"/>
  <c r="X12956" i="3"/>
  <c r="X12957" i="3"/>
  <c r="X12958" i="3"/>
  <c r="X12959" i="3"/>
  <c r="X12960" i="3"/>
  <c r="X12961" i="3"/>
  <c r="X12962" i="3"/>
  <c r="X12963" i="3"/>
  <c r="X12964" i="3"/>
  <c r="X12965" i="3"/>
  <c r="X12966" i="3"/>
  <c r="X12967" i="3"/>
  <c r="X12968" i="3"/>
  <c r="X12969" i="3"/>
  <c r="X12970" i="3"/>
  <c r="X12971" i="3"/>
  <c r="X12972" i="3"/>
  <c r="X12973" i="3"/>
  <c r="X12974" i="3"/>
  <c r="X12975" i="3"/>
  <c r="X12976" i="3"/>
  <c r="X12977" i="3"/>
  <c r="X12978" i="3"/>
  <c r="X12979" i="3"/>
  <c r="X12980" i="3"/>
  <c r="X12981" i="3"/>
  <c r="X12982" i="3"/>
  <c r="X12983" i="3"/>
  <c r="X12984" i="3"/>
  <c r="X12985" i="3"/>
  <c r="X12986" i="3"/>
  <c r="X12987" i="3"/>
  <c r="X12988" i="3"/>
  <c r="X12989" i="3"/>
  <c r="X12990" i="3"/>
  <c r="X12991" i="3"/>
  <c r="X12992" i="3"/>
  <c r="X12993" i="3"/>
  <c r="X12994" i="3"/>
  <c r="X12995" i="3"/>
  <c r="X12996" i="3"/>
  <c r="X12997" i="3"/>
  <c r="X12998" i="3"/>
  <c r="X12999" i="3"/>
  <c r="X13000" i="3"/>
  <c r="X13001" i="3"/>
  <c r="X13002" i="3"/>
  <c r="X13003" i="3"/>
  <c r="X13004" i="3"/>
  <c r="X13005" i="3"/>
  <c r="X13006" i="3"/>
  <c r="X13007" i="3"/>
  <c r="X13008" i="3"/>
  <c r="X13009" i="3"/>
  <c r="X13010" i="3"/>
  <c r="X13011" i="3"/>
  <c r="X13012" i="3"/>
  <c r="X13013" i="3"/>
  <c r="X13014" i="3"/>
  <c r="X13015" i="3"/>
  <c r="X13016" i="3"/>
  <c r="X13017" i="3"/>
  <c r="X13018" i="3"/>
  <c r="X13019" i="3"/>
  <c r="X13020" i="3"/>
  <c r="X13021" i="3"/>
  <c r="X13022" i="3"/>
  <c r="X13023" i="3"/>
  <c r="X13024" i="3"/>
  <c r="X13025" i="3"/>
  <c r="X13026" i="3"/>
  <c r="X13027" i="3"/>
  <c r="X13028" i="3"/>
  <c r="X13029" i="3"/>
  <c r="X13030" i="3"/>
  <c r="X13031" i="3"/>
  <c r="X13032" i="3"/>
  <c r="X13033" i="3"/>
  <c r="X13034" i="3"/>
  <c r="X13035" i="3"/>
  <c r="X13036" i="3"/>
  <c r="X13037" i="3"/>
  <c r="X13038" i="3"/>
  <c r="X13039" i="3"/>
  <c r="X13040" i="3"/>
  <c r="X13041" i="3"/>
  <c r="X13042" i="3"/>
  <c r="X13043" i="3"/>
  <c r="X13044" i="3"/>
  <c r="X13045" i="3"/>
  <c r="X13046" i="3"/>
  <c r="X13047" i="3"/>
  <c r="X13048" i="3"/>
  <c r="X13049" i="3"/>
  <c r="X13050" i="3"/>
  <c r="X13051" i="3"/>
  <c r="X13052" i="3"/>
  <c r="X13053" i="3"/>
  <c r="X13054" i="3"/>
  <c r="X13055" i="3"/>
  <c r="X13056" i="3"/>
  <c r="X13057" i="3"/>
  <c r="X13058" i="3"/>
  <c r="X13059" i="3"/>
  <c r="X13060" i="3"/>
  <c r="X13061" i="3"/>
  <c r="X13062" i="3"/>
  <c r="X13063" i="3"/>
  <c r="X13064" i="3"/>
  <c r="X13065" i="3"/>
  <c r="X13066" i="3"/>
  <c r="X13067" i="3"/>
  <c r="X13068" i="3"/>
  <c r="X13069" i="3"/>
  <c r="X13070" i="3"/>
  <c r="X13071" i="3"/>
  <c r="X13072" i="3"/>
  <c r="X13073" i="3"/>
  <c r="X13074" i="3"/>
  <c r="X13075" i="3"/>
  <c r="X13076" i="3"/>
  <c r="X13077" i="3"/>
  <c r="X13078" i="3"/>
  <c r="X13079" i="3"/>
  <c r="X13080" i="3"/>
  <c r="X13081" i="3"/>
  <c r="X13082" i="3"/>
  <c r="X13083" i="3"/>
  <c r="X13084" i="3"/>
  <c r="X13085" i="3"/>
  <c r="X13086" i="3"/>
  <c r="X13087" i="3"/>
  <c r="X13088" i="3"/>
  <c r="X13089" i="3"/>
  <c r="X13090" i="3"/>
  <c r="X13091" i="3"/>
  <c r="X13092" i="3"/>
  <c r="X13093" i="3"/>
  <c r="X13094" i="3"/>
  <c r="X13095" i="3"/>
  <c r="X13096" i="3"/>
  <c r="X13097" i="3"/>
  <c r="X13098" i="3"/>
  <c r="X13099" i="3"/>
  <c r="X13100" i="3"/>
  <c r="X13101" i="3"/>
  <c r="X13102" i="3"/>
  <c r="X13103" i="3"/>
  <c r="X13104" i="3"/>
  <c r="X13105" i="3"/>
  <c r="X13106" i="3"/>
  <c r="X13107" i="3"/>
  <c r="X13108" i="3"/>
  <c r="X13109" i="3"/>
  <c r="X13110" i="3"/>
  <c r="X13111" i="3"/>
  <c r="X13112" i="3"/>
  <c r="X13113" i="3"/>
  <c r="X13114" i="3"/>
  <c r="X13115" i="3"/>
  <c r="X13116" i="3"/>
  <c r="X13117" i="3"/>
  <c r="X13118" i="3"/>
  <c r="X13119" i="3"/>
  <c r="X13120" i="3"/>
  <c r="X13121" i="3"/>
  <c r="X13122" i="3"/>
  <c r="X13123" i="3"/>
  <c r="X13124" i="3"/>
  <c r="X13125" i="3"/>
  <c r="X13126" i="3"/>
  <c r="X13127" i="3"/>
  <c r="X13128" i="3"/>
  <c r="X13129" i="3"/>
  <c r="X13130" i="3"/>
  <c r="X13131" i="3"/>
  <c r="X13132" i="3"/>
  <c r="X13133" i="3"/>
  <c r="X13134" i="3"/>
  <c r="X13135" i="3"/>
  <c r="X13136" i="3"/>
  <c r="X13137" i="3"/>
  <c r="X13138" i="3"/>
  <c r="X13139" i="3"/>
  <c r="X13140" i="3"/>
  <c r="X13141" i="3"/>
  <c r="X13142" i="3"/>
  <c r="X13143" i="3"/>
  <c r="X13144" i="3"/>
  <c r="X13145" i="3"/>
  <c r="X13146" i="3"/>
  <c r="X13147" i="3"/>
  <c r="X13148" i="3"/>
  <c r="X13149" i="3"/>
  <c r="X13150" i="3"/>
  <c r="X13151" i="3"/>
  <c r="X13152" i="3"/>
  <c r="X13153" i="3"/>
  <c r="X13154" i="3"/>
  <c r="X13155" i="3"/>
  <c r="X13156" i="3"/>
  <c r="X13157" i="3"/>
  <c r="X13158" i="3"/>
  <c r="X13159" i="3"/>
  <c r="X13160" i="3"/>
  <c r="X13161" i="3"/>
  <c r="X13162" i="3"/>
  <c r="X13163" i="3"/>
  <c r="X13164" i="3"/>
  <c r="X13165" i="3"/>
  <c r="X13166" i="3"/>
  <c r="X13167" i="3"/>
  <c r="X13168" i="3"/>
  <c r="X13169" i="3"/>
  <c r="X13170" i="3"/>
  <c r="X13171" i="3"/>
  <c r="X13172" i="3"/>
  <c r="X13173" i="3"/>
  <c r="X13174" i="3"/>
  <c r="X13175" i="3"/>
  <c r="X13176" i="3"/>
  <c r="X13177" i="3"/>
  <c r="X13178" i="3"/>
  <c r="X13179" i="3"/>
  <c r="X13180" i="3"/>
  <c r="X13181" i="3"/>
  <c r="X13182" i="3"/>
  <c r="X13183" i="3"/>
  <c r="X13184" i="3"/>
  <c r="X13185" i="3"/>
  <c r="X13186" i="3"/>
  <c r="X13187" i="3"/>
  <c r="X13188" i="3"/>
  <c r="X13189" i="3"/>
  <c r="X13190" i="3"/>
  <c r="X13191" i="3"/>
  <c r="X13192" i="3"/>
  <c r="X13193" i="3"/>
  <c r="X13194" i="3"/>
  <c r="X13195" i="3"/>
  <c r="X13196" i="3"/>
  <c r="X13197" i="3"/>
  <c r="X13198" i="3"/>
  <c r="X13199" i="3"/>
  <c r="X13200" i="3"/>
  <c r="X13201" i="3"/>
  <c r="X13202" i="3"/>
  <c r="X13203" i="3"/>
  <c r="X13204" i="3"/>
  <c r="X13205" i="3"/>
  <c r="X13206" i="3"/>
  <c r="X13207" i="3"/>
  <c r="X13208" i="3"/>
  <c r="X13209" i="3"/>
  <c r="X13210" i="3"/>
  <c r="X13211" i="3"/>
  <c r="X13212" i="3"/>
  <c r="X13213" i="3"/>
  <c r="X13214" i="3"/>
  <c r="X13215" i="3"/>
  <c r="X13216" i="3"/>
  <c r="X13217" i="3"/>
  <c r="X13218" i="3"/>
  <c r="X13219" i="3"/>
  <c r="X13220" i="3"/>
  <c r="X13221" i="3"/>
  <c r="X13222" i="3"/>
  <c r="X13223" i="3"/>
  <c r="X13224" i="3"/>
  <c r="X13225" i="3"/>
  <c r="X13226" i="3"/>
  <c r="X13227" i="3"/>
  <c r="X13228" i="3"/>
  <c r="X13229" i="3"/>
  <c r="X13230" i="3"/>
  <c r="X13231" i="3"/>
  <c r="X13232" i="3"/>
  <c r="X13233" i="3"/>
  <c r="X13234" i="3"/>
  <c r="X13235" i="3"/>
  <c r="X13236" i="3"/>
  <c r="X13237" i="3"/>
  <c r="X13238" i="3"/>
  <c r="X13239" i="3"/>
  <c r="X13240" i="3"/>
  <c r="X13241" i="3"/>
  <c r="X13242" i="3"/>
  <c r="X13243" i="3"/>
  <c r="X13244" i="3"/>
  <c r="X13245" i="3"/>
  <c r="X13246" i="3"/>
  <c r="X13247" i="3"/>
  <c r="X13248" i="3"/>
  <c r="X13249" i="3"/>
  <c r="X13250" i="3"/>
  <c r="X13251" i="3"/>
  <c r="X13252" i="3"/>
  <c r="X13253" i="3"/>
  <c r="X13254" i="3"/>
  <c r="X13255" i="3"/>
  <c r="X13256" i="3"/>
  <c r="X13257" i="3"/>
  <c r="X13258" i="3"/>
  <c r="X13259" i="3"/>
  <c r="X13260" i="3"/>
  <c r="X13261" i="3"/>
  <c r="X13262" i="3"/>
  <c r="X13263" i="3"/>
  <c r="X13264" i="3"/>
  <c r="X13265" i="3"/>
  <c r="X13266" i="3"/>
  <c r="X13267" i="3"/>
  <c r="X13268" i="3"/>
  <c r="X13269" i="3"/>
  <c r="X13270" i="3"/>
  <c r="X13271" i="3"/>
  <c r="X13272" i="3"/>
  <c r="X13273" i="3"/>
  <c r="X13274" i="3"/>
  <c r="X13275" i="3"/>
  <c r="X13276" i="3"/>
  <c r="X13277" i="3"/>
  <c r="X13278" i="3"/>
  <c r="X13279" i="3"/>
  <c r="X13280" i="3"/>
  <c r="X13281" i="3"/>
  <c r="X13282" i="3"/>
  <c r="X13283" i="3"/>
  <c r="X13284" i="3"/>
  <c r="X13285" i="3"/>
  <c r="X13286" i="3"/>
  <c r="X13287" i="3"/>
  <c r="X13288" i="3"/>
  <c r="X13289" i="3"/>
  <c r="X13290" i="3"/>
  <c r="X13291" i="3"/>
  <c r="X13292" i="3"/>
  <c r="X13293" i="3"/>
  <c r="X13294" i="3"/>
  <c r="X13295" i="3"/>
  <c r="X13296" i="3"/>
  <c r="X13297" i="3"/>
  <c r="X13298" i="3"/>
  <c r="X13299" i="3"/>
  <c r="X13300" i="3"/>
  <c r="X13301" i="3"/>
  <c r="X13302" i="3"/>
  <c r="X13303" i="3"/>
  <c r="X13304" i="3"/>
  <c r="X13305" i="3"/>
  <c r="X13306" i="3"/>
  <c r="X13307" i="3"/>
  <c r="X13308" i="3"/>
  <c r="X13309" i="3"/>
  <c r="X13310" i="3"/>
  <c r="X13311" i="3"/>
  <c r="X13312" i="3"/>
  <c r="X13313" i="3"/>
  <c r="X13314" i="3"/>
  <c r="X13315" i="3"/>
  <c r="X13316" i="3"/>
  <c r="X13317" i="3"/>
  <c r="X13318" i="3"/>
  <c r="X13319" i="3"/>
  <c r="X13320" i="3"/>
  <c r="X13321" i="3"/>
  <c r="X13322" i="3"/>
  <c r="X13323" i="3"/>
  <c r="X13324" i="3"/>
  <c r="X13325" i="3"/>
  <c r="X13326" i="3"/>
  <c r="X13327" i="3"/>
  <c r="X13328" i="3"/>
  <c r="X13329" i="3"/>
  <c r="X13330" i="3"/>
  <c r="X13331" i="3"/>
  <c r="X13332" i="3"/>
  <c r="X13333" i="3"/>
  <c r="X13334" i="3"/>
  <c r="X13335" i="3"/>
  <c r="X13336" i="3"/>
  <c r="X13337" i="3"/>
  <c r="X13338" i="3"/>
  <c r="X13339" i="3"/>
  <c r="X13340" i="3"/>
  <c r="X13341" i="3"/>
  <c r="X13342" i="3"/>
  <c r="X13343" i="3"/>
  <c r="X13344" i="3"/>
  <c r="X13345" i="3"/>
  <c r="X13346" i="3"/>
  <c r="X13347" i="3"/>
  <c r="X13348" i="3"/>
  <c r="X13349" i="3"/>
  <c r="X13350" i="3"/>
  <c r="X13351" i="3"/>
  <c r="X13352" i="3"/>
  <c r="X13353" i="3"/>
  <c r="X13354" i="3"/>
  <c r="X13355" i="3"/>
  <c r="X13356" i="3"/>
  <c r="X13357" i="3"/>
  <c r="X13358" i="3"/>
  <c r="X13359" i="3"/>
  <c r="X13360" i="3"/>
  <c r="X13361" i="3"/>
  <c r="X13362" i="3"/>
  <c r="X13363" i="3"/>
  <c r="X13364" i="3"/>
  <c r="X13365" i="3"/>
  <c r="X13366" i="3"/>
  <c r="X13367" i="3"/>
  <c r="X13368" i="3"/>
  <c r="X13369" i="3"/>
  <c r="X13370" i="3"/>
  <c r="X13371" i="3"/>
  <c r="X13372" i="3"/>
  <c r="X13373" i="3"/>
  <c r="X13374" i="3"/>
  <c r="X13375" i="3"/>
  <c r="X13376" i="3"/>
  <c r="X13377" i="3"/>
  <c r="X13378" i="3"/>
  <c r="X13379" i="3"/>
  <c r="X13380" i="3"/>
  <c r="X13381" i="3"/>
  <c r="X13382" i="3"/>
  <c r="X13383" i="3"/>
  <c r="X13384" i="3"/>
  <c r="X13385" i="3"/>
  <c r="X13386" i="3"/>
  <c r="X13387" i="3"/>
  <c r="X13388" i="3"/>
  <c r="X13389" i="3"/>
  <c r="X13390" i="3"/>
  <c r="X13391" i="3"/>
  <c r="X13392" i="3"/>
  <c r="X13393" i="3"/>
  <c r="X13394" i="3"/>
  <c r="X13395" i="3"/>
  <c r="X13396" i="3"/>
  <c r="X13397" i="3"/>
  <c r="X13398" i="3"/>
  <c r="X13399" i="3"/>
  <c r="X13400" i="3"/>
  <c r="X13401" i="3"/>
  <c r="X13402" i="3"/>
  <c r="X13403" i="3"/>
  <c r="X13404" i="3"/>
  <c r="X13405" i="3"/>
  <c r="X13406" i="3"/>
  <c r="X13407" i="3"/>
  <c r="X13408" i="3"/>
  <c r="X13409" i="3"/>
  <c r="X13410" i="3"/>
  <c r="X13411" i="3"/>
  <c r="X13412" i="3"/>
  <c r="X13413" i="3"/>
  <c r="X13414" i="3"/>
  <c r="X13415" i="3"/>
  <c r="X13416" i="3"/>
  <c r="X13417" i="3"/>
  <c r="X13418" i="3"/>
  <c r="X13419" i="3"/>
  <c r="X13420" i="3"/>
  <c r="X13421" i="3"/>
  <c r="X13422" i="3"/>
  <c r="X13423" i="3"/>
  <c r="X13424" i="3"/>
  <c r="X13425" i="3"/>
  <c r="X13426" i="3"/>
  <c r="X13427" i="3"/>
  <c r="X13428" i="3"/>
  <c r="X13429" i="3"/>
  <c r="X13430" i="3"/>
  <c r="X13431" i="3"/>
  <c r="X13432" i="3"/>
  <c r="X13433" i="3"/>
  <c r="X13434" i="3"/>
  <c r="X13435" i="3"/>
  <c r="X13436" i="3"/>
  <c r="X13437" i="3"/>
  <c r="X13438" i="3"/>
  <c r="X13439" i="3"/>
  <c r="X13440" i="3"/>
  <c r="X13441" i="3"/>
  <c r="X13442" i="3"/>
  <c r="X13443" i="3"/>
  <c r="X13444" i="3"/>
  <c r="X13445" i="3"/>
  <c r="X13446" i="3"/>
  <c r="X13447" i="3"/>
  <c r="X13448" i="3"/>
  <c r="X13449" i="3"/>
  <c r="X13450" i="3"/>
  <c r="X13451" i="3"/>
  <c r="X13452" i="3"/>
  <c r="X13453" i="3"/>
  <c r="X13454" i="3"/>
  <c r="X13455" i="3"/>
  <c r="X13456" i="3"/>
  <c r="X13457" i="3"/>
  <c r="X13458" i="3"/>
  <c r="X13459" i="3"/>
  <c r="X13460" i="3"/>
  <c r="X13461" i="3"/>
  <c r="X13462" i="3"/>
  <c r="X13463" i="3"/>
  <c r="X13464" i="3"/>
  <c r="X13465" i="3"/>
  <c r="X13466" i="3"/>
  <c r="X13467" i="3"/>
  <c r="X13468" i="3"/>
  <c r="X13469" i="3"/>
  <c r="X13470" i="3"/>
  <c r="X13471" i="3"/>
  <c r="X13472" i="3"/>
  <c r="X13473" i="3"/>
  <c r="X13474" i="3"/>
  <c r="X13475" i="3"/>
  <c r="X13476" i="3"/>
  <c r="X13477" i="3"/>
  <c r="X13478" i="3"/>
  <c r="X13479" i="3"/>
  <c r="X13480" i="3"/>
  <c r="X13481" i="3"/>
  <c r="X13482" i="3"/>
  <c r="X13483" i="3"/>
  <c r="X13484" i="3"/>
  <c r="X13485" i="3"/>
  <c r="X13486" i="3"/>
  <c r="X13487" i="3"/>
  <c r="X13488" i="3"/>
  <c r="X13489" i="3"/>
  <c r="X13490" i="3"/>
  <c r="X13491" i="3"/>
  <c r="X13492" i="3"/>
  <c r="X13493" i="3"/>
  <c r="X13494" i="3"/>
  <c r="X13495" i="3"/>
  <c r="X13496" i="3"/>
  <c r="X13497" i="3"/>
  <c r="X13498" i="3"/>
  <c r="X13499" i="3"/>
  <c r="X13500" i="3"/>
  <c r="X13501" i="3"/>
  <c r="X13502" i="3"/>
  <c r="X13503" i="3"/>
  <c r="X13504" i="3"/>
  <c r="X13505" i="3"/>
  <c r="X13506" i="3"/>
  <c r="X13507" i="3"/>
  <c r="X13508" i="3"/>
  <c r="X13509" i="3"/>
  <c r="X13510" i="3"/>
  <c r="X13511" i="3"/>
  <c r="X13512" i="3"/>
  <c r="X13513" i="3"/>
  <c r="X13514" i="3"/>
  <c r="X13515" i="3"/>
  <c r="X13516" i="3"/>
  <c r="X13517" i="3"/>
  <c r="X13518" i="3"/>
  <c r="X13519" i="3"/>
  <c r="X13520" i="3"/>
  <c r="X13521" i="3"/>
  <c r="X13522" i="3"/>
  <c r="X13523" i="3"/>
  <c r="X13524" i="3"/>
  <c r="X13525" i="3"/>
  <c r="X13526" i="3"/>
  <c r="X13527" i="3"/>
  <c r="X13528" i="3"/>
  <c r="X13529" i="3"/>
  <c r="X13530" i="3"/>
  <c r="X13531" i="3"/>
  <c r="X13532" i="3"/>
  <c r="X13533" i="3"/>
  <c r="X13534" i="3"/>
  <c r="X13535" i="3"/>
  <c r="X13536" i="3"/>
  <c r="X13537" i="3"/>
  <c r="X13538" i="3"/>
  <c r="X13539" i="3"/>
  <c r="X13540" i="3"/>
  <c r="X13541" i="3"/>
  <c r="X13542" i="3"/>
  <c r="X13543" i="3"/>
  <c r="X13544" i="3"/>
  <c r="X13545" i="3"/>
  <c r="X13546" i="3"/>
  <c r="X13547" i="3"/>
  <c r="X13548" i="3"/>
  <c r="X13549" i="3"/>
  <c r="X13550" i="3"/>
  <c r="X13551" i="3"/>
  <c r="X13552" i="3"/>
  <c r="X13553" i="3"/>
  <c r="X13554" i="3"/>
  <c r="X13555" i="3"/>
  <c r="X13556" i="3"/>
  <c r="X13557" i="3"/>
  <c r="X13558" i="3"/>
  <c r="X13559" i="3"/>
  <c r="X13560" i="3"/>
  <c r="X13561" i="3"/>
  <c r="X13562" i="3"/>
  <c r="X13563" i="3"/>
  <c r="X13564" i="3"/>
  <c r="X13565" i="3"/>
  <c r="X13566" i="3"/>
  <c r="X13567" i="3"/>
  <c r="X13568" i="3"/>
  <c r="X13569" i="3"/>
  <c r="X13570" i="3"/>
  <c r="X13571" i="3"/>
  <c r="X13572" i="3"/>
  <c r="X13573" i="3"/>
  <c r="X13574" i="3"/>
  <c r="X13575" i="3"/>
  <c r="X13576" i="3"/>
  <c r="X13577" i="3"/>
  <c r="X13578" i="3"/>
  <c r="X13579" i="3"/>
  <c r="X13580" i="3"/>
  <c r="X13581" i="3"/>
  <c r="X13582" i="3"/>
  <c r="X13583" i="3"/>
  <c r="X13584" i="3"/>
  <c r="X13585" i="3"/>
  <c r="X13586" i="3"/>
  <c r="X13587" i="3"/>
  <c r="X13588" i="3"/>
  <c r="X13589" i="3"/>
  <c r="X13590" i="3"/>
  <c r="X13591" i="3"/>
  <c r="X13592" i="3"/>
  <c r="X13593" i="3"/>
  <c r="X13594" i="3"/>
  <c r="X13595" i="3"/>
  <c r="X13596" i="3"/>
  <c r="X13597" i="3"/>
  <c r="X13598" i="3"/>
  <c r="X13599" i="3"/>
  <c r="X13600" i="3"/>
  <c r="X13601" i="3"/>
  <c r="X13602" i="3"/>
  <c r="X13603" i="3"/>
  <c r="X13604" i="3"/>
  <c r="X13605" i="3"/>
  <c r="X13606" i="3"/>
  <c r="X13607" i="3"/>
  <c r="X13608" i="3"/>
  <c r="X13609" i="3"/>
  <c r="X13610" i="3"/>
  <c r="X13611" i="3"/>
  <c r="X13612" i="3"/>
  <c r="X13613" i="3"/>
  <c r="X13614" i="3"/>
  <c r="X13615" i="3"/>
  <c r="X13616" i="3"/>
  <c r="X13617" i="3"/>
  <c r="X13618" i="3"/>
  <c r="X13619" i="3"/>
  <c r="X13620" i="3"/>
  <c r="X13621" i="3"/>
  <c r="X13622" i="3"/>
  <c r="X13623" i="3"/>
  <c r="X13624" i="3"/>
  <c r="X13625" i="3"/>
  <c r="X13626" i="3"/>
  <c r="X13627" i="3"/>
  <c r="X13628" i="3"/>
  <c r="X13629" i="3"/>
  <c r="X13630" i="3"/>
  <c r="X13631" i="3"/>
  <c r="X13632" i="3"/>
  <c r="X13633" i="3"/>
  <c r="X13634" i="3"/>
  <c r="X13635" i="3"/>
  <c r="X13636" i="3"/>
  <c r="X13637" i="3"/>
  <c r="X13638" i="3"/>
  <c r="X13639" i="3"/>
  <c r="X13640" i="3"/>
  <c r="X13641" i="3"/>
  <c r="X13642" i="3"/>
  <c r="X13643" i="3"/>
  <c r="X13644" i="3"/>
  <c r="X13645" i="3"/>
  <c r="X13646" i="3"/>
  <c r="X13647" i="3"/>
  <c r="X13648" i="3"/>
  <c r="X13649" i="3"/>
  <c r="X13650" i="3"/>
  <c r="X13651" i="3"/>
  <c r="X13652" i="3"/>
  <c r="X13653" i="3"/>
  <c r="X13654" i="3"/>
  <c r="X13655" i="3"/>
  <c r="X13656" i="3"/>
  <c r="X13657" i="3"/>
  <c r="X13658" i="3"/>
  <c r="X13659" i="3"/>
  <c r="X13660" i="3"/>
  <c r="X13661" i="3"/>
  <c r="X13662" i="3"/>
  <c r="X13663" i="3"/>
  <c r="X13664" i="3"/>
  <c r="X13665" i="3"/>
  <c r="X13666" i="3"/>
  <c r="X13667" i="3"/>
  <c r="X13668" i="3"/>
  <c r="X13669" i="3"/>
  <c r="X13670" i="3"/>
  <c r="X13671" i="3"/>
  <c r="X13672" i="3"/>
  <c r="X13673" i="3"/>
  <c r="X13674" i="3"/>
  <c r="X13675" i="3"/>
  <c r="X13676" i="3"/>
  <c r="X13677" i="3"/>
  <c r="X13678" i="3"/>
  <c r="X13679" i="3"/>
  <c r="X13680" i="3"/>
  <c r="X13681" i="3"/>
  <c r="X13682" i="3"/>
  <c r="X13683" i="3"/>
  <c r="X13684" i="3"/>
  <c r="X13685" i="3"/>
  <c r="X13686" i="3"/>
  <c r="X13687" i="3"/>
  <c r="X13688" i="3"/>
  <c r="X13689" i="3"/>
  <c r="X13690" i="3"/>
  <c r="X13691" i="3"/>
  <c r="X13692" i="3"/>
  <c r="X13693" i="3"/>
  <c r="X13694" i="3"/>
  <c r="X13695" i="3"/>
  <c r="X13696" i="3"/>
  <c r="X13697" i="3"/>
  <c r="X13698" i="3"/>
  <c r="X13699" i="3"/>
  <c r="X13700" i="3"/>
  <c r="X13701" i="3"/>
  <c r="X13702" i="3"/>
  <c r="X13703" i="3"/>
  <c r="X13704" i="3"/>
  <c r="X13705" i="3"/>
  <c r="X13706" i="3"/>
  <c r="X13707" i="3"/>
  <c r="X13708" i="3"/>
  <c r="X13709" i="3"/>
  <c r="X13710" i="3"/>
  <c r="X13711" i="3"/>
  <c r="X13712" i="3"/>
  <c r="X13713" i="3"/>
  <c r="X13714" i="3"/>
  <c r="X13715" i="3"/>
  <c r="X13716" i="3"/>
  <c r="X13717" i="3"/>
  <c r="X13718" i="3"/>
  <c r="X13719" i="3"/>
  <c r="X13720" i="3"/>
  <c r="X13721" i="3"/>
  <c r="X13722" i="3"/>
  <c r="X13723" i="3"/>
  <c r="X13724" i="3"/>
  <c r="X13725" i="3"/>
  <c r="X13726" i="3"/>
  <c r="X13727" i="3"/>
  <c r="X13728" i="3"/>
  <c r="X13729" i="3"/>
  <c r="X13730" i="3"/>
  <c r="X13731" i="3"/>
  <c r="X13732" i="3"/>
  <c r="X13733" i="3"/>
  <c r="X13734" i="3"/>
  <c r="X13735" i="3"/>
  <c r="X13736" i="3"/>
  <c r="X13737" i="3"/>
  <c r="X13738" i="3"/>
  <c r="X13739" i="3"/>
  <c r="X13740" i="3"/>
  <c r="X13741" i="3"/>
  <c r="X13742" i="3"/>
  <c r="X13743" i="3"/>
  <c r="X13744" i="3"/>
  <c r="X13745" i="3"/>
  <c r="X13746" i="3"/>
  <c r="X13747" i="3"/>
  <c r="X13748" i="3"/>
  <c r="X13749" i="3"/>
  <c r="X13750" i="3"/>
  <c r="X13751" i="3"/>
  <c r="X13752" i="3"/>
  <c r="X13753" i="3"/>
  <c r="X13754" i="3"/>
  <c r="X13755" i="3"/>
  <c r="X13756" i="3"/>
  <c r="X13757" i="3"/>
  <c r="X13758" i="3"/>
  <c r="X13759" i="3"/>
  <c r="X13760" i="3"/>
  <c r="X13761" i="3"/>
  <c r="X13762" i="3"/>
  <c r="X13763" i="3"/>
  <c r="X13764" i="3"/>
  <c r="X13765" i="3"/>
  <c r="X13766" i="3"/>
  <c r="X13767" i="3"/>
  <c r="X13768" i="3"/>
  <c r="X13769" i="3"/>
  <c r="X13770" i="3"/>
  <c r="X13771" i="3"/>
  <c r="X13772" i="3"/>
  <c r="X13773" i="3"/>
  <c r="X13774" i="3"/>
  <c r="X13775" i="3"/>
  <c r="X13776" i="3"/>
  <c r="X13777" i="3"/>
  <c r="X13778" i="3"/>
  <c r="X13779" i="3"/>
  <c r="X13780" i="3"/>
  <c r="X13781" i="3"/>
  <c r="X13782" i="3"/>
  <c r="X13783" i="3"/>
  <c r="X13784" i="3"/>
  <c r="X13785" i="3"/>
  <c r="X13786" i="3"/>
  <c r="X13787" i="3"/>
  <c r="X13788" i="3"/>
  <c r="X13789" i="3"/>
  <c r="X13790" i="3"/>
  <c r="X13791" i="3"/>
  <c r="X13792" i="3"/>
  <c r="X13793" i="3"/>
  <c r="X13794" i="3"/>
  <c r="X13795" i="3"/>
  <c r="X13796" i="3"/>
  <c r="X13797" i="3"/>
  <c r="X13798" i="3"/>
  <c r="X13799" i="3"/>
  <c r="X13800" i="3"/>
  <c r="X13801" i="3"/>
  <c r="X13802" i="3"/>
  <c r="X13803" i="3"/>
  <c r="X13804" i="3"/>
  <c r="X13805" i="3"/>
  <c r="X13806" i="3"/>
  <c r="X13807" i="3"/>
  <c r="X13808" i="3"/>
  <c r="X13809" i="3"/>
  <c r="X13810" i="3"/>
  <c r="X13811" i="3"/>
  <c r="X13812" i="3"/>
  <c r="X13813" i="3"/>
  <c r="X13814" i="3"/>
  <c r="X13815" i="3"/>
  <c r="X13816" i="3"/>
  <c r="X13817" i="3"/>
  <c r="X13818" i="3"/>
  <c r="X13819" i="3"/>
  <c r="X13820" i="3"/>
  <c r="X13821" i="3"/>
  <c r="X13822" i="3"/>
  <c r="X13823" i="3"/>
  <c r="X13824" i="3"/>
  <c r="X13825" i="3"/>
  <c r="X13826" i="3"/>
  <c r="X13827" i="3"/>
  <c r="X13828" i="3"/>
  <c r="X13829" i="3"/>
  <c r="X13830" i="3"/>
  <c r="X13831" i="3"/>
  <c r="X13832" i="3"/>
  <c r="X13833" i="3"/>
  <c r="X13834" i="3"/>
  <c r="X13835" i="3"/>
  <c r="X13836" i="3"/>
  <c r="X13837" i="3"/>
  <c r="X13838" i="3"/>
  <c r="X13839" i="3"/>
  <c r="X13840" i="3"/>
  <c r="X13841" i="3"/>
  <c r="X13842" i="3"/>
  <c r="X13843" i="3"/>
  <c r="X13844" i="3"/>
  <c r="X13845" i="3"/>
  <c r="X13846" i="3"/>
  <c r="X13847" i="3"/>
  <c r="X13848" i="3"/>
  <c r="X13849" i="3"/>
  <c r="X13850" i="3"/>
  <c r="X13851" i="3"/>
  <c r="X13852" i="3"/>
  <c r="X13853" i="3"/>
  <c r="X13854" i="3"/>
  <c r="X13855" i="3"/>
  <c r="X13856" i="3"/>
  <c r="X13857" i="3"/>
  <c r="X13858" i="3"/>
  <c r="X13859" i="3"/>
  <c r="X13860" i="3"/>
  <c r="X13861" i="3"/>
  <c r="X13862" i="3"/>
  <c r="X13863" i="3"/>
  <c r="X13864" i="3"/>
  <c r="X13865" i="3"/>
  <c r="X13866" i="3"/>
  <c r="X13867" i="3"/>
  <c r="X13868" i="3"/>
  <c r="X13869" i="3"/>
  <c r="X13870" i="3"/>
  <c r="X13871" i="3"/>
  <c r="X13872" i="3"/>
  <c r="X13873" i="3"/>
  <c r="X13874" i="3"/>
  <c r="X13875" i="3"/>
  <c r="X13876" i="3"/>
  <c r="X13877" i="3"/>
  <c r="X13878" i="3"/>
  <c r="X13879" i="3"/>
  <c r="X13880" i="3"/>
  <c r="X13881" i="3"/>
  <c r="X13882" i="3"/>
  <c r="X13883" i="3"/>
  <c r="X13884" i="3"/>
  <c r="X13885" i="3"/>
  <c r="X13886" i="3"/>
  <c r="X13887" i="3"/>
  <c r="X13888" i="3"/>
  <c r="X13889" i="3"/>
  <c r="X13890" i="3"/>
  <c r="X13891" i="3"/>
  <c r="X13892" i="3"/>
  <c r="X13893" i="3"/>
  <c r="X13894" i="3"/>
  <c r="X13895" i="3"/>
  <c r="X13896" i="3"/>
  <c r="X13897" i="3"/>
  <c r="X13898" i="3"/>
  <c r="X13899" i="3"/>
  <c r="X13900" i="3"/>
  <c r="X13901" i="3"/>
  <c r="X13902" i="3"/>
  <c r="X13903" i="3"/>
  <c r="X13904" i="3"/>
  <c r="X13905" i="3"/>
  <c r="X13906" i="3"/>
  <c r="X13907" i="3"/>
  <c r="X13908" i="3"/>
  <c r="X13909" i="3"/>
  <c r="X13910" i="3"/>
  <c r="X13911" i="3"/>
  <c r="X13912" i="3"/>
  <c r="X13913" i="3"/>
  <c r="X13914" i="3"/>
  <c r="X13915" i="3"/>
  <c r="X13916" i="3"/>
  <c r="X13917" i="3"/>
  <c r="X13918" i="3"/>
  <c r="X13919" i="3"/>
  <c r="X13920" i="3"/>
  <c r="X13921" i="3"/>
  <c r="X13922" i="3"/>
  <c r="X13923" i="3"/>
  <c r="X13924" i="3"/>
  <c r="X13925" i="3"/>
  <c r="X13926" i="3"/>
  <c r="X13927" i="3"/>
  <c r="X13928" i="3"/>
  <c r="X13929" i="3"/>
  <c r="X13930" i="3"/>
  <c r="X13931" i="3"/>
  <c r="X13932" i="3"/>
  <c r="X13933" i="3"/>
  <c r="X13934" i="3"/>
  <c r="X13935" i="3"/>
  <c r="X13936" i="3"/>
  <c r="X13937" i="3"/>
  <c r="X13938" i="3"/>
  <c r="X13939" i="3"/>
  <c r="X13940" i="3"/>
  <c r="X13941" i="3"/>
  <c r="X13942" i="3"/>
  <c r="X13943" i="3"/>
  <c r="X13944" i="3"/>
  <c r="X13945" i="3"/>
  <c r="X13946" i="3"/>
  <c r="X13947" i="3"/>
  <c r="X13948" i="3"/>
  <c r="X13949" i="3"/>
  <c r="X13950" i="3"/>
  <c r="X13951" i="3"/>
  <c r="X13952" i="3"/>
  <c r="X13953" i="3"/>
  <c r="X13954" i="3"/>
  <c r="X13955" i="3"/>
  <c r="X13956" i="3"/>
  <c r="X13957" i="3"/>
  <c r="X13958" i="3"/>
  <c r="X13959" i="3"/>
  <c r="X13960" i="3"/>
  <c r="X13961" i="3"/>
  <c r="X13962" i="3"/>
  <c r="X13963" i="3"/>
  <c r="X13964" i="3"/>
  <c r="X13965" i="3"/>
  <c r="X13966" i="3"/>
  <c r="X13967" i="3"/>
  <c r="X13968" i="3"/>
  <c r="X13969" i="3"/>
  <c r="X13970" i="3"/>
  <c r="X13971" i="3"/>
  <c r="X13972" i="3"/>
  <c r="X13973" i="3"/>
  <c r="X13974" i="3"/>
  <c r="X13975" i="3"/>
  <c r="X13976" i="3"/>
  <c r="X13977" i="3"/>
  <c r="X13978" i="3"/>
  <c r="X13979" i="3"/>
  <c r="X13980" i="3"/>
  <c r="X13981" i="3"/>
  <c r="X13982" i="3"/>
  <c r="X13983" i="3"/>
  <c r="X13984" i="3"/>
  <c r="X13985" i="3"/>
  <c r="X13986" i="3"/>
  <c r="X13987" i="3"/>
  <c r="X13988" i="3"/>
  <c r="X13989" i="3"/>
  <c r="X13990" i="3"/>
  <c r="X13991" i="3"/>
  <c r="X13992" i="3"/>
  <c r="X13993" i="3"/>
  <c r="X13994" i="3"/>
  <c r="X13995" i="3"/>
  <c r="X13996" i="3"/>
  <c r="X13997" i="3"/>
  <c r="X13998" i="3"/>
  <c r="X13999" i="3"/>
  <c r="X14000" i="3"/>
  <c r="X14001" i="3"/>
  <c r="X14002" i="3"/>
  <c r="X14003" i="3"/>
  <c r="X14004" i="3"/>
  <c r="X14005" i="3"/>
  <c r="X14006" i="3"/>
  <c r="X14007" i="3"/>
  <c r="X14008" i="3"/>
  <c r="X14009" i="3"/>
  <c r="X14010" i="3"/>
  <c r="X14011" i="3"/>
  <c r="X14012" i="3"/>
  <c r="X14013" i="3"/>
  <c r="X14014" i="3"/>
  <c r="X14015" i="3"/>
  <c r="X14016" i="3"/>
  <c r="X14017" i="3"/>
  <c r="X14018" i="3"/>
  <c r="X14019" i="3"/>
  <c r="X14020" i="3"/>
  <c r="X14021" i="3"/>
  <c r="X14022" i="3"/>
  <c r="X14023" i="3"/>
  <c r="X14024" i="3"/>
  <c r="X14025" i="3"/>
  <c r="X14026" i="3"/>
  <c r="X14027" i="3"/>
  <c r="X14028" i="3"/>
  <c r="X14029" i="3"/>
  <c r="X14030" i="3"/>
  <c r="X14031" i="3"/>
  <c r="X14032" i="3"/>
  <c r="X14033" i="3"/>
  <c r="X14034" i="3"/>
  <c r="X14035" i="3"/>
  <c r="X14036" i="3"/>
  <c r="X14037" i="3"/>
  <c r="X14038" i="3"/>
  <c r="X14039" i="3"/>
  <c r="X14040" i="3"/>
  <c r="X14041" i="3"/>
  <c r="X14042" i="3"/>
  <c r="X14043" i="3"/>
  <c r="X14044" i="3"/>
  <c r="X14045" i="3"/>
  <c r="X14046" i="3"/>
  <c r="X14047" i="3"/>
  <c r="X14048" i="3"/>
  <c r="X14049" i="3"/>
  <c r="X14050" i="3"/>
  <c r="X14051" i="3"/>
  <c r="X14052" i="3"/>
  <c r="X14053" i="3"/>
  <c r="X14054" i="3"/>
  <c r="X14055" i="3"/>
  <c r="X14056" i="3"/>
  <c r="X14057" i="3"/>
  <c r="X14058" i="3"/>
  <c r="X14059" i="3"/>
  <c r="X14060" i="3"/>
  <c r="X14061" i="3"/>
  <c r="X14062" i="3"/>
  <c r="X14063" i="3"/>
  <c r="X14064" i="3"/>
  <c r="X14065" i="3"/>
  <c r="X14066" i="3"/>
  <c r="X14067" i="3"/>
  <c r="X14068" i="3"/>
  <c r="X14069" i="3"/>
  <c r="X14070" i="3"/>
  <c r="X14071" i="3"/>
  <c r="X14072" i="3"/>
  <c r="X14073" i="3"/>
  <c r="X14074" i="3"/>
  <c r="X14075" i="3"/>
  <c r="X14076" i="3"/>
  <c r="X14077" i="3"/>
  <c r="X14078" i="3"/>
  <c r="X14079" i="3"/>
  <c r="X14080" i="3"/>
  <c r="X14081" i="3"/>
  <c r="X14082" i="3"/>
  <c r="X14083" i="3"/>
  <c r="X14084" i="3"/>
  <c r="X14085" i="3"/>
  <c r="X14086" i="3"/>
  <c r="X14087" i="3"/>
  <c r="X14088" i="3"/>
  <c r="X14089" i="3"/>
  <c r="X14090" i="3"/>
  <c r="X14091" i="3"/>
  <c r="X14092" i="3"/>
  <c r="X14093" i="3"/>
  <c r="X14094" i="3"/>
  <c r="X14095" i="3"/>
  <c r="X14096" i="3"/>
  <c r="X14097" i="3"/>
  <c r="X14098" i="3"/>
  <c r="X14099" i="3"/>
  <c r="X14100" i="3"/>
  <c r="X14101" i="3"/>
  <c r="X14102" i="3"/>
  <c r="X14103" i="3"/>
  <c r="X14104" i="3"/>
  <c r="X14105" i="3"/>
  <c r="X14106" i="3"/>
  <c r="X14107" i="3"/>
  <c r="X14108" i="3"/>
  <c r="X14109" i="3"/>
  <c r="X14110" i="3"/>
  <c r="X14111" i="3"/>
  <c r="X14112" i="3"/>
  <c r="X14113" i="3"/>
  <c r="X14114" i="3"/>
  <c r="X14115" i="3"/>
  <c r="X14116" i="3"/>
  <c r="X14117" i="3"/>
  <c r="X14118" i="3"/>
  <c r="X14119" i="3"/>
  <c r="X14120" i="3"/>
  <c r="X14121" i="3"/>
  <c r="X14122" i="3"/>
  <c r="X14123" i="3"/>
  <c r="X14124" i="3"/>
  <c r="X14125" i="3"/>
  <c r="X14126" i="3"/>
  <c r="X14127" i="3"/>
  <c r="X14128" i="3"/>
  <c r="X14129" i="3"/>
  <c r="X14130" i="3"/>
  <c r="X14131" i="3"/>
  <c r="X14132" i="3"/>
  <c r="X14133" i="3"/>
  <c r="X14134" i="3"/>
  <c r="X14135" i="3"/>
  <c r="X14136" i="3"/>
  <c r="X14137" i="3"/>
  <c r="X14138" i="3"/>
  <c r="X14139" i="3"/>
  <c r="X14140" i="3"/>
  <c r="X14141" i="3"/>
  <c r="X14142" i="3"/>
  <c r="X14143" i="3"/>
  <c r="X14144" i="3"/>
  <c r="X14145" i="3"/>
  <c r="X14146" i="3"/>
  <c r="X14147" i="3"/>
  <c r="X14148" i="3"/>
  <c r="X14149" i="3"/>
  <c r="X14150" i="3"/>
  <c r="X14151" i="3"/>
  <c r="X14152" i="3"/>
  <c r="X14153" i="3"/>
  <c r="X14154" i="3"/>
  <c r="X14155" i="3"/>
  <c r="X14156" i="3"/>
  <c r="X14157" i="3"/>
  <c r="X14158" i="3"/>
  <c r="X14159" i="3"/>
  <c r="X14160" i="3"/>
  <c r="X14161" i="3"/>
  <c r="X14162" i="3"/>
  <c r="X14163" i="3"/>
  <c r="X14164" i="3"/>
  <c r="X14165" i="3"/>
  <c r="X14166" i="3"/>
  <c r="X14167" i="3"/>
  <c r="X14168" i="3"/>
  <c r="X14169" i="3"/>
  <c r="X14170" i="3"/>
  <c r="X14171" i="3"/>
  <c r="X14172" i="3"/>
  <c r="X14173" i="3"/>
  <c r="X14174" i="3"/>
  <c r="X14175" i="3"/>
  <c r="X14176" i="3"/>
  <c r="X14177" i="3"/>
  <c r="X14178" i="3"/>
  <c r="X14179" i="3"/>
  <c r="X14180" i="3"/>
  <c r="X14181" i="3"/>
  <c r="X14182" i="3"/>
  <c r="X14183" i="3"/>
  <c r="X14184" i="3"/>
  <c r="X14185" i="3"/>
  <c r="X14186" i="3"/>
  <c r="X14187" i="3"/>
  <c r="X14188" i="3"/>
  <c r="X14189" i="3"/>
  <c r="X14190" i="3"/>
  <c r="X14191" i="3"/>
  <c r="X14192" i="3"/>
  <c r="X14193" i="3"/>
  <c r="X14194" i="3"/>
  <c r="X14195" i="3"/>
  <c r="X14196" i="3"/>
  <c r="X14197" i="3"/>
  <c r="X14198" i="3"/>
  <c r="X14199" i="3"/>
  <c r="X14200" i="3"/>
  <c r="X14201" i="3"/>
  <c r="X14202" i="3"/>
  <c r="X14203" i="3"/>
  <c r="X14204" i="3"/>
  <c r="X14205" i="3"/>
  <c r="X14206" i="3"/>
  <c r="X14207" i="3"/>
  <c r="X14208" i="3"/>
  <c r="X14209" i="3"/>
  <c r="X14210" i="3"/>
  <c r="X14211" i="3"/>
  <c r="X14212" i="3"/>
  <c r="X14213" i="3"/>
  <c r="X14214" i="3"/>
  <c r="X14215" i="3"/>
  <c r="X14216" i="3"/>
  <c r="X14217" i="3"/>
  <c r="X14218" i="3"/>
  <c r="X14219" i="3"/>
  <c r="X14220" i="3"/>
  <c r="X14221" i="3"/>
  <c r="X14222" i="3"/>
  <c r="X14223" i="3"/>
  <c r="X14224" i="3"/>
  <c r="X14225" i="3"/>
  <c r="X14226" i="3"/>
  <c r="X14227" i="3"/>
  <c r="X14228" i="3"/>
  <c r="X14229" i="3"/>
  <c r="X14230" i="3"/>
  <c r="X14231" i="3"/>
  <c r="X14232" i="3"/>
  <c r="X14233" i="3"/>
  <c r="X14234" i="3"/>
  <c r="X14235" i="3"/>
  <c r="X14236" i="3"/>
  <c r="X14237" i="3"/>
  <c r="X14238" i="3"/>
  <c r="X14239" i="3"/>
  <c r="X14240" i="3"/>
  <c r="X14241" i="3"/>
  <c r="X14242" i="3"/>
  <c r="X14243" i="3"/>
  <c r="X14244" i="3"/>
  <c r="X14245" i="3"/>
  <c r="X14246" i="3"/>
  <c r="X14247" i="3"/>
  <c r="X14248" i="3"/>
  <c r="X14249" i="3"/>
  <c r="X14250" i="3"/>
  <c r="X14251" i="3"/>
  <c r="X14252" i="3"/>
  <c r="X14253" i="3"/>
  <c r="X14254" i="3"/>
  <c r="X14255" i="3"/>
  <c r="X14256" i="3"/>
  <c r="X14257" i="3"/>
  <c r="X14258" i="3"/>
  <c r="X14259" i="3"/>
  <c r="X14260" i="3"/>
  <c r="X14261" i="3"/>
  <c r="X14262" i="3"/>
  <c r="X14263" i="3"/>
  <c r="X14264" i="3"/>
  <c r="X14265" i="3"/>
  <c r="X14266" i="3"/>
  <c r="X14267" i="3"/>
  <c r="X14268" i="3"/>
  <c r="X14269" i="3"/>
  <c r="X14270" i="3"/>
  <c r="X14271" i="3"/>
  <c r="X14272" i="3"/>
  <c r="X14273" i="3"/>
  <c r="X14274" i="3"/>
  <c r="X14275" i="3"/>
  <c r="X14276" i="3"/>
  <c r="X14277" i="3"/>
  <c r="X14278" i="3"/>
  <c r="X14279" i="3"/>
  <c r="X14280" i="3"/>
  <c r="X14281" i="3"/>
  <c r="X14282" i="3"/>
  <c r="X14283" i="3"/>
  <c r="X14284" i="3"/>
  <c r="X14285" i="3"/>
  <c r="X14286" i="3"/>
  <c r="X14287" i="3"/>
  <c r="X14288" i="3"/>
  <c r="X14289" i="3"/>
  <c r="X14290" i="3"/>
  <c r="X14291" i="3"/>
  <c r="X14292" i="3"/>
  <c r="X14293" i="3"/>
  <c r="X14294" i="3"/>
  <c r="X14295" i="3"/>
  <c r="X14296" i="3"/>
  <c r="X14297" i="3"/>
  <c r="X14298" i="3"/>
  <c r="X14299" i="3"/>
  <c r="X14300" i="3"/>
  <c r="X14301" i="3"/>
  <c r="X14302" i="3"/>
  <c r="X14303" i="3"/>
  <c r="X14304" i="3"/>
  <c r="X14305" i="3"/>
  <c r="X14306" i="3"/>
  <c r="X14307" i="3"/>
  <c r="X14308" i="3"/>
  <c r="X14309" i="3"/>
  <c r="X14310" i="3"/>
  <c r="X14311" i="3"/>
  <c r="X14312" i="3"/>
  <c r="X14313" i="3"/>
  <c r="X14314" i="3"/>
  <c r="X14315" i="3"/>
  <c r="X14316" i="3"/>
  <c r="X14317" i="3"/>
  <c r="X14318" i="3"/>
  <c r="X14319" i="3"/>
  <c r="X14320" i="3"/>
  <c r="X14321" i="3"/>
  <c r="X14322" i="3"/>
  <c r="X14323" i="3"/>
  <c r="X14324" i="3"/>
  <c r="X14325" i="3"/>
  <c r="X14326" i="3"/>
  <c r="X14327" i="3"/>
  <c r="X14328" i="3"/>
  <c r="X14329" i="3"/>
  <c r="X14330" i="3"/>
  <c r="X14331" i="3"/>
  <c r="X14332" i="3"/>
  <c r="X14333" i="3"/>
  <c r="X14334" i="3"/>
  <c r="X14335" i="3"/>
  <c r="X14336" i="3"/>
  <c r="X14337" i="3"/>
  <c r="X14338" i="3"/>
  <c r="X14339" i="3"/>
  <c r="X14340" i="3"/>
  <c r="X14341" i="3"/>
  <c r="X14342" i="3"/>
  <c r="X14343" i="3"/>
  <c r="X14344" i="3"/>
  <c r="X14345" i="3"/>
  <c r="X14346" i="3"/>
  <c r="X14347" i="3"/>
  <c r="X14348" i="3"/>
  <c r="X14349" i="3"/>
  <c r="X14350" i="3"/>
  <c r="X14351" i="3"/>
  <c r="X14352" i="3"/>
  <c r="X14353" i="3"/>
  <c r="X14354" i="3"/>
  <c r="X14355" i="3"/>
  <c r="X14356" i="3"/>
  <c r="X14357" i="3"/>
  <c r="X14358" i="3"/>
  <c r="X14359" i="3"/>
  <c r="X14360" i="3"/>
  <c r="X14361" i="3"/>
  <c r="X14362" i="3"/>
  <c r="X14363" i="3"/>
  <c r="X14364" i="3"/>
  <c r="X14365" i="3"/>
  <c r="X14366" i="3"/>
  <c r="X14367" i="3"/>
  <c r="X14368" i="3"/>
  <c r="X14369" i="3"/>
  <c r="X14370" i="3"/>
  <c r="X14371" i="3"/>
  <c r="X14372" i="3"/>
  <c r="X14373" i="3"/>
  <c r="X14374" i="3"/>
  <c r="X14375" i="3"/>
  <c r="X14376" i="3"/>
  <c r="X14377" i="3"/>
  <c r="X14378" i="3"/>
  <c r="X14379" i="3"/>
  <c r="X14380" i="3"/>
  <c r="X14381" i="3"/>
  <c r="X14382" i="3"/>
  <c r="X14383" i="3"/>
  <c r="X14384" i="3"/>
  <c r="X14385" i="3"/>
  <c r="X14386" i="3"/>
  <c r="X14387" i="3"/>
  <c r="X14388" i="3"/>
  <c r="X14389" i="3"/>
  <c r="X14390" i="3"/>
  <c r="X14391" i="3"/>
  <c r="X14392" i="3"/>
  <c r="X14393" i="3"/>
  <c r="X14394" i="3"/>
  <c r="X14395" i="3"/>
  <c r="X14396" i="3"/>
  <c r="X14397" i="3"/>
  <c r="X14398" i="3"/>
  <c r="X14399" i="3"/>
  <c r="X14400" i="3"/>
  <c r="X14401" i="3"/>
  <c r="X14402" i="3"/>
  <c r="X14403" i="3"/>
  <c r="X14404" i="3"/>
  <c r="X14405" i="3"/>
  <c r="X14406" i="3"/>
  <c r="X14407" i="3"/>
  <c r="X14408" i="3"/>
  <c r="X14409" i="3"/>
  <c r="X14410" i="3"/>
  <c r="X14411" i="3"/>
  <c r="X14412" i="3"/>
  <c r="X14413" i="3"/>
  <c r="X14414" i="3"/>
  <c r="X14415" i="3"/>
  <c r="X14416" i="3"/>
  <c r="X14417" i="3"/>
  <c r="X14418" i="3"/>
  <c r="X14419" i="3"/>
  <c r="X14420" i="3"/>
  <c r="X14421" i="3"/>
  <c r="X14422" i="3"/>
  <c r="X14423" i="3"/>
  <c r="X14424" i="3"/>
  <c r="X14425" i="3"/>
  <c r="X14426" i="3"/>
  <c r="X14427" i="3"/>
  <c r="X14428" i="3"/>
  <c r="X14429" i="3"/>
  <c r="X14430" i="3"/>
  <c r="X14431" i="3"/>
  <c r="X14432" i="3"/>
  <c r="X14433" i="3"/>
  <c r="X14434" i="3"/>
  <c r="X14435" i="3"/>
  <c r="X14436" i="3"/>
  <c r="X14437" i="3"/>
  <c r="X14438" i="3"/>
  <c r="X14439" i="3"/>
  <c r="X14440" i="3"/>
  <c r="X14441" i="3"/>
  <c r="X14442" i="3"/>
  <c r="X14443" i="3"/>
  <c r="X14444" i="3"/>
  <c r="X14445" i="3"/>
  <c r="X14446" i="3"/>
  <c r="X14447" i="3"/>
  <c r="X14448" i="3"/>
  <c r="X14449" i="3"/>
  <c r="X14450" i="3"/>
  <c r="X14451" i="3"/>
  <c r="X14452" i="3"/>
  <c r="X14453" i="3"/>
  <c r="X14454" i="3"/>
  <c r="X14455" i="3"/>
  <c r="X14456" i="3"/>
  <c r="X14457" i="3"/>
  <c r="X14458" i="3"/>
  <c r="X14459" i="3"/>
  <c r="X14460" i="3"/>
  <c r="X14461" i="3"/>
  <c r="X14462" i="3"/>
  <c r="X14463" i="3"/>
  <c r="X14464" i="3"/>
  <c r="X14465" i="3"/>
  <c r="X14466" i="3"/>
  <c r="X14467" i="3"/>
  <c r="X14468" i="3"/>
  <c r="X14469" i="3"/>
  <c r="X14470" i="3"/>
  <c r="X14471" i="3"/>
  <c r="X14472" i="3"/>
  <c r="X14473" i="3"/>
  <c r="X14474" i="3"/>
  <c r="X14475" i="3"/>
  <c r="X14476" i="3"/>
  <c r="X14477" i="3"/>
  <c r="X14478" i="3"/>
  <c r="X14479" i="3"/>
  <c r="X14480" i="3"/>
  <c r="X14481" i="3"/>
  <c r="X14482" i="3"/>
  <c r="X14483" i="3"/>
  <c r="X14484" i="3"/>
  <c r="X14485" i="3"/>
  <c r="X14486" i="3"/>
  <c r="X14487" i="3"/>
  <c r="X14488" i="3"/>
  <c r="X14489" i="3"/>
  <c r="X14490" i="3"/>
  <c r="X14491" i="3"/>
  <c r="X14492" i="3"/>
  <c r="X14493" i="3"/>
  <c r="X14494" i="3"/>
  <c r="X14495" i="3"/>
  <c r="X14496" i="3"/>
  <c r="X14497" i="3"/>
  <c r="X14498" i="3"/>
  <c r="X14499" i="3"/>
  <c r="X14500" i="3"/>
  <c r="X14501" i="3"/>
  <c r="X14502" i="3"/>
  <c r="X14503" i="3"/>
  <c r="X14504" i="3"/>
  <c r="X14505" i="3"/>
  <c r="X14506" i="3"/>
  <c r="X14507" i="3"/>
  <c r="X14508" i="3"/>
  <c r="X14509" i="3"/>
  <c r="X14510" i="3"/>
  <c r="X14511" i="3"/>
  <c r="X14512" i="3"/>
  <c r="X14513" i="3"/>
  <c r="X14514" i="3"/>
  <c r="X14515" i="3"/>
  <c r="X14516" i="3"/>
  <c r="X14517" i="3"/>
  <c r="X14518" i="3"/>
  <c r="X14519" i="3"/>
  <c r="X14520" i="3"/>
  <c r="X14521" i="3"/>
  <c r="X14522" i="3"/>
  <c r="X14523" i="3"/>
  <c r="X14524" i="3"/>
  <c r="X14525" i="3"/>
  <c r="X14526" i="3"/>
  <c r="X14527" i="3"/>
  <c r="X14528" i="3"/>
  <c r="X14529" i="3"/>
  <c r="X14530" i="3"/>
  <c r="X14531" i="3"/>
  <c r="X14532" i="3"/>
  <c r="X14533" i="3"/>
  <c r="X14534" i="3"/>
  <c r="X14535" i="3"/>
  <c r="X14536" i="3"/>
  <c r="X14537" i="3"/>
  <c r="X14538" i="3"/>
  <c r="X14539" i="3"/>
  <c r="X14540" i="3"/>
  <c r="X14541" i="3"/>
  <c r="X14542" i="3"/>
  <c r="X14543" i="3"/>
  <c r="X14544" i="3"/>
  <c r="X14545" i="3"/>
  <c r="X14546" i="3"/>
  <c r="X14547" i="3"/>
  <c r="X14548" i="3"/>
  <c r="X14549" i="3"/>
  <c r="X14550" i="3"/>
  <c r="X14551" i="3"/>
  <c r="X14552" i="3"/>
  <c r="X14553" i="3"/>
  <c r="X14554" i="3"/>
  <c r="X14555" i="3"/>
  <c r="X14556" i="3"/>
  <c r="X14557" i="3"/>
  <c r="X14558" i="3"/>
  <c r="X14559" i="3"/>
  <c r="X14560" i="3"/>
  <c r="X14561" i="3"/>
  <c r="X14562" i="3"/>
  <c r="X14563" i="3"/>
  <c r="X14564" i="3"/>
  <c r="X14565" i="3"/>
  <c r="X14566" i="3"/>
  <c r="X14567" i="3"/>
  <c r="X14568" i="3"/>
  <c r="X14569" i="3"/>
  <c r="X14570" i="3"/>
  <c r="X14571" i="3"/>
  <c r="X14572" i="3"/>
  <c r="X14573" i="3"/>
  <c r="X14574" i="3"/>
  <c r="X14575" i="3"/>
  <c r="X14576" i="3"/>
  <c r="X14577" i="3"/>
  <c r="X14578" i="3"/>
  <c r="X14579" i="3"/>
  <c r="X14580" i="3"/>
  <c r="X14581" i="3"/>
  <c r="X14582" i="3"/>
  <c r="X14583" i="3"/>
  <c r="X14584" i="3"/>
  <c r="X14585" i="3"/>
  <c r="X14586" i="3"/>
  <c r="X14587" i="3"/>
  <c r="X14588" i="3"/>
  <c r="X14589" i="3"/>
  <c r="X14590" i="3"/>
  <c r="X14591" i="3"/>
  <c r="X14592" i="3"/>
  <c r="X14593" i="3"/>
  <c r="X14594" i="3"/>
  <c r="X14595" i="3"/>
  <c r="X14596" i="3"/>
  <c r="X14597" i="3"/>
  <c r="X14598" i="3"/>
  <c r="X14599" i="3"/>
  <c r="X14600" i="3"/>
  <c r="X14601" i="3"/>
  <c r="X14602" i="3"/>
  <c r="X14603" i="3"/>
  <c r="X14604" i="3"/>
  <c r="X14605" i="3"/>
  <c r="X14606" i="3"/>
  <c r="X14607" i="3"/>
  <c r="X14608" i="3"/>
  <c r="X14609" i="3"/>
  <c r="X14610" i="3"/>
  <c r="X14611" i="3"/>
  <c r="X14612" i="3"/>
  <c r="X14613" i="3"/>
  <c r="X14614" i="3"/>
  <c r="X14615" i="3"/>
  <c r="X14616" i="3"/>
  <c r="X14617" i="3"/>
  <c r="X14618" i="3"/>
  <c r="X14619" i="3"/>
  <c r="X14620" i="3"/>
  <c r="X14621" i="3"/>
  <c r="X14622" i="3"/>
  <c r="X14623" i="3"/>
  <c r="X14624" i="3"/>
  <c r="X14625" i="3"/>
  <c r="X14626" i="3"/>
  <c r="X14627" i="3"/>
  <c r="X14628" i="3"/>
  <c r="X14629" i="3"/>
  <c r="X14630" i="3"/>
  <c r="X14631" i="3"/>
  <c r="X14632" i="3"/>
  <c r="X14633" i="3"/>
  <c r="X14634" i="3"/>
  <c r="X14635" i="3"/>
  <c r="X14636" i="3"/>
  <c r="X14637" i="3"/>
  <c r="X14638" i="3"/>
  <c r="X14639" i="3"/>
  <c r="X14640" i="3"/>
  <c r="X14641" i="3"/>
  <c r="X14642" i="3"/>
  <c r="X14643" i="3"/>
  <c r="X14644" i="3"/>
  <c r="X14645" i="3"/>
  <c r="X14646" i="3"/>
  <c r="X14647" i="3"/>
  <c r="X14648" i="3"/>
  <c r="X14649" i="3"/>
  <c r="X14650" i="3"/>
  <c r="X14651" i="3"/>
  <c r="X14652" i="3"/>
  <c r="X14653" i="3"/>
  <c r="X14654" i="3"/>
  <c r="X14655" i="3"/>
  <c r="X14656" i="3"/>
  <c r="X14657" i="3"/>
  <c r="X14658" i="3"/>
  <c r="X14659" i="3"/>
  <c r="X14660" i="3"/>
  <c r="X14661" i="3"/>
  <c r="X14662" i="3"/>
  <c r="X14663" i="3"/>
  <c r="X14664" i="3"/>
  <c r="X14665" i="3"/>
  <c r="X14666" i="3"/>
  <c r="X14667" i="3"/>
  <c r="X14668" i="3"/>
  <c r="X14669" i="3"/>
  <c r="X14670" i="3"/>
  <c r="X14671" i="3"/>
  <c r="X14672" i="3"/>
  <c r="X14673" i="3"/>
  <c r="X14674" i="3"/>
  <c r="X14675" i="3"/>
  <c r="X14676" i="3"/>
  <c r="X14677" i="3"/>
  <c r="X14678" i="3"/>
  <c r="X14679" i="3"/>
  <c r="X14680" i="3"/>
  <c r="X14681" i="3"/>
  <c r="X14682" i="3"/>
  <c r="X14683" i="3"/>
  <c r="X14684" i="3"/>
  <c r="X14685" i="3"/>
  <c r="X14686" i="3"/>
  <c r="X14687" i="3"/>
  <c r="X14688" i="3"/>
  <c r="X14689" i="3"/>
  <c r="X14690" i="3"/>
  <c r="X14691" i="3"/>
  <c r="X14692" i="3"/>
  <c r="X14693" i="3"/>
  <c r="X14694" i="3"/>
  <c r="X14695" i="3"/>
  <c r="X14696" i="3"/>
  <c r="X14697" i="3"/>
  <c r="X14698" i="3"/>
  <c r="X14699" i="3"/>
  <c r="X14700" i="3"/>
  <c r="X14701" i="3"/>
  <c r="X14702" i="3"/>
  <c r="X14703" i="3"/>
  <c r="X14704" i="3"/>
  <c r="X14705" i="3"/>
  <c r="X14706" i="3"/>
  <c r="X14707" i="3"/>
  <c r="X14708" i="3"/>
  <c r="X14709" i="3"/>
  <c r="X14710" i="3"/>
  <c r="X14711" i="3"/>
  <c r="X14712" i="3"/>
  <c r="X14713" i="3"/>
  <c r="X14714" i="3"/>
  <c r="X14715" i="3"/>
  <c r="X14716" i="3"/>
  <c r="X14717" i="3"/>
  <c r="X14718" i="3"/>
  <c r="X14719" i="3"/>
  <c r="X14720" i="3"/>
  <c r="X14721" i="3"/>
  <c r="X14722" i="3"/>
  <c r="X14723" i="3"/>
  <c r="X14724" i="3"/>
  <c r="X14725" i="3"/>
  <c r="X14726" i="3"/>
  <c r="X14727" i="3"/>
  <c r="X14728" i="3"/>
  <c r="X14729" i="3"/>
  <c r="X14730" i="3"/>
  <c r="X14731" i="3"/>
  <c r="X14732" i="3"/>
  <c r="X14733" i="3"/>
  <c r="X14734" i="3"/>
  <c r="X14735" i="3"/>
  <c r="X14736" i="3"/>
  <c r="X14737" i="3"/>
  <c r="X14738" i="3"/>
  <c r="X14739" i="3"/>
  <c r="X14740" i="3"/>
  <c r="X14741" i="3"/>
  <c r="X14742" i="3"/>
  <c r="X14743" i="3"/>
  <c r="X14744" i="3"/>
  <c r="X14745" i="3"/>
  <c r="X14746" i="3"/>
  <c r="X14747" i="3"/>
  <c r="X14748" i="3"/>
  <c r="X14749" i="3"/>
  <c r="X14750" i="3"/>
  <c r="X14751" i="3"/>
  <c r="X14752" i="3"/>
  <c r="X14753" i="3"/>
  <c r="X14754" i="3"/>
  <c r="X14755" i="3"/>
  <c r="X14756" i="3"/>
  <c r="X14757" i="3"/>
  <c r="X14758" i="3"/>
  <c r="X14759" i="3"/>
  <c r="X14760" i="3"/>
  <c r="X14761" i="3"/>
  <c r="X14762" i="3"/>
  <c r="X14763" i="3"/>
  <c r="X14764" i="3"/>
  <c r="X14765" i="3"/>
  <c r="X14766" i="3"/>
  <c r="X14767" i="3"/>
  <c r="X14768" i="3"/>
  <c r="X14769" i="3"/>
  <c r="X14770" i="3"/>
  <c r="X14771" i="3"/>
  <c r="X14772" i="3"/>
  <c r="X14773" i="3"/>
  <c r="X14774" i="3"/>
  <c r="X14775" i="3"/>
  <c r="X14776" i="3"/>
  <c r="X14777" i="3"/>
  <c r="X14778" i="3"/>
  <c r="X14779" i="3"/>
  <c r="X14780" i="3"/>
  <c r="X14781" i="3"/>
  <c r="X14782" i="3"/>
  <c r="X14783" i="3"/>
  <c r="X14784" i="3"/>
  <c r="X14785" i="3"/>
  <c r="X14786" i="3"/>
  <c r="X14787" i="3"/>
  <c r="X14788" i="3"/>
  <c r="X14789" i="3"/>
  <c r="X14790" i="3"/>
  <c r="X14791" i="3"/>
  <c r="X14792" i="3"/>
  <c r="X14793" i="3"/>
  <c r="X14794" i="3"/>
  <c r="X14795" i="3"/>
  <c r="X14796" i="3"/>
  <c r="X14797" i="3"/>
  <c r="X14798" i="3"/>
  <c r="X14799" i="3"/>
  <c r="X14800" i="3"/>
  <c r="X14801" i="3"/>
  <c r="X14802" i="3"/>
  <c r="X14803" i="3"/>
  <c r="X14804" i="3"/>
  <c r="X14805" i="3"/>
  <c r="X14806" i="3"/>
  <c r="X14807" i="3"/>
  <c r="X14808" i="3"/>
  <c r="X14809" i="3"/>
  <c r="X14810" i="3"/>
  <c r="X14811" i="3"/>
  <c r="X14812" i="3"/>
  <c r="X14813" i="3"/>
  <c r="X14814" i="3"/>
  <c r="X14815" i="3"/>
  <c r="X14816" i="3"/>
  <c r="X14817" i="3"/>
  <c r="X14818" i="3"/>
  <c r="X14819" i="3"/>
  <c r="X14820" i="3"/>
  <c r="X14821" i="3"/>
  <c r="X14822" i="3"/>
  <c r="X14823" i="3"/>
  <c r="X14824" i="3"/>
  <c r="X14825" i="3"/>
  <c r="X14826" i="3"/>
  <c r="X14827" i="3"/>
  <c r="X14828" i="3"/>
  <c r="X14829" i="3"/>
  <c r="X14830" i="3"/>
  <c r="X14831" i="3"/>
  <c r="X14832" i="3"/>
  <c r="X14833" i="3"/>
  <c r="X14834" i="3"/>
  <c r="X14835" i="3"/>
  <c r="X14836" i="3"/>
  <c r="X14837" i="3"/>
  <c r="X14838" i="3"/>
  <c r="X14839" i="3"/>
  <c r="X14840" i="3"/>
  <c r="X14841" i="3"/>
  <c r="X14842" i="3"/>
  <c r="X14843" i="3"/>
  <c r="X14844" i="3"/>
  <c r="X14845" i="3"/>
  <c r="X14846" i="3"/>
  <c r="X14847" i="3"/>
  <c r="X14848" i="3"/>
  <c r="X14849" i="3"/>
  <c r="X14850" i="3"/>
  <c r="X14851" i="3"/>
  <c r="X14852" i="3"/>
  <c r="X14853" i="3"/>
  <c r="X14854" i="3"/>
  <c r="X14855" i="3"/>
  <c r="X14856" i="3"/>
  <c r="X14857" i="3"/>
  <c r="X14858" i="3"/>
  <c r="X14859" i="3"/>
  <c r="X14860" i="3"/>
  <c r="X14861" i="3"/>
  <c r="X14862" i="3"/>
  <c r="X14863" i="3"/>
  <c r="X14864" i="3"/>
  <c r="X14865" i="3"/>
  <c r="X14866" i="3"/>
  <c r="X14867" i="3"/>
  <c r="X14868" i="3"/>
  <c r="X14869" i="3"/>
  <c r="X14870" i="3"/>
  <c r="X14871" i="3"/>
  <c r="X14872" i="3"/>
  <c r="X14873" i="3"/>
  <c r="X14874" i="3"/>
  <c r="X14875" i="3"/>
  <c r="X14876" i="3"/>
  <c r="X14877" i="3"/>
  <c r="X14878" i="3"/>
  <c r="X14879" i="3"/>
  <c r="X14880" i="3"/>
  <c r="X14881" i="3"/>
  <c r="X14882" i="3"/>
  <c r="X14883" i="3"/>
  <c r="X14884" i="3"/>
  <c r="X14885" i="3"/>
  <c r="X14886" i="3"/>
  <c r="X14887" i="3"/>
  <c r="X14888" i="3"/>
  <c r="X14889" i="3"/>
  <c r="X14890" i="3"/>
  <c r="X14891" i="3"/>
  <c r="X14892" i="3"/>
  <c r="X14893" i="3"/>
  <c r="X14894" i="3"/>
  <c r="X14895" i="3"/>
  <c r="X14896" i="3"/>
  <c r="X14897" i="3"/>
  <c r="X14898" i="3"/>
  <c r="X14899" i="3"/>
  <c r="X14900" i="3"/>
  <c r="X14901" i="3"/>
  <c r="X14902" i="3"/>
  <c r="X14903" i="3"/>
  <c r="X14904" i="3"/>
  <c r="X14905" i="3"/>
  <c r="X14906" i="3"/>
  <c r="X14907" i="3"/>
  <c r="X14908" i="3"/>
  <c r="X14909" i="3"/>
  <c r="X14910" i="3"/>
  <c r="X14911" i="3"/>
  <c r="X14912" i="3"/>
  <c r="X14913" i="3"/>
  <c r="X14914" i="3"/>
  <c r="X14915" i="3"/>
  <c r="X14916" i="3"/>
  <c r="X14917" i="3"/>
  <c r="X14918" i="3"/>
  <c r="X14919" i="3"/>
  <c r="X14920" i="3"/>
  <c r="X14921" i="3"/>
  <c r="X14922" i="3"/>
  <c r="X14923" i="3"/>
  <c r="X14924" i="3"/>
  <c r="X14925" i="3"/>
  <c r="X14926" i="3"/>
  <c r="X14927" i="3"/>
  <c r="X14928" i="3"/>
  <c r="X14929" i="3"/>
  <c r="X14930" i="3"/>
  <c r="X14931" i="3"/>
  <c r="X14932" i="3"/>
  <c r="X14933" i="3"/>
  <c r="X14934" i="3"/>
  <c r="X14935" i="3"/>
  <c r="X14936" i="3"/>
  <c r="X14937" i="3"/>
  <c r="X14938" i="3"/>
  <c r="X14939" i="3"/>
  <c r="X14940" i="3"/>
  <c r="X14941" i="3"/>
  <c r="X14942" i="3"/>
  <c r="X14943" i="3"/>
  <c r="X14944" i="3"/>
  <c r="X14945" i="3"/>
  <c r="X14946" i="3"/>
  <c r="X14947" i="3"/>
  <c r="X14948" i="3"/>
  <c r="X14949" i="3"/>
  <c r="X14950" i="3"/>
  <c r="X14951" i="3"/>
  <c r="X14952" i="3"/>
  <c r="X14953" i="3"/>
  <c r="X14954" i="3"/>
  <c r="X14955" i="3"/>
  <c r="X14956" i="3"/>
  <c r="X14957" i="3"/>
  <c r="X14958" i="3"/>
  <c r="X14959" i="3"/>
  <c r="X14960" i="3"/>
  <c r="X14961" i="3"/>
  <c r="X14962" i="3"/>
  <c r="X14963" i="3"/>
  <c r="X14964" i="3"/>
  <c r="X14965" i="3"/>
  <c r="X14966" i="3"/>
  <c r="X14967" i="3"/>
  <c r="X14968" i="3"/>
  <c r="X14969" i="3"/>
  <c r="X14970" i="3"/>
  <c r="X14971" i="3"/>
  <c r="X14972" i="3"/>
  <c r="X14973" i="3"/>
  <c r="X14974" i="3"/>
  <c r="X14975" i="3"/>
  <c r="X14976" i="3"/>
  <c r="X14977" i="3"/>
  <c r="X14978" i="3"/>
  <c r="X14979" i="3"/>
  <c r="X14980" i="3"/>
  <c r="X14981" i="3"/>
  <c r="X14982" i="3"/>
  <c r="X14983" i="3"/>
  <c r="X14984" i="3"/>
  <c r="X14985" i="3"/>
  <c r="X14986" i="3"/>
  <c r="X14987" i="3"/>
  <c r="X14988" i="3"/>
  <c r="X14989" i="3"/>
  <c r="X14990" i="3"/>
  <c r="X14991" i="3"/>
  <c r="X14992" i="3"/>
  <c r="X14993" i="3"/>
  <c r="X14994" i="3"/>
  <c r="X14995" i="3"/>
  <c r="X14996" i="3"/>
  <c r="X14997" i="3"/>
  <c r="X14998" i="3"/>
  <c r="X14999" i="3"/>
  <c r="X15000" i="3"/>
  <c r="X15001" i="3"/>
  <c r="X15002" i="3"/>
  <c r="X15003" i="3"/>
  <c r="X15004" i="3"/>
  <c r="X15005" i="3"/>
  <c r="X15006" i="3"/>
  <c r="X15007" i="3"/>
  <c r="X15008" i="3"/>
  <c r="X15009" i="3"/>
  <c r="X15010" i="3"/>
  <c r="X15011" i="3"/>
  <c r="X15012" i="3"/>
  <c r="X15013" i="3"/>
  <c r="X15014" i="3"/>
  <c r="X15015" i="3"/>
  <c r="X15016" i="3"/>
  <c r="X15017" i="3"/>
  <c r="X15018" i="3"/>
  <c r="X15019" i="3"/>
  <c r="X15020" i="3"/>
  <c r="X15021" i="3"/>
  <c r="X15022" i="3"/>
  <c r="X15023" i="3"/>
  <c r="X15024" i="3"/>
  <c r="X15025" i="3"/>
  <c r="X15026" i="3"/>
  <c r="X15027" i="3"/>
  <c r="X15028" i="3"/>
  <c r="X15029" i="3"/>
  <c r="X15030" i="3"/>
  <c r="X15031" i="3"/>
  <c r="X15032" i="3"/>
  <c r="X15033" i="3"/>
  <c r="X15034" i="3"/>
  <c r="X15035" i="3"/>
  <c r="X15036" i="3"/>
  <c r="X15037" i="3"/>
  <c r="X15038" i="3"/>
  <c r="X15039" i="3"/>
  <c r="X15040" i="3"/>
  <c r="X15041" i="3"/>
  <c r="X15042" i="3"/>
  <c r="X15043" i="3"/>
  <c r="X15044" i="3"/>
  <c r="X15045" i="3"/>
  <c r="X15046" i="3"/>
  <c r="X15047" i="3"/>
  <c r="X15048" i="3"/>
  <c r="X15049" i="3"/>
  <c r="X15050" i="3"/>
  <c r="X15051" i="3"/>
  <c r="X15052" i="3"/>
  <c r="X15053" i="3"/>
  <c r="X15054" i="3"/>
  <c r="X15055" i="3"/>
  <c r="X15056" i="3"/>
  <c r="X15057" i="3"/>
  <c r="X15058" i="3"/>
  <c r="X15059" i="3"/>
  <c r="X15060" i="3"/>
  <c r="X15061" i="3"/>
  <c r="X15062" i="3"/>
  <c r="X15063" i="3"/>
  <c r="X15064" i="3"/>
  <c r="X15065" i="3"/>
  <c r="X15066" i="3"/>
  <c r="X15067" i="3"/>
  <c r="X15068" i="3"/>
  <c r="X15069" i="3"/>
  <c r="X15070" i="3"/>
  <c r="X15071" i="3"/>
  <c r="X15072" i="3"/>
  <c r="X15073" i="3"/>
  <c r="X15074" i="3"/>
  <c r="X15075" i="3"/>
  <c r="X15076" i="3"/>
  <c r="X15077" i="3"/>
  <c r="X15078" i="3"/>
  <c r="X15079" i="3"/>
  <c r="X15080" i="3"/>
  <c r="X15081" i="3"/>
  <c r="X15082" i="3"/>
  <c r="X15083" i="3"/>
  <c r="X15084" i="3"/>
  <c r="X15085" i="3"/>
  <c r="X15086" i="3"/>
  <c r="X15087" i="3"/>
  <c r="X15088" i="3"/>
  <c r="X15089" i="3"/>
  <c r="X15090" i="3"/>
  <c r="X15091" i="3"/>
  <c r="X15092" i="3"/>
  <c r="X15093" i="3"/>
  <c r="X15094" i="3"/>
  <c r="X15095" i="3"/>
  <c r="X15096" i="3"/>
  <c r="X15097" i="3"/>
  <c r="X15098" i="3"/>
  <c r="X15099" i="3"/>
  <c r="X15100" i="3"/>
  <c r="X15101" i="3"/>
  <c r="X15102" i="3"/>
  <c r="X15103" i="3"/>
  <c r="X15104" i="3"/>
  <c r="X15105" i="3"/>
  <c r="X15106" i="3"/>
  <c r="X15107" i="3"/>
  <c r="X15108" i="3"/>
  <c r="X15109" i="3"/>
  <c r="X15110" i="3"/>
  <c r="X15111" i="3"/>
  <c r="X15112" i="3"/>
  <c r="X15113" i="3"/>
  <c r="X15114" i="3"/>
  <c r="X15115" i="3"/>
  <c r="X15116" i="3"/>
  <c r="X15117" i="3"/>
  <c r="X15118" i="3"/>
  <c r="X15119" i="3"/>
  <c r="X15120" i="3"/>
  <c r="X15121" i="3"/>
  <c r="X15122" i="3"/>
  <c r="X15123" i="3"/>
  <c r="X15124" i="3"/>
  <c r="X15125" i="3"/>
  <c r="X15126" i="3"/>
  <c r="X15127" i="3"/>
  <c r="X15128" i="3"/>
  <c r="X15129" i="3"/>
  <c r="X15130" i="3"/>
  <c r="X15131" i="3"/>
  <c r="X15132" i="3"/>
  <c r="X15133" i="3"/>
  <c r="X15134" i="3"/>
  <c r="X15135" i="3"/>
  <c r="X15136" i="3"/>
  <c r="X15137" i="3"/>
  <c r="X15138" i="3"/>
  <c r="X15139" i="3"/>
  <c r="X15140" i="3"/>
  <c r="X15141" i="3"/>
  <c r="X15142" i="3"/>
  <c r="X15143" i="3"/>
  <c r="X15144" i="3"/>
  <c r="X15145" i="3"/>
  <c r="X15146" i="3"/>
  <c r="X15147" i="3"/>
  <c r="X15148" i="3"/>
  <c r="X15149" i="3"/>
  <c r="X15150" i="3"/>
  <c r="X15151" i="3"/>
  <c r="X15152" i="3"/>
  <c r="X15153" i="3"/>
  <c r="X15154" i="3"/>
  <c r="X15155" i="3"/>
  <c r="X15156" i="3"/>
  <c r="X15157" i="3"/>
  <c r="X15158" i="3"/>
  <c r="X15159" i="3"/>
  <c r="X15160" i="3"/>
  <c r="X15161" i="3"/>
  <c r="X15162" i="3"/>
  <c r="X15163" i="3"/>
  <c r="X15164" i="3"/>
  <c r="X15165" i="3"/>
  <c r="X15166" i="3"/>
  <c r="X15167" i="3"/>
  <c r="X15168" i="3"/>
  <c r="X15169" i="3"/>
  <c r="X15170" i="3"/>
  <c r="X15171" i="3"/>
  <c r="X15172" i="3"/>
  <c r="X15173" i="3"/>
  <c r="X15174" i="3"/>
  <c r="X15175" i="3"/>
  <c r="X15176" i="3"/>
  <c r="X15177" i="3"/>
  <c r="X15178" i="3"/>
  <c r="X15179" i="3"/>
  <c r="X15180" i="3"/>
  <c r="X15181" i="3"/>
  <c r="X15182" i="3"/>
  <c r="X15183" i="3"/>
  <c r="X15184" i="3"/>
  <c r="X15185" i="3"/>
  <c r="X15186" i="3"/>
  <c r="X15187" i="3"/>
  <c r="X15188" i="3"/>
  <c r="X15189" i="3"/>
  <c r="X15190" i="3"/>
  <c r="X15191" i="3"/>
  <c r="X15192" i="3"/>
  <c r="X15193" i="3"/>
  <c r="X15194" i="3"/>
  <c r="X15195" i="3"/>
  <c r="X15196" i="3"/>
  <c r="X15197" i="3"/>
  <c r="X15198" i="3"/>
  <c r="X15199" i="3"/>
  <c r="X15200" i="3"/>
  <c r="X15201" i="3"/>
  <c r="X15202" i="3"/>
  <c r="X15203" i="3"/>
  <c r="X15204" i="3"/>
  <c r="X15205" i="3"/>
  <c r="X15206" i="3"/>
  <c r="X15207" i="3"/>
  <c r="X15208" i="3"/>
  <c r="X15209" i="3"/>
  <c r="X15210" i="3"/>
  <c r="X15211" i="3"/>
  <c r="X15212" i="3"/>
  <c r="X15213" i="3"/>
  <c r="X15214" i="3"/>
  <c r="X15215" i="3"/>
  <c r="X15216" i="3"/>
  <c r="X15217" i="3"/>
  <c r="X15218" i="3"/>
  <c r="X15219" i="3"/>
  <c r="X15220" i="3"/>
  <c r="X15221" i="3"/>
  <c r="X15222" i="3"/>
  <c r="X15223" i="3"/>
  <c r="X15224" i="3"/>
  <c r="X15225" i="3"/>
  <c r="X15226" i="3"/>
  <c r="X15227" i="3"/>
  <c r="X15228" i="3"/>
  <c r="X15229" i="3"/>
  <c r="X15230" i="3"/>
  <c r="X15231" i="3"/>
  <c r="X15232" i="3"/>
  <c r="X15233" i="3"/>
  <c r="X15234" i="3"/>
  <c r="X15235" i="3"/>
  <c r="X15236" i="3"/>
  <c r="X15237" i="3"/>
  <c r="X15238" i="3"/>
  <c r="X15239" i="3"/>
  <c r="X15240" i="3"/>
  <c r="X15241" i="3"/>
  <c r="X15242" i="3"/>
  <c r="X15243" i="3"/>
  <c r="X15244" i="3"/>
  <c r="X15245" i="3"/>
  <c r="X15246" i="3"/>
  <c r="X15247" i="3"/>
  <c r="X15248" i="3"/>
  <c r="X15249" i="3"/>
  <c r="X15250" i="3"/>
  <c r="X15251" i="3"/>
  <c r="X15252" i="3"/>
  <c r="X15253" i="3"/>
  <c r="X15254" i="3"/>
  <c r="X15255" i="3"/>
  <c r="X15256" i="3"/>
  <c r="X15257" i="3"/>
  <c r="X15258" i="3"/>
  <c r="X15259" i="3"/>
  <c r="X15260" i="3"/>
  <c r="X15261" i="3"/>
  <c r="X15262" i="3"/>
  <c r="X15263" i="3"/>
  <c r="X15264" i="3"/>
  <c r="X15265" i="3"/>
  <c r="X15266" i="3"/>
  <c r="X15267" i="3"/>
  <c r="X15268" i="3"/>
  <c r="X15269" i="3"/>
  <c r="X15270" i="3"/>
  <c r="X15271" i="3"/>
  <c r="X15272" i="3"/>
  <c r="X15273" i="3"/>
  <c r="X15274" i="3"/>
  <c r="X15275" i="3"/>
  <c r="X15276" i="3"/>
  <c r="X15277" i="3"/>
  <c r="X15278" i="3"/>
  <c r="X15279" i="3"/>
  <c r="X15280" i="3"/>
  <c r="X15281" i="3"/>
  <c r="X15282" i="3"/>
  <c r="X15283" i="3"/>
  <c r="X15284" i="3"/>
  <c r="X15285" i="3"/>
  <c r="X15286" i="3"/>
  <c r="X15287" i="3"/>
  <c r="X15288" i="3"/>
  <c r="X15289" i="3"/>
  <c r="X15290" i="3"/>
  <c r="X15291" i="3"/>
  <c r="X15292" i="3"/>
  <c r="X15293" i="3"/>
  <c r="X15294" i="3"/>
  <c r="X15295" i="3"/>
  <c r="X15296" i="3"/>
  <c r="X15297" i="3"/>
  <c r="X15298" i="3"/>
  <c r="X15299" i="3"/>
  <c r="X15300" i="3"/>
  <c r="X15301" i="3"/>
  <c r="X15302" i="3"/>
  <c r="X15303" i="3"/>
  <c r="X15304" i="3"/>
  <c r="X15305" i="3"/>
  <c r="X15306" i="3"/>
  <c r="X15307" i="3"/>
  <c r="X15308" i="3"/>
  <c r="X15309" i="3"/>
  <c r="X15310" i="3"/>
  <c r="X15311" i="3"/>
  <c r="X15312" i="3"/>
  <c r="X15313" i="3"/>
  <c r="X15314" i="3"/>
  <c r="X15315" i="3"/>
  <c r="X15316" i="3"/>
  <c r="X15317" i="3"/>
  <c r="X15318" i="3"/>
  <c r="X15319" i="3"/>
  <c r="X15320" i="3"/>
  <c r="X15321" i="3"/>
  <c r="X15322" i="3"/>
  <c r="X15323" i="3"/>
  <c r="X15324" i="3"/>
  <c r="X15325" i="3"/>
  <c r="X15326" i="3"/>
  <c r="X15327" i="3"/>
  <c r="X15328" i="3"/>
  <c r="X15329" i="3"/>
  <c r="X15330" i="3"/>
  <c r="X15331" i="3"/>
  <c r="X15332" i="3"/>
  <c r="X15333" i="3"/>
  <c r="X15334" i="3"/>
  <c r="X15335" i="3"/>
  <c r="X15336" i="3"/>
  <c r="X15337" i="3"/>
  <c r="X15338" i="3"/>
  <c r="X15339" i="3"/>
  <c r="X15340" i="3"/>
  <c r="X15341" i="3"/>
  <c r="X15342" i="3"/>
  <c r="X15343" i="3"/>
  <c r="X15344" i="3"/>
  <c r="X15345" i="3"/>
  <c r="X15346" i="3"/>
  <c r="X15347" i="3"/>
  <c r="X15348" i="3"/>
  <c r="X15349" i="3"/>
  <c r="X15350" i="3"/>
  <c r="X15351" i="3"/>
  <c r="X15352" i="3"/>
  <c r="X15353" i="3"/>
  <c r="X15354" i="3"/>
  <c r="X15355" i="3"/>
  <c r="X15356" i="3"/>
  <c r="X15357" i="3"/>
  <c r="X15358" i="3"/>
  <c r="X15359" i="3"/>
  <c r="X15360" i="3"/>
  <c r="X15361" i="3"/>
  <c r="X15362" i="3"/>
  <c r="X15363" i="3"/>
  <c r="X15364" i="3"/>
  <c r="X15365" i="3"/>
  <c r="X15366" i="3"/>
  <c r="X15367" i="3"/>
  <c r="X15368" i="3"/>
  <c r="X15369" i="3"/>
  <c r="X15370" i="3"/>
  <c r="X15371" i="3"/>
  <c r="X15372" i="3"/>
  <c r="X15373" i="3"/>
  <c r="X15374" i="3"/>
  <c r="X15375" i="3"/>
  <c r="X15376" i="3"/>
  <c r="X15377" i="3"/>
  <c r="X15378" i="3"/>
  <c r="X15379" i="3"/>
  <c r="X15380" i="3"/>
  <c r="X15381" i="3"/>
  <c r="X15382" i="3"/>
  <c r="X15383" i="3"/>
  <c r="X15384" i="3"/>
  <c r="X15385" i="3"/>
  <c r="X15386" i="3"/>
  <c r="X15387" i="3"/>
  <c r="X15388" i="3"/>
  <c r="X15389" i="3"/>
  <c r="X15390" i="3"/>
  <c r="X15391" i="3"/>
  <c r="X15392" i="3"/>
  <c r="X15393" i="3"/>
  <c r="X15394" i="3"/>
  <c r="X15395" i="3"/>
  <c r="X15396" i="3"/>
  <c r="X15397" i="3"/>
  <c r="X15398" i="3"/>
  <c r="X15399" i="3"/>
  <c r="X15400" i="3"/>
  <c r="X15401" i="3"/>
  <c r="X15402" i="3"/>
  <c r="X15403" i="3"/>
  <c r="X15404" i="3"/>
  <c r="X15405" i="3"/>
  <c r="X15406" i="3"/>
  <c r="X15407" i="3"/>
  <c r="X15408" i="3"/>
  <c r="X15409" i="3"/>
  <c r="X15410" i="3"/>
  <c r="X15411" i="3"/>
  <c r="X15412" i="3"/>
  <c r="X15413" i="3"/>
  <c r="X15414" i="3"/>
  <c r="X15415" i="3"/>
  <c r="X15416" i="3"/>
  <c r="X15417" i="3"/>
  <c r="X15418" i="3"/>
  <c r="X15419" i="3"/>
  <c r="X15420" i="3"/>
  <c r="X15421" i="3"/>
  <c r="X15422" i="3"/>
  <c r="X15423" i="3"/>
  <c r="X15424" i="3"/>
  <c r="X15425" i="3"/>
  <c r="X15426" i="3"/>
  <c r="X15427" i="3"/>
  <c r="X15428" i="3"/>
  <c r="X15429" i="3"/>
  <c r="X15430" i="3"/>
  <c r="X15431" i="3"/>
  <c r="X15432" i="3"/>
  <c r="X15433" i="3"/>
  <c r="X15434" i="3"/>
  <c r="X15435" i="3"/>
  <c r="X15436" i="3"/>
  <c r="X15437" i="3"/>
  <c r="X15438" i="3"/>
  <c r="X15439" i="3"/>
  <c r="X15440" i="3"/>
  <c r="X15441" i="3"/>
  <c r="X15442" i="3"/>
  <c r="X15443" i="3"/>
  <c r="X15444" i="3"/>
  <c r="X15445" i="3"/>
  <c r="X15446" i="3"/>
  <c r="X15447" i="3"/>
  <c r="X15448" i="3"/>
  <c r="X15449" i="3"/>
  <c r="X15450" i="3"/>
  <c r="X15451" i="3"/>
  <c r="X15452" i="3"/>
  <c r="X15453" i="3"/>
  <c r="X15454" i="3"/>
  <c r="X15455" i="3"/>
  <c r="X15456" i="3"/>
  <c r="X15457" i="3"/>
  <c r="X15458" i="3"/>
  <c r="X15459" i="3"/>
  <c r="X15460" i="3"/>
  <c r="X15461" i="3"/>
  <c r="X15462" i="3"/>
  <c r="X15463" i="3"/>
  <c r="X15464" i="3"/>
  <c r="X15465" i="3"/>
  <c r="X15466" i="3"/>
  <c r="X15467" i="3"/>
  <c r="X15468" i="3"/>
  <c r="X15469" i="3"/>
  <c r="X15470" i="3"/>
  <c r="X15471" i="3"/>
  <c r="X15472" i="3"/>
  <c r="X15473" i="3"/>
  <c r="X15474" i="3"/>
  <c r="X15475" i="3"/>
  <c r="X15476" i="3"/>
  <c r="X15477" i="3"/>
  <c r="X15478" i="3"/>
  <c r="X15479" i="3"/>
  <c r="X15480" i="3"/>
  <c r="X15481" i="3"/>
  <c r="X15482" i="3"/>
  <c r="X15483" i="3"/>
  <c r="X15484" i="3"/>
  <c r="X15485" i="3"/>
  <c r="X15486" i="3"/>
  <c r="X15487" i="3"/>
  <c r="X15488" i="3"/>
  <c r="X15489" i="3"/>
  <c r="X15490" i="3"/>
  <c r="X15491" i="3"/>
  <c r="X15492" i="3"/>
  <c r="X15493" i="3"/>
  <c r="X15494" i="3"/>
  <c r="X15495" i="3"/>
  <c r="X15496" i="3"/>
  <c r="X15497" i="3"/>
  <c r="X15498" i="3"/>
  <c r="X15499" i="3"/>
  <c r="X15500" i="3"/>
  <c r="X15501" i="3"/>
  <c r="X15502" i="3"/>
  <c r="X15503" i="3"/>
  <c r="X15504" i="3"/>
  <c r="X15505" i="3"/>
  <c r="X15506" i="3"/>
  <c r="X15507" i="3"/>
  <c r="X15508" i="3"/>
  <c r="X15509" i="3"/>
  <c r="X15510" i="3"/>
  <c r="X15511" i="3"/>
  <c r="X15512" i="3"/>
  <c r="X15513" i="3"/>
  <c r="X15514" i="3"/>
  <c r="X15515" i="3"/>
  <c r="X15516" i="3"/>
  <c r="X15517" i="3"/>
  <c r="X15518" i="3"/>
  <c r="X15519" i="3"/>
  <c r="X15520" i="3"/>
  <c r="X15521" i="3"/>
  <c r="X15522" i="3"/>
  <c r="X15523" i="3"/>
  <c r="X15524" i="3"/>
  <c r="X15525" i="3"/>
  <c r="X15526" i="3"/>
  <c r="X15527" i="3"/>
  <c r="X15528" i="3"/>
  <c r="X15529" i="3"/>
  <c r="X15530" i="3"/>
  <c r="X15531" i="3"/>
  <c r="X15532" i="3"/>
  <c r="X15533" i="3"/>
  <c r="X15534" i="3"/>
  <c r="X15535" i="3"/>
  <c r="X15536" i="3"/>
  <c r="X15537" i="3"/>
  <c r="X15538" i="3"/>
  <c r="X15539" i="3"/>
  <c r="X15540" i="3"/>
  <c r="X15541" i="3"/>
  <c r="X15542" i="3"/>
  <c r="X15543" i="3"/>
  <c r="X15544" i="3"/>
  <c r="X15545" i="3"/>
  <c r="X15546" i="3"/>
  <c r="X15547" i="3"/>
  <c r="X15548" i="3"/>
  <c r="X15549" i="3"/>
  <c r="X15550" i="3"/>
  <c r="X15551" i="3"/>
  <c r="X15552" i="3"/>
  <c r="X15553" i="3"/>
  <c r="X15554" i="3"/>
  <c r="X15555" i="3"/>
  <c r="X15556" i="3"/>
  <c r="X15557" i="3"/>
  <c r="X15558" i="3"/>
  <c r="X15559" i="3"/>
  <c r="X15560" i="3"/>
  <c r="X15561" i="3"/>
  <c r="X15562" i="3"/>
  <c r="X15563" i="3"/>
  <c r="X15564" i="3"/>
  <c r="X15565" i="3"/>
  <c r="X15566" i="3"/>
  <c r="X15567" i="3"/>
  <c r="X15568" i="3"/>
  <c r="X15569" i="3"/>
  <c r="X15570" i="3"/>
  <c r="X15571" i="3"/>
  <c r="X15572" i="3"/>
  <c r="X15573" i="3"/>
  <c r="X15574" i="3"/>
  <c r="X15575" i="3"/>
  <c r="X15576" i="3"/>
  <c r="X15577" i="3"/>
  <c r="X15578" i="3"/>
  <c r="X15579" i="3"/>
  <c r="X15580" i="3"/>
  <c r="X15581" i="3"/>
  <c r="X15582" i="3"/>
  <c r="X15583" i="3"/>
  <c r="X15584" i="3"/>
  <c r="X15585" i="3"/>
  <c r="X15586" i="3"/>
  <c r="X15587" i="3"/>
  <c r="X15588" i="3"/>
  <c r="X15589" i="3"/>
  <c r="X15590" i="3"/>
  <c r="X15591" i="3"/>
  <c r="X15592" i="3"/>
  <c r="X15593" i="3"/>
  <c r="X15594" i="3"/>
  <c r="X15595" i="3"/>
  <c r="X15596" i="3"/>
  <c r="X15597" i="3"/>
  <c r="X15598" i="3"/>
  <c r="X15599" i="3"/>
  <c r="X15600" i="3"/>
  <c r="X15601" i="3"/>
  <c r="X15602" i="3"/>
  <c r="X15603" i="3"/>
  <c r="X15604" i="3"/>
  <c r="X15605" i="3"/>
  <c r="X15606" i="3"/>
  <c r="X15607" i="3"/>
  <c r="X15608" i="3"/>
  <c r="X15609" i="3"/>
  <c r="X15610" i="3"/>
  <c r="X15611" i="3"/>
  <c r="X15612" i="3"/>
  <c r="X15613" i="3"/>
  <c r="X15614" i="3"/>
  <c r="X15615" i="3"/>
  <c r="X15616" i="3"/>
  <c r="X15617" i="3"/>
  <c r="X15618" i="3"/>
  <c r="X15619" i="3"/>
  <c r="X15620" i="3"/>
  <c r="X15621" i="3"/>
  <c r="X15622" i="3"/>
  <c r="X15623" i="3"/>
  <c r="X15624" i="3"/>
  <c r="X15625" i="3"/>
  <c r="X15626" i="3"/>
  <c r="X15627" i="3"/>
  <c r="X15628" i="3"/>
  <c r="X15629" i="3"/>
  <c r="X15630" i="3"/>
  <c r="X15631" i="3"/>
  <c r="X15632" i="3"/>
  <c r="X15633" i="3"/>
  <c r="X15634" i="3"/>
  <c r="X15635" i="3"/>
  <c r="X15636" i="3"/>
  <c r="X15637" i="3"/>
  <c r="X15638" i="3"/>
  <c r="X15639" i="3"/>
  <c r="X15640" i="3"/>
  <c r="X15641" i="3"/>
  <c r="X15642" i="3"/>
  <c r="X15643" i="3"/>
  <c r="X15644" i="3"/>
  <c r="X15645" i="3"/>
  <c r="X15646" i="3"/>
  <c r="X15647" i="3"/>
  <c r="X15648" i="3"/>
  <c r="X15649" i="3"/>
  <c r="X15650" i="3"/>
  <c r="X15651" i="3"/>
  <c r="X15652" i="3"/>
  <c r="X15653" i="3"/>
  <c r="X15654" i="3"/>
  <c r="X15655" i="3"/>
  <c r="X15656" i="3"/>
  <c r="X15657" i="3"/>
  <c r="X15658" i="3"/>
  <c r="X15659" i="3"/>
  <c r="X15660" i="3"/>
  <c r="X15661" i="3"/>
  <c r="X15662" i="3"/>
  <c r="X15663" i="3"/>
  <c r="X15664" i="3"/>
  <c r="X15665" i="3"/>
  <c r="X15666" i="3"/>
  <c r="X15667" i="3"/>
  <c r="X15668" i="3"/>
  <c r="X15669" i="3"/>
  <c r="X15670" i="3"/>
  <c r="X15671" i="3"/>
  <c r="X15672" i="3"/>
  <c r="X15673" i="3"/>
  <c r="X15674" i="3"/>
  <c r="X15675" i="3"/>
  <c r="X15676" i="3"/>
  <c r="X15677" i="3"/>
  <c r="X15678" i="3"/>
  <c r="X15679" i="3"/>
  <c r="X15680" i="3"/>
  <c r="X15681" i="3"/>
  <c r="X15682" i="3"/>
  <c r="X15683" i="3"/>
  <c r="X15684" i="3"/>
  <c r="X15685" i="3"/>
  <c r="X15686" i="3"/>
  <c r="X15687" i="3"/>
  <c r="X15688" i="3"/>
  <c r="X15689" i="3"/>
  <c r="X15690" i="3"/>
  <c r="X15691" i="3"/>
  <c r="X15692" i="3"/>
  <c r="X15693" i="3"/>
  <c r="X15694" i="3"/>
  <c r="X15695" i="3"/>
  <c r="X15696" i="3"/>
  <c r="X15697" i="3"/>
  <c r="X15698" i="3"/>
  <c r="X15699" i="3"/>
  <c r="X15700" i="3"/>
  <c r="X15701" i="3"/>
  <c r="X15702" i="3"/>
  <c r="X15703" i="3"/>
  <c r="X15704" i="3"/>
  <c r="X15705" i="3"/>
  <c r="X15706" i="3"/>
  <c r="X15707" i="3"/>
  <c r="X15708" i="3"/>
  <c r="X15709" i="3"/>
  <c r="X15710" i="3"/>
  <c r="X15711" i="3"/>
  <c r="X15712" i="3"/>
  <c r="X15713" i="3"/>
  <c r="X15714" i="3"/>
  <c r="X15715" i="3"/>
  <c r="X15716" i="3"/>
  <c r="X15717" i="3"/>
  <c r="X15718" i="3"/>
  <c r="X15719" i="3"/>
  <c r="X15720" i="3"/>
  <c r="X15721" i="3"/>
  <c r="X15722" i="3"/>
  <c r="X15723" i="3"/>
  <c r="X15724" i="3"/>
  <c r="X15725" i="3"/>
  <c r="X15726" i="3"/>
  <c r="X15727" i="3"/>
  <c r="X15728" i="3"/>
  <c r="X15729" i="3"/>
  <c r="X15730" i="3"/>
  <c r="X15731" i="3"/>
  <c r="X15732" i="3"/>
  <c r="X15733" i="3"/>
  <c r="X15734" i="3"/>
  <c r="X15735" i="3"/>
  <c r="X15736" i="3"/>
  <c r="X15737" i="3"/>
  <c r="X15738" i="3"/>
  <c r="X15739" i="3"/>
  <c r="X15740" i="3"/>
  <c r="X15741" i="3"/>
  <c r="X15742" i="3"/>
  <c r="X15743" i="3"/>
  <c r="X15744" i="3"/>
  <c r="X15745" i="3"/>
  <c r="X15746" i="3"/>
  <c r="X15747" i="3"/>
  <c r="X15748" i="3"/>
  <c r="X15749" i="3"/>
  <c r="X15750" i="3"/>
  <c r="X15751" i="3"/>
  <c r="X15752" i="3"/>
  <c r="X15753" i="3"/>
  <c r="X15754" i="3"/>
  <c r="X15755" i="3"/>
  <c r="X15756" i="3"/>
  <c r="X15757" i="3"/>
  <c r="X15758" i="3"/>
  <c r="X15759" i="3"/>
  <c r="X15760" i="3"/>
  <c r="X15761" i="3"/>
  <c r="X15762" i="3"/>
  <c r="X15763" i="3"/>
  <c r="X15764" i="3"/>
  <c r="X15765" i="3"/>
  <c r="X15766" i="3"/>
  <c r="X15767" i="3"/>
  <c r="X15768" i="3"/>
  <c r="X15769" i="3"/>
  <c r="X15770" i="3"/>
  <c r="X15771" i="3"/>
  <c r="X15772" i="3"/>
  <c r="X15773" i="3"/>
  <c r="X15774" i="3"/>
  <c r="X15775" i="3"/>
  <c r="X15776" i="3"/>
  <c r="X15777" i="3"/>
  <c r="X15778" i="3"/>
  <c r="X15779" i="3"/>
  <c r="X15780" i="3"/>
  <c r="X15781" i="3"/>
  <c r="X15782" i="3"/>
  <c r="X15783" i="3"/>
  <c r="X15784" i="3"/>
  <c r="X15785" i="3"/>
  <c r="X15786" i="3"/>
  <c r="X15787" i="3"/>
  <c r="X15788" i="3"/>
  <c r="X15789" i="3"/>
  <c r="X15790" i="3"/>
  <c r="X15791" i="3"/>
  <c r="X15792" i="3"/>
  <c r="X15793" i="3"/>
  <c r="X15794" i="3"/>
  <c r="X15795" i="3"/>
  <c r="X15796" i="3"/>
  <c r="X15797" i="3"/>
  <c r="X15798" i="3"/>
  <c r="X15799" i="3"/>
  <c r="X15800" i="3"/>
  <c r="X15801" i="3"/>
  <c r="X15802" i="3"/>
  <c r="X15803" i="3"/>
  <c r="X15804" i="3"/>
  <c r="X15805" i="3"/>
  <c r="X15806" i="3"/>
  <c r="X15807" i="3"/>
  <c r="X15808" i="3"/>
  <c r="X15809" i="3"/>
  <c r="X15810" i="3"/>
  <c r="X15811" i="3"/>
  <c r="X15812" i="3"/>
  <c r="X15813" i="3"/>
  <c r="X15814" i="3"/>
  <c r="X15815" i="3"/>
  <c r="X15816" i="3"/>
  <c r="X15817" i="3"/>
  <c r="X15818" i="3"/>
  <c r="X15819" i="3"/>
  <c r="X15820" i="3"/>
  <c r="X15821" i="3"/>
  <c r="X15822" i="3"/>
  <c r="X15823" i="3"/>
  <c r="X15824" i="3"/>
  <c r="X15825" i="3"/>
  <c r="X15826" i="3"/>
  <c r="X15827" i="3"/>
  <c r="X15828" i="3"/>
  <c r="X15829" i="3"/>
  <c r="X15830" i="3"/>
  <c r="X15831" i="3"/>
  <c r="X15832" i="3"/>
  <c r="X15833" i="3"/>
  <c r="X15834" i="3"/>
  <c r="X15835" i="3"/>
  <c r="X15836" i="3"/>
  <c r="X15837" i="3"/>
  <c r="X15838" i="3"/>
  <c r="X15839" i="3"/>
  <c r="X15840" i="3"/>
  <c r="X15841" i="3"/>
  <c r="X15842" i="3"/>
  <c r="X15843" i="3"/>
  <c r="X15844" i="3"/>
  <c r="X15845" i="3"/>
  <c r="X15846" i="3"/>
  <c r="X15847" i="3"/>
  <c r="X15848" i="3"/>
  <c r="X15849" i="3"/>
  <c r="X15850" i="3"/>
  <c r="X15851" i="3"/>
  <c r="X15852" i="3"/>
  <c r="X15853" i="3"/>
  <c r="X15854" i="3"/>
  <c r="X15855" i="3"/>
  <c r="X15856" i="3"/>
  <c r="X15857" i="3"/>
  <c r="X15858" i="3"/>
  <c r="X15859" i="3"/>
  <c r="X15860" i="3"/>
  <c r="X15861" i="3"/>
  <c r="X15862" i="3"/>
  <c r="X15863" i="3"/>
  <c r="X15864" i="3"/>
  <c r="X15865" i="3"/>
  <c r="X15866" i="3"/>
  <c r="X15867" i="3"/>
  <c r="X15868" i="3"/>
  <c r="X15869" i="3"/>
  <c r="X15870" i="3"/>
  <c r="X15871" i="3"/>
  <c r="X15872" i="3"/>
  <c r="X15873" i="3"/>
  <c r="X15874" i="3"/>
  <c r="X15875" i="3"/>
  <c r="X15876" i="3"/>
  <c r="X15877" i="3"/>
  <c r="X15878" i="3"/>
  <c r="X15879" i="3"/>
  <c r="X15880" i="3"/>
  <c r="X15881" i="3"/>
  <c r="X15882" i="3"/>
  <c r="X15883" i="3"/>
  <c r="X15884" i="3"/>
  <c r="X15885" i="3"/>
  <c r="X15886" i="3"/>
  <c r="X15887" i="3"/>
  <c r="X15888" i="3"/>
  <c r="X15889" i="3"/>
  <c r="X15890" i="3"/>
  <c r="X15891" i="3"/>
  <c r="X15892" i="3"/>
  <c r="X15893" i="3"/>
  <c r="X15894" i="3"/>
  <c r="X15895" i="3"/>
  <c r="X15896" i="3"/>
  <c r="X15897" i="3"/>
  <c r="X15898" i="3"/>
  <c r="X15899" i="3"/>
  <c r="X15900" i="3"/>
  <c r="X15901" i="3"/>
  <c r="X15902" i="3"/>
  <c r="X15903" i="3"/>
  <c r="X15904" i="3"/>
  <c r="X15905" i="3"/>
  <c r="X15906" i="3"/>
  <c r="X15907" i="3"/>
  <c r="X15908" i="3"/>
  <c r="X15909" i="3"/>
  <c r="X15910" i="3"/>
  <c r="X15911" i="3"/>
  <c r="X15912" i="3"/>
  <c r="X15913" i="3"/>
  <c r="X15914" i="3"/>
  <c r="X15915" i="3"/>
  <c r="X15916" i="3"/>
  <c r="X15917" i="3"/>
  <c r="X15918" i="3"/>
  <c r="X15919" i="3"/>
  <c r="X15920" i="3"/>
  <c r="X15921" i="3"/>
  <c r="X15922" i="3"/>
  <c r="X15923" i="3"/>
  <c r="X15924" i="3"/>
  <c r="X15925" i="3"/>
  <c r="X15926" i="3"/>
  <c r="X15927" i="3"/>
  <c r="X15928" i="3"/>
  <c r="X15929" i="3"/>
  <c r="X15930" i="3"/>
  <c r="X15931" i="3"/>
  <c r="X15932" i="3"/>
  <c r="X15933" i="3"/>
  <c r="X15934" i="3"/>
  <c r="X15935" i="3"/>
  <c r="X15936" i="3"/>
  <c r="X15937" i="3"/>
  <c r="X15938" i="3"/>
  <c r="X15939" i="3"/>
  <c r="X15940" i="3"/>
  <c r="X15941" i="3"/>
  <c r="X15942" i="3"/>
  <c r="X15943" i="3"/>
  <c r="X15944" i="3"/>
  <c r="X15945" i="3"/>
  <c r="X15946" i="3"/>
  <c r="X15947" i="3"/>
  <c r="X15948" i="3"/>
  <c r="X15949" i="3"/>
  <c r="X15950" i="3"/>
  <c r="X15951" i="3"/>
  <c r="X15952" i="3"/>
  <c r="X15953" i="3"/>
  <c r="X15954" i="3"/>
  <c r="X15955" i="3"/>
  <c r="X15956" i="3"/>
  <c r="X15957" i="3"/>
  <c r="X15958" i="3"/>
  <c r="X15959" i="3"/>
  <c r="X15960" i="3"/>
  <c r="X15961" i="3"/>
  <c r="X15962" i="3"/>
  <c r="X15963" i="3"/>
  <c r="X15964" i="3"/>
  <c r="X15965" i="3"/>
  <c r="X15966" i="3"/>
  <c r="X15967" i="3"/>
  <c r="X15968" i="3"/>
  <c r="X15969" i="3"/>
  <c r="X15970" i="3"/>
  <c r="X15971" i="3"/>
  <c r="X15972" i="3"/>
  <c r="X15973" i="3"/>
  <c r="X15974" i="3"/>
  <c r="X15975" i="3"/>
  <c r="X15976" i="3"/>
  <c r="X15977" i="3"/>
  <c r="X15978" i="3"/>
  <c r="X15979" i="3"/>
  <c r="X15980" i="3"/>
  <c r="X15981" i="3"/>
  <c r="X15982" i="3"/>
  <c r="X15983" i="3"/>
  <c r="X15984" i="3"/>
  <c r="X15985" i="3"/>
  <c r="X15986" i="3"/>
  <c r="X15987" i="3"/>
  <c r="X15988" i="3"/>
  <c r="X15989" i="3"/>
  <c r="X15990" i="3"/>
  <c r="X15991" i="3"/>
  <c r="X15992" i="3"/>
  <c r="X15993" i="3"/>
  <c r="X15994" i="3"/>
  <c r="X15995" i="3"/>
  <c r="X15996" i="3"/>
  <c r="X15997" i="3"/>
  <c r="X15998" i="3"/>
  <c r="X15999" i="3"/>
  <c r="X16000" i="3"/>
  <c r="X16001" i="3"/>
  <c r="X16002" i="3"/>
  <c r="X16003" i="3"/>
  <c r="X16004" i="3"/>
  <c r="X16005" i="3"/>
  <c r="X16006" i="3"/>
  <c r="X16007" i="3"/>
  <c r="X16008" i="3"/>
  <c r="X16009" i="3"/>
  <c r="X16010" i="3"/>
  <c r="X16011" i="3"/>
  <c r="X16012" i="3"/>
  <c r="X16013" i="3"/>
  <c r="X16014" i="3"/>
  <c r="X16015" i="3"/>
  <c r="X16016" i="3"/>
  <c r="X16017" i="3"/>
  <c r="X16018" i="3"/>
  <c r="X16019" i="3"/>
  <c r="X16020" i="3"/>
  <c r="X16021" i="3"/>
  <c r="X16022" i="3"/>
  <c r="X16023" i="3"/>
  <c r="X16024" i="3"/>
  <c r="X16025" i="3"/>
  <c r="X16026" i="3"/>
  <c r="X16027" i="3"/>
  <c r="X16028" i="3"/>
  <c r="X16029" i="3"/>
  <c r="X16030" i="3"/>
  <c r="X16031" i="3"/>
  <c r="X16032" i="3"/>
  <c r="X16033" i="3"/>
  <c r="X16034" i="3"/>
  <c r="X16035" i="3"/>
  <c r="X16036" i="3"/>
  <c r="X16037" i="3"/>
  <c r="X16038" i="3"/>
  <c r="X16039" i="3"/>
  <c r="X16040" i="3"/>
  <c r="X16041" i="3"/>
  <c r="X16042" i="3"/>
  <c r="X16043" i="3"/>
  <c r="X16044" i="3"/>
  <c r="X16045" i="3"/>
  <c r="X16046" i="3"/>
  <c r="X16047" i="3"/>
  <c r="X16048" i="3"/>
  <c r="X16049" i="3"/>
  <c r="X16050" i="3"/>
  <c r="X16051" i="3"/>
  <c r="X16052" i="3"/>
  <c r="X16053" i="3"/>
  <c r="X16054" i="3"/>
  <c r="X16055" i="3"/>
  <c r="X16056" i="3"/>
  <c r="X16057" i="3"/>
  <c r="X16058" i="3"/>
  <c r="X16059" i="3"/>
  <c r="X16060" i="3"/>
  <c r="X16061" i="3"/>
  <c r="X16062" i="3"/>
  <c r="X16063" i="3"/>
  <c r="X16064" i="3"/>
  <c r="X16065" i="3"/>
  <c r="X16066" i="3"/>
  <c r="X16067" i="3"/>
  <c r="X16068" i="3"/>
  <c r="X16069" i="3"/>
  <c r="X16070" i="3"/>
  <c r="X16071" i="3"/>
  <c r="X16072" i="3"/>
  <c r="X16073" i="3"/>
  <c r="X16074" i="3"/>
  <c r="X16075" i="3"/>
  <c r="X16076" i="3"/>
  <c r="X16077" i="3"/>
  <c r="X16078" i="3"/>
  <c r="X16079" i="3"/>
  <c r="X16080" i="3"/>
  <c r="X16081" i="3"/>
  <c r="X16082" i="3"/>
  <c r="X16083" i="3"/>
  <c r="X16084" i="3"/>
  <c r="X16085" i="3"/>
  <c r="X16086" i="3"/>
  <c r="X16087" i="3"/>
  <c r="X16088" i="3"/>
  <c r="X16089" i="3"/>
  <c r="X16090" i="3"/>
  <c r="X16091" i="3"/>
  <c r="X16092" i="3"/>
  <c r="X16093" i="3"/>
  <c r="X16094" i="3"/>
  <c r="X16095" i="3"/>
  <c r="X16096" i="3"/>
  <c r="X16097" i="3"/>
  <c r="X16098" i="3"/>
  <c r="X16099" i="3"/>
  <c r="X16100" i="3"/>
  <c r="X16101" i="3"/>
  <c r="X16102" i="3"/>
  <c r="X16103" i="3"/>
  <c r="X16104" i="3"/>
  <c r="X16105" i="3"/>
  <c r="X16106" i="3"/>
  <c r="X16107" i="3"/>
  <c r="X16108" i="3"/>
  <c r="X16109" i="3"/>
  <c r="X16110" i="3"/>
  <c r="X16111" i="3"/>
  <c r="X16112" i="3"/>
  <c r="X16113" i="3"/>
  <c r="X16114" i="3"/>
  <c r="X16115" i="3"/>
  <c r="X16116" i="3"/>
  <c r="X16117" i="3"/>
  <c r="X16118" i="3"/>
  <c r="X16119" i="3"/>
  <c r="X16120" i="3"/>
  <c r="X16121" i="3"/>
  <c r="X16122" i="3"/>
  <c r="X16123" i="3"/>
  <c r="X16124" i="3"/>
  <c r="X16125" i="3"/>
  <c r="X16126" i="3"/>
  <c r="X16127" i="3"/>
  <c r="X16128" i="3"/>
  <c r="X16129" i="3"/>
  <c r="X16130" i="3"/>
  <c r="X16131" i="3"/>
  <c r="X16132" i="3"/>
  <c r="X16133" i="3"/>
  <c r="X16134" i="3"/>
  <c r="X16135" i="3"/>
  <c r="X16136" i="3"/>
  <c r="X16137" i="3"/>
  <c r="X16138" i="3"/>
  <c r="X16139" i="3"/>
  <c r="X16140" i="3"/>
  <c r="X16141" i="3"/>
  <c r="X16142" i="3"/>
  <c r="X16143" i="3"/>
  <c r="X16144" i="3"/>
  <c r="X16145" i="3"/>
  <c r="X16146" i="3"/>
  <c r="X16147" i="3"/>
  <c r="X16148" i="3"/>
  <c r="X16149" i="3"/>
  <c r="X16150" i="3"/>
  <c r="X16151" i="3"/>
  <c r="X16152" i="3"/>
  <c r="X16153" i="3"/>
  <c r="X16154" i="3"/>
  <c r="X16155" i="3"/>
  <c r="X16156" i="3"/>
  <c r="X16157" i="3"/>
  <c r="X16158" i="3"/>
  <c r="X16159" i="3"/>
  <c r="X16160" i="3"/>
  <c r="X16161" i="3"/>
  <c r="X16162" i="3"/>
  <c r="X16163" i="3"/>
  <c r="X16164" i="3"/>
  <c r="X16165" i="3"/>
  <c r="X16166" i="3"/>
  <c r="X16167" i="3"/>
  <c r="X16168" i="3"/>
  <c r="X16169" i="3"/>
  <c r="X16170" i="3"/>
  <c r="X16171" i="3"/>
  <c r="X16172" i="3"/>
  <c r="X16173" i="3"/>
  <c r="X16174" i="3"/>
  <c r="X16175" i="3"/>
  <c r="X16176" i="3"/>
  <c r="X16177" i="3"/>
  <c r="X16178" i="3"/>
  <c r="X16179" i="3"/>
  <c r="X16180" i="3"/>
  <c r="X16181" i="3"/>
  <c r="X16182" i="3"/>
  <c r="X16183" i="3"/>
  <c r="X16184" i="3"/>
  <c r="X16185" i="3"/>
  <c r="X16186" i="3"/>
  <c r="X16187" i="3"/>
  <c r="X16188" i="3"/>
  <c r="X16189" i="3"/>
  <c r="X16190" i="3"/>
  <c r="X16191" i="3"/>
  <c r="X16192" i="3"/>
  <c r="X16193" i="3"/>
  <c r="X16194" i="3"/>
  <c r="X16195" i="3"/>
  <c r="X16196" i="3"/>
  <c r="X16197" i="3"/>
  <c r="X16198" i="3"/>
  <c r="X16199" i="3"/>
  <c r="X16200" i="3"/>
  <c r="X16201" i="3"/>
  <c r="X16202" i="3"/>
  <c r="X16203" i="3"/>
  <c r="X16204" i="3"/>
  <c r="X16205" i="3"/>
  <c r="X16206" i="3"/>
  <c r="X16207" i="3"/>
  <c r="X16208" i="3"/>
  <c r="X16209" i="3"/>
  <c r="X16210" i="3"/>
  <c r="X16211" i="3"/>
  <c r="X16212" i="3"/>
  <c r="X16213" i="3"/>
  <c r="X16214" i="3"/>
  <c r="X16215" i="3"/>
  <c r="X16216" i="3"/>
  <c r="X16217" i="3"/>
  <c r="X16218" i="3"/>
  <c r="X16219" i="3"/>
  <c r="X16220" i="3"/>
  <c r="X16221" i="3"/>
  <c r="X16222" i="3"/>
  <c r="X16223" i="3"/>
  <c r="X16224" i="3"/>
  <c r="X16225" i="3"/>
  <c r="X16226" i="3"/>
  <c r="X16227" i="3"/>
  <c r="X16228" i="3"/>
  <c r="X16229" i="3"/>
  <c r="X16230" i="3"/>
  <c r="X16231" i="3"/>
  <c r="X16232" i="3"/>
  <c r="X16233" i="3"/>
  <c r="X16234" i="3"/>
  <c r="X16235" i="3"/>
  <c r="X16236" i="3"/>
  <c r="X16237" i="3"/>
  <c r="X16238" i="3"/>
  <c r="X16239" i="3"/>
  <c r="X16240" i="3"/>
  <c r="X16241" i="3"/>
  <c r="X16242" i="3"/>
  <c r="X16243" i="3"/>
  <c r="X16244" i="3"/>
  <c r="X16245" i="3"/>
  <c r="X16246" i="3"/>
  <c r="X16247" i="3"/>
  <c r="X16248" i="3"/>
  <c r="X16249" i="3"/>
  <c r="X16250" i="3"/>
  <c r="X16251" i="3"/>
  <c r="X16252" i="3"/>
  <c r="X16253" i="3"/>
  <c r="X16254" i="3"/>
  <c r="X16255" i="3"/>
  <c r="X16256" i="3"/>
  <c r="X16257" i="3"/>
  <c r="X16258" i="3"/>
  <c r="X16259" i="3"/>
  <c r="X16260" i="3"/>
  <c r="X16261" i="3"/>
  <c r="X16262" i="3"/>
  <c r="X16263" i="3"/>
  <c r="X16264" i="3"/>
  <c r="X16265" i="3"/>
  <c r="X16266" i="3"/>
  <c r="X16267" i="3"/>
  <c r="X16268" i="3"/>
  <c r="X16269" i="3"/>
  <c r="X16270" i="3"/>
  <c r="X16271" i="3"/>
  <c r="X16272" i="3"/>
  <c r="X16273" i="3"/>
  <c r="X16274" i="3"/>
  <c r="X16275" i="3"/>
  <c r="X16276" i="3"/>
  <c r="X16277" i="3"/>
  <c r="X16278" i="3"/>
  <c r="X16279" i="3"/>
  <c r="X16280" i="3"/>
  <c r="X16281" i="3"/>
  <c r="X16282" i="3"/>
  <c r="X16283" i="3"/>
  <c r="X16284" i="3"/>
  <c r="X16285" i="3"/>
  <c r="X16286" i="3"/>
  <c r="X16287" i="3"/>
  <c r="X16288" i="3"/>
  <c r="X16289" i="3"/>
  <c r="X16290" i="3"/>
  <c r="X16291" i="3"/>
  <c r="X16292" i="3"/>
  <c r="X16293" i="3"/>
  <c r="X16294" i="3"/>
  <c r="X16295" i="3"/>
  <c r="X16296" i="3"/>
  <c r="X16297" i="3"/>
  <c r="X16298" i="3"/>
  <c r="X16299" i="3"/>
  <c r="X16300" i="3"/>
  <c r="X16301" i="3"/>
  <c r="X16302" i="3"/>
  <c r="X16303" i="3"/>
  <c r="X16304" i="3"/>
  <c r="X16305" i="3"/>
  <c r="X16306" i="3"/>
  <c r="X16307" i="3"/>
  <c r="X16308" i="3"/>
  <c r="X16309" i="3"/>
  <c r="X16310" i="3"/>
  <c r="X16311" i="3"/>
  <c r="X16312" i="3"/>
  <c r="X16313" i="3"/>
  <c r="X16314" i="3"/>
  <c r="X16315" i="3"/>
  <c r="X16316" i="3"/>
  <c r="X16317" i="3"/>
  <c r="X16318" i="3"/>
  <c r="X16319" i="3"/>
  <c r="X16320" i="3"/>
  <c r="X16321" i="3"/>
  <c r="X16322" i="3"/>
  <c r="X16323" i="3"/>
  <c r="X16324" i="3"/>
  <c r="X16325" i="3"/>
  <c r="X16326" i="3"/>
  <c r="X16327" i="3"/>
  <c r="X16328" i="3"/>
  <c r="X16329" i="3"/>
  <c r="X16330" i="3"/>
  <c r="X16331" i="3"/>
  <c r="X16332" i="3"/>
  <c r="X16333" i="3"/>
  <c r="X16334" i="3"/>
  <c r="X16335" i="3"/>
  <c r="X16336" i="3"/>
  <c r="X16337" i="3"/>
  <c r="X16338" i="3"/>
  <c r="X16339" i="3"/>
  <c r="X16340" i="3"/>
  <c r="X16341" i="3"/>
  <c r="X16342" i="3"/>
  <c r="X16343" i="3"/>
  <c r="X16344" i="3"/>
  <c r="X16345" i="3"/>
  <c r="X16346" i="3"/>
  <c r="X16347" i="3"/>
  <c r="X16348" i="3"/>
  <c r="X16349" i="3"/>
  <c r="X16350" i="3"/>
  <c r="X16351" i="3"/>
  <c r="X16352" i="3"/>
  <c r="X16353" i="3"/>
  <c r="X16354" i="3"/>
  <c r="X16355" i="3"/>
  <c r="X16356" i="3"/>
  <c r="X16357" i="3"/>
  <c r="X16358" i="3"/>
  <c r="X16359" i="3"/>
  <c r="X16360" i="3"/>
  <c r="X16361" i="3"/>
  <c r="X16362" i="3"/>
  <c r="X16363" i="3"/>
  <c r="X16364" i="3"/>
  <c r="X16365" i="3"/>
  <c r="X16366" i="3"/>
  <c r="X16367" i="3"/>
  <c r="X16368" i="3"/>
  <c r="X16369" i="3"/>
  <c r="X16370" i="3"/>
  <c r="X16371" i="3"/>
  <c r="X16372" i="3"/>
  <c r="X16373" i="3"/>
  <c r="X16374" i="3"/>
  <c r="X16375" i="3"/>
  <c r="X16376" i="3"/>
  <c r="X16377" i="3"/>
  <c r="X16378" i="3"/>
  <c r="X16379" i="3"/>
  <c r="X16380" i="3"/>
  <c r="X16381" i="3"/>
  <c r="X16382" i="3"/>
  <c r="X16383" i="3"/>
  <c r="X16384" i="3"/>
  <c r="X16385" i="3"/>
  <c r="X16386" i="3"/>
  <c r="X16387" i="3"/>
  <c r="X16388" i="3"/>
  <c r="X16389" i="3"/>
  <c r="X16390" i="3"/>
  <c r="X16391" i="3"/>
  <c r="X16392" i="3"/>
  <c r="X16393" i="3"/>
  <c r="X16394" i="3"/>
  <c r="X16395" i="3"/>
  <c r="X16396" i="3"/>
  <c r="X16397" i="3"/>
  <c r="X16398" i="3"/>
  <c r="X16399" i="3"/>
  <c r="X16400" i="3"/>
  <c r="X16401" i="3"/>
  <c r="X16402" i="3"/>
  <c r="X16403" i="3"/>
  <c r="X16404" i="3"/>
  <c r="X16405" i="3"/>
  <c r="X16406" i="3"/>
  <c r="X16407" i="3"/>
  <c r="X16408" i="3"/>
  <c r="X16409" i="3"/>
  <c r="X16410" i="3"/>
  <c r="X16411" i="3"/>
  <c r="X16412" i="3"/>
  <c r="X16413" i="3"/>
  <c r="X16414" i="3"/>
  <c r="X16415" i="3"/>
  <c r="X16416" i="3"/>
  <c r="X16417" i="3"/>
  <c r="X16418" i="3"/>
  <c r="X16419" i="3"/>
  <c r="X16420" i="3"/>
  <c r="X16421" i="3"/>
  <c r="X16422" i="3"/>
  <c r="X16423" i="3"/>
  <c r="X16424" i="3"/>
  <c r="X16425" i="3"/>
  <c r="X16426" i="3"/>
  <c r="X16427" i="3"/>
  <c r="X16428" i="3"/>
  <c r="X16429" i="3"/>
  <c r="X16430" i="3"/>
  <c r="X16431" i="3"/>
  <c r="X16432" i="3"/>
  <c r="X16433" i="3"/>
  <c r="X16434" i="3"/>
  <c r="X16435" i="3"/>
  <c r="X16436" i="3"/>
  <c r="X16437" i="3"/>
  <c r="X16438" i="3"/>
  <c r="X16439" i="3"/>
  <c r="X16440" i="3"/>
  <c r="X16441" i="3"/>
  <c r="X16442" i="3"/>
  <c r="X16443" i="3"/>
  <c r="X16444" i="3"/>
  <c r="X16445" i="3"/>
  <c r="X16446" i="3"/>
  <c r="X16447" i="3"/>
  <c r="X16448" i="3"/>
  <c r="X16449" i="3"/>
  <c r="X16450" i="3"/>
  <c r="X16451" i="3"/>
  <c r="X16452" i="3"/>
  <c r="X16453" i="3"/>
  <c r="X16454" i="3"/>
  <c r="X16455" i="3"/>
  <c r="X16456" i="3"/>
  <c r="X16457" i="3"/>
  <c r="X16458" i="3"/>
  <c r="X16459" i="3"/>
  <c r="X16460" i="3"/>
  <c r="X16461" i="3"/>
  <c r="X16462" i="3"/>
  <c r="X16463" i="3"/>
  <c r="X16464" i="3"/>
  <c r="X16465" i="3"/>
  <c r="X16466" i="3"/>
  <c r="X16467" i="3"/>
  <c r="X16468" i="3"/>
  <c r="X16469" i="3"/>
  <c r="X16470" i="3"/>
  <c r="X16471" i="3"/>
  <c r="X16472" i="3"/>
  <c r="X16473" i="3"/>
  <c r="X16474" i="3"/>
  <c r="X16475" i="3"/>
  <c r="X16476" i="3"/>
  <c r="X16477" i="3"/>
  <c r="X16478" i="3"/>
  <c r="X16479" i="3"/>
  <c r="X16480" i="3"/>
  <c r="X16481" i="3"/>
  <c r="X16482" i="3"/>
  <c r="X16483" i="3"/>
  <c r="X16484" i="3"/>
  <c r="X16485" i="3"/>
  <c r="X16486" i="3"/>
  <c r="X16487" i="3"/>
  <c r="X16488" i="3"/>
  <c r="X16489" i="3"/>
  <c r="X16490" i="3"/>
  <c r="X16491" i="3"/>
  <c r="X16492" i="3"/>
  <c r="X16493" i="3"/>
  <c r="X16494" i="3"/>
  <c r="X16495" i="3"/>
  <c r="X16496" i="3"/>
  <c r="X16497" i="3"/>
  <c r="X16498" i="3"/>
  <c r="X16499" i="3"/>
  <c r="X16500" i="3"/>
  <c r="X16501" i="3"/>
  <c r="X16502" i="3"/>
  <c r="X16503" i="3"/>
  <c r="X16504" i="3"/>
  <c r="X16505" i="3"/>
  <c r="X16506" i="3"/>
  <c r="X16507" i="3"/>
  <c r="X16508" i="3"/>
  <c r="X16509" i="3"/>
  <c r="X16510" i="3"/>
  <c r="X16511" i="3"/>
  <c r="X16512" i="3"/>
  <c r="X16513" i="3"/>
  <c r="X16514" i="3"/>
  <c r="X16515" i="3"/>
  <c r="X16516" i="3"/>
  <c r="X16517" i="3"/>
  <c r="X16518" i="3"/>
  <c r="X16519" i="3"/>
  <c r="X16520" i="3"/>
  <c r="X16521" i="3"/>
  <c r="X16522" i="3"/>
  <c r="X16523" i="3"/>
  <c r="X16524" i="3"/>
  <c r="X16525" i="3"/>
  <c r="X16526" i="3"/>
  <c r="X16527" i="3"/>
  <c r="X16528" i="3"/>
  <c r="X16529" i="3"/>
  <c r="X16530" i="3"/>
  <c r="X16531" i="3"/>
  <c r="X16532" i="3"/>
  <c r="X16533" i="3"/>
  <c r="X16534" i="3"/>
  <c r="X16535" i="3"/>
  <c r="X16536" i="3"/>
  <c r="X16537" i="3"/>
  <c r="X16538" i="3"/>
  <c r="X16539" i="3"/>
  <c r="X16540" i="3"/>
  <c r="X16541" i="3"/>
  <c r="X16542" i="3"/>
  <c r="X16543" i="3"/>
  <c r="X16544" i="3"/>
  <c r="X16545" i="3"/>
  <c r="X16546" i="3"/>
  <c r="X16547" i="3"/>
  <c r="X16548" i="3"/>
  <c r="X16549" i="3"/>
  <c r="X16550" i="3"/>
  <c r="X16551" i="3"/>
  <c r="X16552" i="3"/>
  <c r="X16553" i="3"/>
  <c r="X16554" i="3"/>
  <c r="X16555" i="3"/>
  <c r="X16556" i="3"/>
  <c r="X16557" i="3"/>
  <c r="X16558" i="3"/>
  <c r="X16559" i="3"/>
  <c r="X16560" i="3"/>
  <c r="X16561" i="3"/>
  <c r="X16562" i="3"/>
  <c r="X16563" i="3"/>
  <c r="X16564" i="3"/>
  <c r="X16565" i="3"/>
  <c r="X16566" i="3"/>
  <c r="X16567" i="3"/>
  <c r="X16568" i="3"/>
  <c r="X16569" i="3"/>
  <c r="X16570" i="3"/>
  <c r="X16571" i="3"/>
  <c r="X16572" i="3"/>
  <c r="X16573" i="3"/>
  <c r="X16574" i="3"/>
  <c r="X16575" i="3"/>
  <c r="X16576" i="3"/>
  <c r="X16577" i="3"/>
  <c r="X16578" i="3"/>
  <c r="X16579" i="3"/>
  <c r="X16580" i="3"/>
  <c r="X16581" i="3"/>
  <c r="X16582" i="3"/>
  <c r="X16583" i="3"/>
  <c r="X16584" i="3"/>
  <c r="X16585" i="3"/>
  <c r="X16586" i="3"/>
  <c r="X16587" i="3"/>
  <c r="X16588" i="3"/>
  <c r="X16589" i="3"/>
  <c r="X16590" i="3"/>
  <c r="X16591" i="3"/>
  <c r="X16592" i="3"/>
  <c r="X16593" i="3"/>
  <c r="X16594" i="3"/>
  <c r="X16595" i="3"/>
  <c r="X16596" i="3"/>
  <c r="X16597" i="3"/>
  <c r="X16598" i="3"/>
  <c r="X16599" i="3"/>
  <c r="X16600" i="3"/>
  <c r="X16601" i="3"/>
  <c r="X16602" i="3"/>
  <c r="X16603" i="3"/>
  <c r="X16604" i="3"/>
  <c r="X16605" i="3"/>
  <c r="X16606" i="3"/>
  <c r="X16607" i="3"/>
  <c r="X16608" i="3"/>
  <c r="X16609" i="3"/>
  <c r="X16610" i="3"/>
  <c r="X16611" i="3"/>
  <c r="X16612" i="3"/>
  <c r="X16613" i="3"/>
  <c r="X16614" i="3"/>
  <c r="X16615" i="3"/>
  <c r="X16616" i="3"/>
  <c r="X16617" i="3"/>
  <c r="X16618" i="3"/>
  <c r="X16619" i="3"/>
  <c r="X16620" i="3"/>
  <c r="X16621" i="3"/>
  <c r="X16622" i="3"/>
  <c r="X16623" i="3"/>
  <c r="X16624" i="3"/>
  <c r="X16625" i="3"/>
  <c r="X16626" i="3"/>
  <c r="X16627" i="3"/>
  <c r="X16628" i="3"/>
  <c r="X16629" i="3"/>
  <c r="X16630" i="3"/>
  <c r="X16631" i="3"/>
  <c r="X16632" i="3"/>
  <c r="X16633" i="3"/>
  <c r="X16634" i="3"/>
  <c r="X16635" i="3"/>
  <c r="X16636" i="3"/>
  <c r="X16637" i="3"/>
  <c r="X16638" i="3"/>
  <c r="X16639" i="3"/>
  <c r="X16640" i="3"/>
  <c r="X16641" i="3"/>
  <c r="X16642" i="3"/>
  <c r="X16643" i="3"/>
  <c r="X16644" i="3"/>
  <c r="X16645" i="3"/>
  <c r="X16646" i="3"/>
  <c r="X16647" i="3"/>
  <c r="X16648" i="3"/>
  <c r="X16649" i="3"/>
  <c r="X16650" i="3"/>
  <c r="X16651" i="3"/>
  <c r="X16652" i="3"/>
  <c r="X16653" i="3"/>
  <c r="X16654" i="3"/>
  <c r="X16655" i="3"/>
  <c r="X16656" i="3"/>
  <c r="X16657" i="3"/>
  <c r="X16658" i="3"/>
  <c r="X16659" i="3"/>
  <c r="X16660" i="3"/>
  <c r="X16661" i="3"/>
  <c r="X16662" i="3"/>
  <c r="X16663" i="3"/>
  <c r="X16664" i="3"/>
  <c r="X16665" i="3"/>
  <c r="X16666" i="3"/>
  <c r="X16667" i="3"/>
  <c r="X16668" i="3"/>
  <c r="X16669" i="3"/>
  <c r="X16670" i="3"/>
  <c r="X16671" i="3"/>
  <c r="X16672" i="3"/>
  <c r="X16673" i="3"/>
  <c r="X16674" i="3"/>
  <c r="X16675" i="3"/>
  <c r="X16676" i="3"/>
  <c r="X16677" i="3"/>
  <c r="X16678" i="3"/>
  <c r="X16679" i="3"/>
  <c r="X16680" i="3"/>
  <c r="X16681" i="3"/>
  <c r="X16682" i="3"/>
  <c r="X16683" i="3"/>
  <c r="X16684" i="3"/>
  <c r="X16685" i="3"/>
  <c r="X16686" i="3"/>
  <c r="X16687" i="3"/>
  <c r="X16688" i="3"/>
  <c r="X16689" i="3"/>
  <c r="X16690" i="3"/>
  <c r="X16691" i="3"/>
  <c r="X16692" i="3"/>
  <c r="X16693" i="3"/>
  <c r="X16694" i="3"/>
  <c r="X16695" i="3"/>
  <c r="X16696" i="3"/>
  <c r="X16697" i="3"/>
  <c r="X16698" i="3"/>
  <c r="X16699" i="3"/>
  <c r="X16700" i="3"/>
  <c r="X16701" i="3"/>
  <c r="X16702" i="3"/>
  <c r="X16703" i="3"/>
  <c r="X16704" i="3"/>
  <c r="X16705" i="3"/>
  <c r="X16706" i="3"/>
  <c r="X16707" i="3"/>
  <c r="X16708" i="3"/>
  <c r="X16709" i="3"/>
  <c r="X16710" i="3"/>
  <c r="X16711" i="3"/>
  <c r="X16712" i="3"/>
  <c r="X16713" i="3"/>
  <c r="X16714" i="3"/>
  <c r="X16715" i="3"/>
  <c r="X16716" i="3"/>
  <c r="X16717" i="3"/>
  <c r="X16718" i="3"/>
  <c r="X16719" i="3"/>
  <c r="X16720" i="3"/>
  <c r="X16721" i="3"/>
  <c r="X16722" i="3"/>
  <c r="X16723" i="3"/>
  <c r="X16724" i="3"/>
  <c r="X16725" i="3"/>
  <c r="X16726" i="3"/>
  <c r="X16727" i="3"/>
  <c r="X16728" i="3"/>
  <c r="X16729" i="3"/>
  <c r="X16730" i="3"/>
  <c r="X16731" i="3"/>
  <c r="X16732" i="3"/>
  <c r="X16733" i="3"/>
  <c r="X16734" i="3"/>
  <c r="X16735" i="3"/>
  <c r="X16736" i="3"/>
  <c r="X16737" i="3"/>
  <c r="X16738" i="3"/>
  <c r="X16739" i="3"/>
  <c r="X16740" i="3"/>
  <c r="X16741" i="3"/>
  <c r="X16742" i="3"/>
  <c r="X16743" i="3"/>
  <c r="X16744" i="3"/>
  <c r="X16745" i="3"/>
  <c r="X16746" i="3"/>
  <c r="X16747" i="3"/>
  <c r="X16748" i="3"/>
  <c r="X16749" i="3"/>
  <c r="X16750" i="3"/>
  <c r="X16751" i="3"/>
  <c r="X16752" i="3"/>
  <c r="X16753" i="3"/>
  <c r="X16754" i="3"/>
  <c r="X16755" i="3"/>
  <c r="X16756" i="3"/>
  <c r="X16757" i="3"/>
  <c r="X16758" i="3"/>
  <c r="X16759" i="3"/>
  <c r="X16760" i="3"/>
  <c r="X16761" i="3"/>
  <c r="X16762" i="3"/>
  <c r="X16763" i="3"/>
  <c r="X16764" i="3"/>
  <c r="X16765" i="3"/>
  <c r="X16766" i="3"/>
  <c r="X16767" i="3"/>
  <c r="X16768" i="3"/>
  <c r="X16769" i="3"/>
  <c r="X16770" i="3"/>
  <c r="X16771" i="3"/>
  <c r="X16772" i="3"/>
  <c r="X16773" i="3"/>
  <c r="X16774" i="3"/>
  <c r="X16775" i="3"/>
  <c r="X16776" i="3"/>
  <c r="X16777" i="3"/>
  <c r="X16778" i="3"/>
  <c r="X16779" i="3"/>
  <c r="X16780" i="3"/>
  <c r="X16781" i="3"/>
  <c r="X16782" i="3"/>
  <c r="X16783" i="3"/>
  <c r="X16784" i="3"/>
  <c r="X16785" i="3"/>
  <c r="X16786" i="3"/>
  <c r="X16787" i="3"/>
  <c r="X16788" i="3"/>
  <c r="X16789" i="3"/>
  <c r="X16790" i="3"/>
  <c r="X16791" i="3"/>
  <c r="X16792" i="3"/>
  <c r="X16793" i="3"/>
  <c r="X16794" i="3"/>
  <c r="X16795" i="3"/>
  <c r="X16796" i="3"/>
  <c r="X16797" i="3"/>
  <c r="X16798" i="3"/>
  <c r="X16799" i="3"/>
  <c r="X16800" i="3"/>
  <c r="X16801" i="3"/>
  <c r="X16802" i="3"/>
  <c r="X16803" i="3"/>
  <c r="X16804" i="3"/>
  <c r="X16805" i="3"/>
  <c r="X16806" i="3"/>
  <c r="X16807" i="3"/>
  <c r="X16808" i="3"/>
  <c r="X16809" i="3"/>
  <c r="X16810" i="3"/>
  <c r="X16811" i="3"/>
  <c r="X16812" i="3"/>
  <c r="X16813" i="3"/>
  <c r="X16814" i="3"/>
  <c r="X16815" i="3"/>
  <c r="X16816" i="3"/>
  <c r="X16817" i="3"/>
  <c r="X16818" i="3"/>
  <c r="X16819" i="3"/>
  <c r="X16820" i="3"/>
  <c r="X16821" i="3"/>
  <c r="X16822" i="3"/>
  <c r="X16823" i="3"/>
  <c r="X16824" i="3"/>
  <c r="X16825" i="3"/>
  <c r="X16826" i="3"/>
  <c r="X16827" i="3"/>
  <c r="X16828" i="3"/>
  <c r="X16829" i="3"/>
  <c r="X16830" i="3"/>
  <c r="X16831" i="3"/>
  <c r="X16832" i="3"/>
  <c r="X16833" i="3"/>
  <c r="X16834" i="3"/>
  <c r="X16835" i="3"/>
  <c r="X16836" i="3"/>
  <c r="X16837" i="3"/>
  <c r="X16838" i="3"/>
  <c r="X16839" i="3"/>
  <c r="X16840" i="3"/>
  <c r="X16841" i="3"/>
  <c r="X16842" i="3"/>
  <c r="X16843" i="3"/>
  <c r="X16844" i="3"/>
  <c r="X16845" i="3"/>
  <c r="X16846" i="3"/>
  <c r="X16847" i="3"/>
  <c r="X16848" i="3"/>
  <c r="X16849" i="3"/>
  <c r="X16850" i="3"/>
  <c r="X16851" i="3"/>
  <c r="X16852" i="3"/>
  <c r="X16853" i="3"/>
  <c r="X16854" i="3"/>
  <c r="X16855" i="3"/>
  <c r="X16856" i="3"/>
  <c r="X16857" i="3"/>
  <c r="X16858" i="3"/>
  <c r="X16859" i="3"/>
  <c r="X16860" i="3"/>
  <c r="X16861" i="3"/>
  <c r="X16862" i="3"/>
  <c r="X16863" i="3"/>
  <c r="X16864" i="3"/>
  <c r="X16865" i="3"/>
  <c r="X16866" i="3"/>
  <c r="X16867" i="3"/>
  <c r="X16868" i="3"/>
  <c r="X16869" i="3"/>
  <c r="X16870" i="3"/>
  <c r="X16871" i="3"/>
  <c r="X16872" i="3"/>
  <c r="X16873" i="3"/>
  <c r="X16874" i="3"/>
  <c r="X16875" i="3"/>
  <c r="X16876" i="3"/>
  <c r="X16877" i="3"/>
  <c r="X16878" i="3"/>
  <c r="X16879" i="3"/>
  <c r="X16880" i="3"/>
  <c r="X16881" i="3"/>
  <c r="X16882" i="3"/>
  <c r="X16883" i="3"/>
  <c r="X16884" i="3"/>
  <c r="X16885" i="3"/>
  <c r="X16886" i="3"/>
  <c r="X16887" i="3"/>
  <c r="X16888" i="3"/>
  <c r="X16889" i="3"/>
  <c r="X16890" i="3"/>
  <c r="X16891" i="3"/>
  <c r="X16892" i="3"/>
  <c r="X16893" i="3"/>
  <c r="X16894" i="3"/>
  <c r="X16895" i="3"/>
  <c r="X16896" i="3"/>
  <c r="X16897" i="3"/>
  <c r="X16898" i="3"/>
  <c r="X16899" i="3"/>
  <c r="X16900" i="3"/>
  <c r="X16901" i="3"/>
  <c r="X16902" i="3"/>
  <c r="X16903" i="3"/>
  <c r="X16904" i="3"/>
  <c r="X16905" i="3"/>
  <c r="X16906" i="3"/>
  <c r="X16907" i="3"/>
  <c r="X16908" i="3"/>
  <c r="X16909" i="3"/>
  <c r="X16910" i="3"/>
  <c r="X16911" i="3"/>
  <c r="X16912" i="3"/>
  <c r="X16913" i="3"/>
  <c r="X16914" i="3"/>
  <c r="X16915" i="3"/>
  <c r="X16916" i="3"/>
  <c r="X16917" i="3"/>
  <c r="X16918" i="3"/>
  <c r="X16919" i="3"/>
  <c r="X16920" i="3"/>
  <c r="X16921" i="3"/>
  <c r="X16922" i="3"/>
  <c r="X16923" i="3"/>
  <c r="X16924" i="3"/>
  <c r="X16925" i="3"/>
  <c r="X16926" i="3"/>
  <c r="X16927" i="3"/>
  <c r="X16928" i="3"/>
  <c r="X16929" i="3"/>
  <c r="X16930" i="3"/>
  <c r="X16931" i="3"/>
  <c r="X16932" i="3"/>
  <c r="X16933" i="3"/>
  <c r="X16934" i="3"/>
  <c r="X16935" i="3"/>
  <c r="X16936" i="3"/>
  <c r="X16937" i="3"/>
  <c r="X16938" i="3"/>
  <c r="X16939" i="3"/>
  <c r="X16940" i="3"/>
  <c r="X16941" i="3"/>
  <c r="X16942" i="3"/>
  <c r="X16943" i="3"/>
  <c r="X16944" i="3"/>
  <c r="X16945" i="3"/>
  <c r="X16946" i="3"/>
  <c r="X16947" i="3"/>
  <c r="X16948" i="3"/>
  <c r="X16949" i="3"/>
  <c r="X16950" i="3"/>
  <c r="X16951" i="3"/>
  <c r="X16952" i="3"/>
  <c r="X16953" i="3"/>
  <c r="X16954" i="3"/>
  <c r="X16955" i="3"/>
  <c r="X16956" i="3"/>
  <c r="X16957" i="3"/>
  <c r="X16958" i="3"/>
  <c r="X16959" i="3"/>
  <c r="X16960" i="3"/>
  <c r="X16961" i="3"/>
  <c r="X16962" i="3"/>
  <c r="X16963" i="3"/>
  <c r="X16964" i="3"/>
  <c r="X16965" i="3"/>
  <c r="X16966" i="3"/>
  <c r="X16967" i="3"/>
  <c r="X16968" i="3"/>
  <c r="X16969" i="3"/>
  <c r="X16970" i="3"/>
  <c r="X16971" i="3"/>
  <c r="X16972" i="3"/>
  <c r="X16973" i="3"/>
  <c r="X16974" i="3"/>
  <c r="X16975" i="3"/>
  <c r="X16976" i="3"/>
  <c r="X16977" i="3"/>
  <c r="X16978" i="3"/>
  <c r="X16979" i="3"/>
  <c r="X16980" i="3"/>
  <c r="X16981" i="3"/>
  <c r="X16982" i="3"/>
  <c r="X16983" i="3"/>
  <c r="X16984" i="3"/>
  <c r="X16985" i="3"/>
  <c r="X16986" i="3"/>
  <c r="X16987" i="3"/>
  <c r="X16988" i="3"/>
  <c r="X16989" i="3"/>
  <c r="X16990" i="3"/>
  <c r="X16991" i="3"/>
  <c r="X16992" i="3"/>
  <c r="X16993" i="3"/>
  <c r="X16994" i="3"/>
  <c r="X16995" i="3"/>
  <c r="X16996" i="3"/>
  <c r="X16997" i="3"/>
  <c r="X16998" i="3"/>
  <c r="X16999" i="3"/>
  <c r="X17000" i="3"/>
  <c r="X17001" i="3"/>
  <c r="X17002" i="3"/>
  <c r="X17003" i="3"/>
  <c r="X17004" i="3"/>
  <c r="X17005" i="3"/>
  <c r="X17006" i="3"/>
  <c r="X17007" i="3"/>
  <c r="X17008" i="3"/>
  <c r="X17009" i="3"/>
  <c r="X17010" i="3"/>
  <c r="X17011" i="3"/>
  <c r="X17012" i="3"/>
  <c r="X17013" i="3"/>
  <c r="X17014" i="3"/>
  <c r="X17015" i="3"/>
  <c r="X17016" i="3"/>
  <c r="X17017" i="3"/>
  <c r="X17018" i="3"/>
  <c r="X17019" i="3"/>
  <c r="X17020" i="3"/>
  <c r="X17021" i="3"/>
  <c r="X17022" i="3"/>
  <c r="X17023" i="3"/>
  <c r="X17024" i="3"/>
  <c r="X17025" i="3"/>
  <c r="X17026" i="3"/>
  <c r="X17027" i="3"/>
  <c r="X17028" i="3"/>
  <c r="X17029" i="3"/>
  <c r="X17030" i="3"/>
  <c r="X17031" i="3"/>
  <c r="X17032" i="3"/>
  <c r="X17033" i="3"/>
  <c r="X17034" i="3"/>
  <c r="X17035" i="3"/>
  <c r="X17036" i="3"/>
  <c r="X17037" i="3"/>
  <c r="X17038" i="3"/>
  <c r="X17039" i="3"/>
  <c r="X17040" i="3"/>
  <c r="X17041" i="3"/>
  <c r="X17042" i="3"/>
  <c r="X17043" i="3"/>
  <c r="X17044" i="3"/>
  <c r="X17045" i="3"/>
  <c r="X17046" i="3"/>
  <c r="X17047" i="3"/>
  <c r="X17048" i="3"/>
  <c r="X17049" i="3"/>
  <c r="X17050" i="3"/>
  <c r="X17051" i="3"/>
  <c r="X17052" i="3"/>
  <c r="X17053" i="3"/>
  <c r="X17054" i="3"/>
  <c r="X17055" i="3"/>
  <c r="X17056" i="3"/>
  <c r="X17057" i="3"/>
  <c r="X17058" i="3"/>
  <c r="X17059" i="3"/>
  <c r="X17060" i="3"/>
  <c r="X17061" i="3"/>
  <c r="X17062" i="3"/>
  <c r="X17063" i="3"/>
  <c r="X17064" i="3"/>
  <c r="X17065" i="3"/>
  <c r="X17066" i="3"/>
  <c r="X17067" i="3"/>
  <c r="X17068" i="3"/>
  <c r="X17069" i="3"/>
  <c r="X17070" i="3"/>
  <c r="X17071" i="3"/>
  <c r="X17072" i="3"/>
  <c r="X17073" i="3"/>
  <c r="X17074" i="3"/>
  <c r="X17075" i="3"/>
  <c r="X17076" i="3"/>
  <c r="X17077" i="3"/>
  <c r="X17078" i="3"/>
  <c r="X17079" i="3"/>
  <c r="X17080" i="3"/>
  <c r="X17081" i="3"/>
  <c r="X17082" i="3"/>
  <c r="X17083" i="3"/>
  <c r="X17084" i="3"/>
  <c r="X17085" i="3"/>
  <c r="X17086" i="3"/>
  <c r="X17087" i="3"/>
  <c r="X17088" i="3"/>
  <c r="X17089" i="3"/>
  <c r="X17090" i="3"/>
  <c r="X17091" i="3"/>
  <c r="X17092" i="3"/>
  <c r="X17093" i="3"/>
  <c r="X17094" i="3"/>
  <c r="X17095" i="3"/>
  <c r="X17096" i="3"/>
  <c r="X17097" i="3"/>
  <c r="X17098" i="3"/>
  <c r="X17099" i="3"/>
  <c r="X17100" i="3"/>
  <c r="X17101" i="3"/>
  <c r="X17102" i="3"/>
  <c r="X17103" i="3"/>
  <c r="X17104" i="3"/>
  <c r="X17105" i="3"/>
  <c r="X17106" i="3"/>
  <c r="X17107" i="3"/>
  <c r="X17108" i="3"/>
  <c r="X17109" i="3"/>
  <c r="X17110" i="3"/>
  <c r="X17111" i="3"/>
  <c r="X17112" i="3"/>
  <c r="X17113" i="3"/>
  <c r="X17114" i="3"/>
  <c r="X17115" i="3"/>
  <c r="X17116" i="3"/>
  <c r="X17117" i="3"/>
  <c r="X17118" i="3"/>
  <c r="X17119" i="3"/>
  <c r="X17120" i="3"/>
  <c r="X17121" i="3"/>
  <c r="X17122" i="3"/>
  <c r="X17123" i="3"/>
  <c r="X17124" i="3"/>
  <c r="X17125" i="3"/>
  <c r="X17126" i="3"/>
  <c r="X17127" i="3"/>
  <c r="X17128" i="3"/>
  <c r="X17129" i="3"/>
  <c r="X17130" i="3"/>
  <c r="X17131" i="3"/>
  <c r="X17132" i="3"/>
  <c r="X17133" i="3"/>
  <c r="X17134" i="3"/>
  <c r="X17135" i="3"/>
  <c r="X17136" i="3"/>
  <c r="X17137" i="3"/>
  <c r="X17138" i="3"/>
  <c r="X17139" i="3"/>
  <c r="X17140" i="3"/>
  <c r="X17141" i="3"/>
  <c r="X17142" i="3"/>
  <c r="X17143" i="3"/>
  <c r="X17144" i="3"/>
  <c r="X17145" i="3"/>
  <c r="X17146" i="3"/>
  <c r="X17147" i="3"/>
  <c r="X17148" i="3"/>
  <c r="X17149" i="3"/>
  <c r="X17150" i="3"/>
  <c r="X17151" i="3"/>
  <c r="X17152" i="3"/>
  <c r="X17153" i="3"/>
  <c r="X17154" i="3"/>
  <c r="X17155" i="3"/>
  <c r="X17156" i="3"/>
  <c r="X17157" i="3"/>
  <c r="X17158" i="3"/>
  <c r="X17159" i="3"/>
  <c r="X17160" i="3"/>
  <c r="X17161" i="3"/>
  <c r="X17162" i="3"/>
  <c r="X17163" i="3"/>
  <c r="X17164" i="3"/>
  <c r="X17165" i="3"/>
  <c r="X17166" i="3"/>
  <c r="X17167" i="3"/>
  <c r="X17168" i="3"/>
  <c r="X17169" i="3"/>
  <c r="X17170" i="3"/>
  <c r="X17171" i="3"/>
  <c r="X17172" i="3"/>
  <c r="X17173" i="3"/>
  <c r="X17174" i="3"/>
  <c r="X17175" i="3"/>
  <c r="X17176" i="3"/>
  <c r="X17177" i="3"/>
  <c r="X17178" i="3"/>
  <c r="X17179" i="3"/>
  <c r="X17180" i="3"/>
  <c r="X17181" i="3"/>
  <c r="X17182" i="3"/>
  <c r="X17183" i="3"/>
  <c r="X17184" i="3"/>
  <c r="X17185" i="3"/>
  <c r="X17186" i="3"/>
  <c r="X17187" i="3"/>
  <c r="X17188" i="3"/>
  <c r="X17189" i="3"/>
  <c r="X17190" i="3"/>
  <c r="X17191" i="3"/>
  <c r="X17192" i="3"/>
  <c r="X17193" i="3"/>
  <c r="X17194" i="3"/>
  <c r="X17195" i="3"/>
  <c r="X17196" i="3"/>
  <c r="X17197" i="3"/>
  <c r="X17198" i="3"/>
  <c r="X17199" i="3"/>
  <c r="X17200" i="3"/>
  <c r="X17201" i="3"/>
  <c r="X17202" i="3"/>
  <c r="X17203" i="3"/>
  <c r="X17204" i="3"/>
  <c r="X17205" i="3"/>
  <c r="X17206" i="3"/>
  <c r="X17207" i="3"/>
  <c r="X17208" i="3"/>
  <c r="X17209" i="3"/>
  <c r="X17210" i="3"/>
  <c r="X17211" i="3"/>
  <c r="X17212" i="3"/>
  <c r="X17213" i="3"/>
  <c r="X17214" i="3"/>
  <c r="X17215" i="3"/>
  <c r="X17216" i="3"/>
  <c r="X17217" i="3"/>
  <c r="X17218" i="3"/>
  <c r="X17219" i="3"/>
  <c r="X17220" i="3"/>
  <c r="X17221" i="3"/>
  <c r="X17222" i="3"/>
  <c r="X17223" i="3"/>
  <c r="X17224" i="3"/>
  <c r="X17225" i="3"/>
  <c r="X17226" i="3"/>
  <c r="X17227" i="3"/>
  <c r="X17228" i="3"/>
  <c r="X17229" i="3"/>
  <c r="X17230" i="3"/>
  <c r="X17231" i="3"/>
  <c r="X17232" i="3"/>
  <c r="X17233" i="3"/>
  <c r="X17234" i="3"/>
  <c r="X17235" i="3"/>
  <c r="X17236" i="3"/>
  <c r="X17237" i="3"/>
  <c r="X17238" i="3"/>
  <c r="X17239" i="3"/>
  <c r="X17240" i="3"/>
  <c r="X17241" i="3"/>
  <c r="X17242" i="3"/>
  <c r="X17243" i="3"/>
  <c r="X17244" i="3"/>
  <c r="X17245" i="3"/>
  <c r="X17246" i="3"/>
  <c r="X17247" i="3"/>
  <c r="X17248" i="3"/>
  <c r="X17249" i="3"/>
  <c r="X17250" i="3"/>
  <c r="X17251" i="3"/>
  <c r="X17252" i="3"/>
  <c r="X17253" i="3"/>
  <c r="X17254" i="3"/>
  <c r="X17255" i="3"/>
  <c r="X17256" i="3"/>
  <c r="X17257" i="3"/>
  <c r="X17258" i="3"/>
  <c r="X17259" i="3"/>
  <c r="X17260" i="3"/>
  <c r="X17261" i="3"/>
  <c r="X17262" i="3"/>
  <c r="X17263" i="3"/>
  <c r="X17264" i="3"/>
  <c r="X17265" i="3"/>
  <c r="X17266" i="3"/>
  <c r="X17267" i="3"/>
  <c r="X17268" i="3"/>
  <c r="X17269" i="3"/>
  <c r="X17270" i="3"/>
  <c r="X17271" i="3"/>
  <c r="X17272" i="3"/>
  <c r="X17273" i="3"/>
  <c r="X17274" i="3"/>
  <c r="X17275" i="3"/>
  <c r="X17276" i="3"/>
  <c r="X17277" i="3"/>
  <c r="X17278" i="3"/>
  <c r="X17279" i="3"/>
  <c r="X17280" i="3"/>
  <c r="X17281" i="3"/>
  <c r="X17282" i="3"/>
  <c r="X17283" i="3"/>
  <c r="X17284" i="3"/>
  <c r="X17285" i="3"/>
  <c r="X17286" i="3"/>
  <c r="X17287" i="3"/>
  <c r="X17288" i="3"/>
  <c r="X17289" i="3"/>
  <c r="X17290" i="3"/>
  <c r="X17291" i="3"/>
  <c r="X17292" i="3"/>
  <c r="X17293" i="3"/>
  <c r="X17294" i="3"/>
  <c r="X17295" i="3"/>
  <c r="X17296" i="3"/>
  <c r="X17297" i="3"/>
  <c r="X17298" i="3"/>
  <c r="X17299" i="3"/>
  <c r="X17300" i="3"/>
  <c r="X17301" i="3"/>
  <c r="X17302" i="3"/>
  <c r="X17303" i="3"/>
  <c r="X17304" i="3"/>
  <c r="X17305" i="3"/>
  <c r="X17306" i="3"/>
  <c r="X17307" i="3"/>
  <c r="X17308" i="3"/>
  <c r="X17309" i="3"/>
  <c r="X17310" i="3"/>
  <c r="X17311" i="3"/>
  <c r="X17312" i="3"/>
  <c r="X17313" i="3"/>
  <c r="X17314" i="3"/>
  <c r="X17315" i="3"/>
  <c r="X17316" i="3"/>
  <c r="X17317" i="3"/>
  <c r="X17318" i="3"/>
  <c r="X17319" i="3"/>
  <c r="X17320" i="3"/>
  <c r="X17321" i="3"/>
  <c r="X17322" i="3"/>
  <c r="X17323" i="3"/>
  <c r="X17324" i="3"/>
  <c r="X17325" i="3"/>
  <c r="X17326" i="3"/>
  <c r="X17327" i="3"/>
  <c r="X17328" i="3"/>
  <c r="X17329" i="3"/>
  <c r="X17330" i="3"/>
  <c r="X17331" i="3"/>
  <c r="X17332" i="3"/>
  <c r="X17333" i="3"/>
  <c r="X17334" i="3"/>
  <c r="X17335" i="3"/>
  <c r="X17336" i="3"/>
  <c r="X17337" i="3"/>
  <c r="X17338" i="3"/>
  <c r="X17339" i="3"/>
  <c r="X17340" i="3"/>
  <c r="X17341" i="3"/>
  <c r="X17342" i="3"/>
  <c r="X17343" i="3"/>
  <c r="X17344" i="3"/>
  <c r="X17345" i="3"/>
  <c r="X17346" i="3"/>
  <c r="X17347" i="3"/>
  <c r="X17348" i="3"/>
  <c r="X17349" i="3"/>
  <c r="X17350" i="3"/>
  <c r="X17351" i="3"/>
  <c r="X17352" i="3"/>
  <c r="X17353" i="3"/>
  <c r="X17354" i="3"/>
  <c r="X17355" i="3"/>
  <c r="X17356" i="3"/>
  <c r="X17357" i="3"/>
  <c r="X17358" i="3"/>
  <c r="X17359" i="3"/>
  <c r="X17360" i="3"/>
  <c r="X17361" i="3"/>
  <c r="X17362" i="3"/>
  <c r="X17363" i="3"/>
  <c r="X17364" i="3"/>
  <c r="X17365" i="3"/>
  <c r="X17366" i="3"/>
  <c r="X17367" i="3"/>
  <c r="X17368" i="3"/>
  <c r="X17369" i="3"/>
  <c r="X17370" i="3"/>
  <c r="X17371" i="3"/>
  <c r="X17372" i="3"/>
  <c r="X17373" i="3"/>
  <c r="X17374" i="3"/>
  <c r="X17375" i="3"/>
  <c r="X17376" i="3"/>
  <c r="X17377" i="3"/>
  <c r="X17378" i="3"/>
  <c r="X17379" i="3"/>
  <c r="X17380" i="3"/>
  <c r="X17381" i="3"/>
  <c r="X17382" i="3"/>
  <c r="X17383" i="3"/>
  <c r="X17384" i="3"/>
  <c r="X17385" i="3"/>
  <c r="X17386" i="3"/>
  <c r="X17387" i="3"/>
  <c r="X17388" i="3"/>
  <c r="X17389" i="3"/>
  <c r="X17390" i="3"/>
  <c r="X17391" i="3"/>
  <c r="X17392" i="3"/>
  <c r="X17393" i="3"/>
  <c r="X17394" i="3"/>
  <c r="X17395" i="3"/>
  <c r="X17396" i="3"/>
  <c r="X17397" i="3"/>
  <c r="X17398" i="3"/>
  <c r="X17399" i="3"/>
  <c r="X17400" i="3"/>
  <c r="X17401" i="3"/>
  <c r="X17402" i="3"/>
  <c r="X17403" i="3"/>
  <c r="X17404" i="3"/>
  <c r="X17405" i="3"/>
  <c r="X17406" i="3"/>
  <c r="X17407" i="3"/>
  <c r="X17408" i="3"/>
  <c r="X17409" i="3"/>
  <c r="X17410" i="3"/>
  <c r="X17411" i="3"/>
  <c r="X17412" i="3"/>
  <c r="X17413" i="3"/>
  <c r="X17414" i="3"/>
  <c r="X17415" i="3"/>
  <c r="X17416" i="3"/>
  <c r="X17417" i="3"/>
  <c r="X17418" i="3"/>
  <c r="X17419" i="3"/>
  <c r="X17420" i="3"/>
  <c r="X17421" i="3"/>
  <c r="X17422" i="3"/>
  <c r="X17423" i="3"/>
  <c r="X17424" i="3"/>
  <c r="X17425" i="3"/>
  <c r="X17426" i="3"/>
  <c r="X17427" i="3"/>
  <c r="X17428" i="3"/>
  <c r="X17429" i="3"/>
  <c r="X17430" i="3"/>
  <c r="X17431" i="3"/>
  <c r="X17432" i="3"/>
  <c r="X17433" i="3"/>
  <c r="X17434" i="3"/>
  <c r="X17435" i="3"/>
  <c r="X17436" i="3"/>
  <c r="X17437" i="3"/>
  <c r="X17438" i="3"/>
  <c r="X17439" i="3"/>
  <c r="X17440" i="3"/>
  <c r="X17441" i="3"/>
  <c r="X17442" i="3"/>
  <c r="X17443" i="3"/>
  <c r="X17444" i="3"/>
  <c r="X17445" i="3"/>
  <c r="X17446" i="3"/>
  <c r="X17447" i="3"/>
  <c r="X17448" i="3"/>
  <c r="X17449" i="3"/>
  <c r="X17450" i="3"/>
  <c r="X17451" i="3"/>
  <c r="X17452" i="3"/>
  <c r="X17453" i="3"/>
  <c r="X17454" i="3"/>
  <c r="X17455" i="3"/>
  <c r="X17456" i="3"/>
  <c r="X17457" i="3"/>
  <c r="X17458" i="3"/>
  <c r="X17459" i="3"/>
  <c r="X17460" i="3"/>
  <c r="X17461" i="3"/>
  <c r="X17462" i="3"/>
  <c r="X17463" i="3"/>
  <c r="X17464" i="3"/>
  <c r="X17465" i="3"/>
  <c r="X17466" i="3"/>
  <c r="X17467" i="3"/>
  <c r="X17468" i="3"/>
  <c r="X17469" i="3"/>
  <c r="X17470" i="3"/>
  <c r="X17471" i="3"/>
  <c r="X17472" i="3"/>
  <c r="X17473" i="3"/>
  <c r="X17474" i="3"/>
  <c r="X17475" i="3"/>
  <c r="X17476" i="3"/>
  <c r="X17477" i="3"/>
  <c r="X17478" i="3"/>
  <c r="X17479" i="3"/>
  <c r="X17480" i="3"/>
  <c r="X17481" i="3"/>
  <c r="X17482" i="3"/>
  <c r="X17483" i="3"/>
  <c r="X17484" i="3"/>
  <c r="X17485" i="3"/>
  <c r="X17486" i="3"/>
  <c r="X17487" i="3"/>
  <c r="X17488" i="3"/>
  <c r="X17489" i="3"/>
  <c r="X17490" i="3"/>
  <c r="X17491" i="3"/>
  <c r="X17492" i="3"/>
  <c r="X17493" i="3"/>
  <c r="X17494" i="3"/>
  <c r="X17495" i="3"/>
  <c r="X17496" i="3"/>
  <c r="X17497" i="3"/>
  <c r="X17498" i="3"/>
  <c r="X17499" i="3"/>
  <c r="X17500" i="3"/>
  <c r="X17501" i="3"/>
  <c r="X17502" i="3"/>
  <c r="X17503" i="3"/>
  <c r="X17504" i="3"/>
  <c r="X17505" i="3"/>
  <c r="X17506" i="3"/>
  <c r="X17507" i="3"/>
  <c r="X17508" i="3"/>
  <c r="X17509" i="3"/>
  <c r="X17510" i="3"/>
  <c r="X17511" i="3"/>
  <c r="X17512" i="3"/>
  <c r="X17513" i="3"/>
  <c r="X17514" i="3"/>
  <c r="X17515" i="3"/>
  <c r="X17516" i="3"/>
  <c r="X17517" i="3"/>
  <c r="X17518" i="3"/>
  <c r="X17519" i="3"/>
  <c r="X17520" i="3"/>
  <c r="X17521" i="3"/>
  <c r="X17522" i="3"/>
  <c r="X17523" i="3"/>
  <c r="X17524" i="3"/>
  <c r="X17525" i="3"/>
  <c r="X17526" i="3"/>
  <c r="X17527" i="3"/>
  <c r="X17528" i="3"/>
  <c r="X17529" i="3"/>
  <c r="X17530" i="3"/>
  <c r="X17531" i="3"/>
  <c r="X17532" i="3"/>
  <c r="X17533" i="3"/>
  <c r="X17534" i="3"/>
  <c r="X17535" i="3"/>
  <c r="X17536" i="3"/>
  <c r="X17537" i="3"/>
  <c r="X17538" i="3"/>
  <c r="X17539" i="3"/>
  <c r="X17540" i="3"/>
  <c r="X17541" i="3"/>
  <c r="X17542" i="3"/>
  <c r="X17543" i="3"/>
  <c r="X17544" i="3"/>
  <c r="X17545" i="3"/>
  <c r="X17546" i="3"/>
  <c r="X17547" i="3"/>
  <c r="X17548" i="3"/>
  <c r="X17549" i="3"/>
  <c r="X17550" i="3"/>
  <c r="X17551" i="3"/>
  <c r="X17552" i="3"/>
  <c r="X17553" i="3"/>
  <c r="X17554" i="3"/>
  <c r="X17555" i="3"/>
  <c r="X17556" i="3"/>
  <c r="X17557" i="3"/>
  <c r="X17558" i="3"/>
  <c r="X17559" i="3"/>
  <c r="X17560" i="3"/>
  <c r="X17561" i="3"/>
  <c r="X17562" i="3"/>
  <c r="X17563" i="3"/>
  <c r="X17564" i="3"/>
  <c r="X17565" i="3"/>
  <c r="X17566" i="3"/>
  <c r="X17567" i="3"/>
  <c r="X17568" i="3"/>
  <c r="X17569" i="3"/>
  <c r="X17570" i="3"/>
  <c r="X17571" i="3"/>
  <c r="X17572" i="3"/>
  <c r="X17573" i="3"/>
  <c r="X17574" i="3"/>
  <c r="X17575" i="3"/>
  <c r="X17576" i="3"/>
  <c r="X17577" i="3"/>
  <c r="X17578" i="3"/>
  <c r="X17579" i="3"/>
  <c r="X17580" i="3"/>
  <c r="X17581" i="3"/>
  <c r="X17582" i="3"/>
  <c r="X17583" i="3"/>
  <c r="X17584" i="3"/>
  <c r="X17585" i="3"/>
  <c r="X17586" i="3"/>
  <c r="X17587" i="3"/>
  <c r="X17588" i="3"/>
  <c r="X17589" i="3"/>
  <c r="X17590" i="3"/>
  <c r="X17591" i="3"/>
  <c r="X17592" i="3"/>
  <c r="X17593" i="3"/>
  <c r="X17594" i="3"/>
  <c r="X17595" i="3"/>
  <c r="X17596" i="3"/>
  <c r="X17597" i="3"/>
  <c r="X17598" i="3"/>
  <c r="X17599" i="3"/>
  <c r="X17600" i="3"/>
  <c r="X17601" i="3"/>
  <c r="X17602" i="3"/>
  <c r="X17603" i="3"/>
  <c r="X17604" i="3"/>
  <c r="X17605" i="3"/>
  <c r="X17606" i="3"/>
  <c r="X17607" i="3"/>
  <c r="X17608" i="3"/>
  <c r="X17609" i="3"/>
  <c r="X17610" i="3"/>
  <c r="X17611" i="3"/>
  <c r="X17612" i="3"/>
  <c r="X17613" i="3"/>
  <c r="X17614" i="3"/>
  <c r="X17615" i="3"/>
  <c r="X17616" i="3"/>
  <c r="X17617" i="3"/>
  <c r="X17618" i="3"/>
  <c r="X17619" i="3"/>
  <c r="X17620" i="3"/>
  <c r="X17621" i="3"/>
  <c r="X17622" i="3"/>
  <c r="X17623" i="3"/>
  <c r="X17624" i="3"/>
  <c r="X17625" i="3"/>
  <c r="X17626" i="3"/>
  <c r="X17627" i="3"/>
  <c r="X17628" i="3"/>
  <c r="X17629" i="3"/>
  <c r="X17630" i="3"/>
  <c r="X17631" i="3"/>
  <c r="X17632" i="3"/>
  <c r="X17633" i="3"/>
  <c r="X17634" i="3"/>
  <c r="X17635" i="3"/>
  <c r="X17636" i="3"/>
  <c r="X17637" i="3"/>
  <c r="X17638" i="3"/>
  <c r="X17639" i="3"/>
  <c r="X17640" i="3"/>
  <c r="X17641" i="3"/>
  <c r="X17642" i="3"/>
  <c r="X17643" i="3"/>
  <c r="X17644" i="3"/>
  <c r="X17645" i="3"/>
  <c r="X17646" i="3"/>
  <c r="X17647" i="3"/>
  <c r="X17648" i="3"/>
  <c r="X17649" i="3"/>
  <c r="X17650" i="3"/>
  <c r="X17651" i="3"/>
  <c r="X17652" i="3"/>
  <c r="X17653" i="3"/>
  <c r="X17654" i="3"/>
  <c r="X17655" i="3"/>
  <c r="X17656" i="3"/>
  <c r="X17657" i="3"/>
  <c r="X17658" i="3"/>
  <c r="X17659" i="3"/>
  <c r="X17660" i="3"/>
  <c r="X17661" i="3"/>
  <c r="X17662" i="3"/>
  <c r="X17663" i="3"/>
  <c r="X17664" i="3"/>
  <c r="X17665" i="3"/>
  <c r="X17666" i="3"/>
  <c r="X17667" i="3"/>
  <c r="X17668" i="3"/>
  <c r="X17669" i="3"/>
  <c r="X17670" i="3"/>
  <c r="X17671" i="3"/>
  <c r="X17672" i="3"/>
  <c r="X17673" i="3"/>
  <c r="X17674" i="3"/>
  <c r="X17675" i="3"/>
  <c r="X17676" i="3"/>
  <c r="X17677" i="3"/>
  <c r="X17678" i="3"/>
  <c r="X17679" i="3"/>
  <c r="X17680" i="3"/>
  <c r="X17681" i="3"/>
  <c r="X17682" i="3"/>
  <c r="X17683" i="3"/>
  <c r="X17684" i="3"/>
  <c r="X17685" i="3"/>
  <c r="X17686" i="3"/>
  <c r="X17687" i="3"/>
  <c r="X17688" i="3"/>
  <c r="X17689" i="3"/>
  <c r="X17690" i="3"/>
  <c r="X17691" i="3"/>
  <c r="X17692" i="3"/>
  <c r="X17693" i="3"/>
  <c r="X17694" i="3"/>
  <c r="X17695" i="3"/>
  <c r="X17696" i="3"/>
  <c r="X17697" i="3"/>
  <c r="X17698" i="3"/>
  <c r="X17699" i="3"/>
  <c r="X17700" i="3"/>
  <c r="X17701" i="3"/>
  <c r="X17702" i="3"/>
  <c r="X17703" i="3"/>
  <c r="X17704" i="3"/>
  <c r="X17705" i="3"/>
  <c r="X17706" i="3"/>
  <c r="X17707" i="3"/>
  <c r="X17708" i="3"/>
  <c r="X17709" i="3"/>
  <c r="X17710" i="3"/>
  <c r="X17711" i="3"/>
  <c r="X17712" i="3"/>
  <c r="X17713" i="3"/>
  <c r="X17714" i="3"/>
  <c r="X17715" i="3"/>
  <c r="X17716" i="3"/>
  <c r="X17717" i="3"/>
  <c r="X17718" i="3"/>
  <c r="X17719" i="3"/>
  <c r="X17720" i="3"/>
  <c r="X17721" i="3"/>
  <c r="X17722" i="3"/>
  <c r="X17723" i="3"/>
  <c r="X17724" i="3"/>
  <c r="X17725" i="3"/>
  <c r="X17726" i="3"/>
  <c r="X17727" i="3"/>
  <c r="X17728" i="3"/>
  <c r="X17729" i="3"/>
  <c r="X17730" i="3"/>
  <c r="X17731" i="3"/>
  <c r="X17732" i="3"/>
  <c r="X17733" i="3"/>
  <c r="X17734" i="3"/>
  <c r="X17735" i="3"/>
  <c r="X17736" i="3"/>
  <c r="X17737" i="3"/>
  <c r="X17738" i="3"/>
  <c r="X17739" i="3"/>
  <c r="X17740" i="3"/>
  <c r="X17741" i="3"/>
  <c r="X17742" i="3"/>
  <c r="X17743" i="3"/>
  <c r="X17744" i="3"/>
  <c r="X17745" i="3"/>
  <c r="X17746" i="3"/>
  <c r="X17747" i="3"/>
  <c r="X17748" i="3"/>
  <c r="X17749" i="3"/>
  <c r="X17750" i="3"/>
  <c r="X17751" i="3"/>
  <c r="X17752" i="3"/>
  <c r="X17753" i="3"/>
  <c r="X17754" i="3"/>
  <c r="X17755" i="3"/>
  <c r="X17756" i="3"/>
  <c r="X17757" i="3"/>
  <c r="X17758" i="3"/>
  <c r="X17759" i="3"/>
  <c r="X17760" i="3"/>
  <c r="X17761" i="3"/>
  <c r="X17762" i="3"/>
  <c r="X17763" i="3"/>
  <c r="X17764" i="3"/>
  <c r="X17765" i="3"/>
  <c r="X17766" i="3"/>
  <c r="X17767" i="3"/>
  <c r="X17768" i="3"/>
  <c r="X17769" i="3"/>
  <c r="X17770" i="3"/>
  <c r="X17771" i="3"/>
  <c r="X17772" i="3"/>
  <c r="X17773" i="3"/>
  <c r="X17774" i="3"/>
  <c r="X17775" i="3"/>
  <c r="X17776" i="3"/>
  <c r="X17777" i="3"/>
  <c r="X17778" i="3"/>
  <c r="X17779" i="3"/>
  <c r="X17780" i="3"/>
  <c r="X17781" i="3"/>
  <c r="X17782" i="3"/>
  <c r="X17783" i="3"/>
  <c r="X17784" i="3"/>
  <c r="X17785" i="3"/>
  <c r="X17786" i="3"/>
  <c r="X17787" i="3"/>
  <c r="X17788" i="3"/>
  <c r="X17789" i="3"/>
  <c r="X17790" i="3"/>
  <c r="X17791" i="3"/>
  <c r="X17792" i="3"/>
  <c r="X17793" i="3"/>
  <c r="X17794" i="3"/>
  <c r="X17795" i="3"/>
  <c r="X17796" i="3"/>
  <c r="X17797" i="3"/>
  <c r="X17798" i="3"/>
  <c r="X17799" i="3"/>
  <c r="X17800" i="3"/>
  <c r="X17801" i="3"/>
  <c r="X17802" i="3"/>
  <c r="X17803" i="3"/>
  <c r="X17804" i="3"/>
  <c r="X17805" i="3"/>
  <c r="X17806" i="3"/>
  <c r="X17807" i="3"/>
  <c r="X17808" i="3"/>
  <c r="X17809" i="3"/>
  <c r="X17810" i="3"/>
  <c r="X17811" i="3"/>
  <c r="X17812" i="3"/>
  <c r="X17813" i="3"/>
  <c r="X17814" i="3"/>
  <c r="X17815" i="3"/>
  <c r="X17816" i="3"/>
  <c r="X17817" i="3"/>
  <c r="X17818" i="3"/>
  <c r="X17819" i="3"/>
  <c r="X17820" i="3"/>
  <c r="X17821" i="3"/>
  <c r="X17822" i="3"/>
  <c r="X17823" i="3"/>
  <c r="X17824" i="3"/>
  <c r="X17825" i="3"/>
  <c r="X17826" i="3"/>
  <c r="X17827" i="3"/>
  <c r="X17828" i="3"/>
  <c r="X17829" i="3"/>
  <c r="X17830" i="3"/>
  <c r="X17831" i="3"/>
  <c r="X17832" i="3"/>
  <c r="X17833" i="3"/>
  <c r="X17834" i="3"/>
  <c r="X17835" i="3"/>
  <c r="X17836" i="3"/>
  <c r="X17837" i="3"/>
  <c r="X17838" i="3"/>
  <c r="X17839" i="3"/>
  <c r="X17840" i="3"/>
  <c r="X17841" i="3"/>
  <c r="X17842" i="3"/>
  <c r="X17843" i="3"/>
  <c r="X17844" i="3"/>
  <c r="X17845" i="3"/>
  <c r="X17846" i="3"/>
  <c r="X17847" i="3"/>
  <c r="X17848" i="3"/>
  <c r="X17849" i="3"/>
  <c r="X17850" i="3"/>
  <c r="X17851" i="3"/>
  <c r="X17852" i="3"/>
  <c r="X17853" i="3"/>
  <c r="X17854" i="3"/>
  <c r="X17855" i="3"/>
  <c r="X17856" i="3"/>
  <c r="X17857" i="3"/>
  <c r="X17858" i="3"/>
  <c r="X17859" i="3"/>
  <c r="X17860" i="3"/>
  <c r="X17861" i="3"/>
  <c r="X17862" i="3"/>
  <c r="X17863" i="3"/>
  <c r="X17864" i="3"/>
  <c r="X17865" i="3"/>
  <c r="X17866" i="3"/>
  <c r="X17867" i="3"/>
  <c r="X17868" i="3"/>
  <c r="X17869" i="3"/>
  <c r="X17870" i="3"/>
  <c r="X17871" i="3"/>
  <c r="X17872" i="3"/>
  <c r="X17873" i="3"/>
  <c r="X17874" i="3"/>
  <c r="X17875" i="3"/>
  <c r="X17876" i="3"/>
  <c r="X17877" i="3"/>
  <c r="X17878" i="3"/>
  <c r="X17879" i="3"/>
  <c r="X17880" i="3"/>
  <c r="X17881" i="3"/>
  <c r="X17882" i="3"/>
  <c r="X17883" i="3"/>
  <c r="X17884" i="3"/>
  <c r="X17885" i="3"/>
  <c r="X17886" i="3"/>
  <c r="X17887" i="3"/>
  <c r="X17888" i="3"/>
  <c r="X17889" i="3"/>
  <c r="X17890" i="3"/>
  <c r="X17891" i="3"/>
  <c r="X17892" i="3"/>
  <c r="X17893" i="3"/>
  <c r="X17894" i="3"/>
  <c r="X17895" i="3"/>
  <c r="X17896" i="3"/>
  <c r="X17897" i="3"/>
  <c r="X17898" i="3"/>
  <c r="X17899" i="3"/>
  <c r="X17900" i="3"/>
  <c r="X17901" i="3"/>
  <c r="X17902" i="3"/>
  <c r="X17903" i="3"/>
  <c r="X17904" i="3"/>
  <c r="X17905" i="3"/>
  <c r="X17906" i="3"/>
  <c r="X17907" i="3"/>
  <c r="X17908" i="3"/>
  <c r="X17909" i="3"/>
  <c r="X17910" i="3"/>
  <c r="X17911" i="3"/>
  <c r="X17912" i="3"/>
  <c r="X17913" i="3"/>
  <c r="X17914" i="3"/>
  <c r="X17915" i="3"/>
  <c r="X17916" i="3"/>
  <c r="X17917" i="3"/>
  <c r="X17918" i="3"/>
  <c r="X17919" i="3"/>
  <c r="X17920" i="3"/>
  <c r="X17921" i="3"/>
  <c r="X17922" i="3"/>
  <c r="X17923" i="3"/>
  <c r="X17924" i="3"/>
  <c r="X17925" i="3"/>
  <c r="X17926" i="3"/>
  <c r="X17927" i="3"/>
  <c r="X17928" i="3"/>
  <c r="X17929" i="3"/>
  <c r="X17930" i="3"/>
  <c r="X17931" i="3"/>
  <c r="X17932" i="3"/>
  <c r="X17933" i="3"/>
  <c r="X17934" i="3"/>
  <c r="X17935" i="3"/>
  <c r="X17936" i="3"/>
  <c r="X17937" i="3"/>
  <c r="X17938" i="3"/>
  <c r="X17939" i="3"/>
  <c r="X17940" i="3"/>
  <c r="X17941" i="3"/>
  <c r="X17942" i="3"/>
  <c r="X17943" i="3"/>
  <c r="X17944" i="3"/>
  <c r="X17945" i="3"/>
  <c r="X17946" i="3"/>
  <c r="X17947" i="3"/>
  <c r="X17948" i="3"/>
  <c r="X17949" i="3"/>
  <c r="X17950" i="3"/>
  <c r="X17951" i="3"/>
  <c r="X17952" i="3"/>
  <c r="X17953" i="3"/>
  <c r="X17954" i="3"/>
  <c r="X17955" i="3"/>
  <c r="X17956" i="3"/>
  <c r="X17957" i="3"/>
  <c r="X17958" i="3"/>
  <c r="X17959" i="3"/>
  <c r="X17960" i="3"/>
  <c r="X17961" i="3"/>
  <c r="X17962" i="3"/>
  <c r="X17963" i="3"/>
  <c r="X17964" i="3"/>
  <c r="X17965" i="3"/>
  <c r="X17966" i="3"/>
  <c r="X17967" i="3"/>
  <c r="X17968" i="3"/>
  <c r="X17969" i="3"/>
  <c r="X17970" i="3"/>
  <c r="X17971" i="3"/>
  <c r="X17972" i="3"/>
  <c r="X17973" i="3"/>
  <c r="X17974" i="3"/>
  <c r="X17975" i="3"/>
  <c r="X17976" i="3"/>
  <c r="X17977" i="3"/>
  <c r="X17978" i="3"/>
  <c r="X17979" i="3"/>
  <c r="X17980" i="3"/>
  <c r="X17981" i="3"/>
  <c r="X17982" i="3"/>
  <c r="X17983" i="3"/>
  <c r="X17984" i="3"/>
  <c r="X17985" i="3"/>
  <c r="X17986" i="3"/>
  <c r="X17987" i="3"/>
  <c r="X17988" i="3"/>
  <c r="X17989" i="3"/>
  <c r="X17990" i="3"/>
  <c r="X17991" i="3"/>
  <c r="X17992" i="3"/>
  <c r="X17993" i="3"/>
  <c r="X17994" i="3"/>
  <c r="X17995" i="3"/>
  <c r="X17996" i="3"/>
  <c r="X17997" i="3"/>
  <c r="X17998" i="3"/>
  <c r="X17999" i="3"/>
  <c r="X18000" i="3"/>
  <c r="X18001" i="3"/>
  <c r="X18002" i="3"/>
  <c r="X18003" i="3"/>
  <c r="X18004" i="3"/>
  <c r="X18005" i="3"/>
  <c r="X18006" i="3"/>
  <c r="X18007" i="3"/>
  <c r="X18008" i="3"/>
  <c r="X18009" i="3"/>
  <c r="X18010" i="3"/>
  <c r="X18011" i="3"/>
  <c r="X18012" i="3"/>
  <c r="X18013" i="3"/>
  <c r="X18014" i="3"/>
  <c r="X18015" i="3"/>
  <c r="X18016" i="3"/>
  <c r="X18017" i="3"/>
  <c r="X18018" i="3"/>
  <c r="X18019" i="3"/>
  <c r="X18020" i="3"/>
  <c r="X18021" i="3"/>
  <c r="X18022" i="3"/>
  <c r="X18023" i="3"/>
  <c r="X18024" i="3"/>
  <c r="X18025" i="3"/>
  <c r="X18026" i="3"/>
  <c r="X18027" i="3"/>
  <c r="X18028" i="3"/>
  <c r="X18029" i="3"/>
  <c r="X18030" i="3"/>
  <c r="X18031" i="3"/>
  <c r="X18032" i="3"/>
  <c r="X18033" i="3"/>
  <c r="X18034" i="3"/>
  <c r="X18035" i="3"/>
  <c r="X18036" i="3"/>
  <c r="X18037" i="3"/>
  <c r="X18038" i="3"/>
  <c r="X18039" i="3"/>
  <c r="X18040" i="3"/>
  <c r="X18041" i="3"/>
  <c r="X18042" i="3"/>
  <c r="X18043" i="3"/>
  <c r="X18044" i="3"/>
  <c r="X18045" i="3"/>
  <c r="X18046" i="3"/>
  <c r="X18047" i="3"/>
  <c r="X18048" i="3"/>
  <c r="X18049" i="3"/>
  <c r="X18050" i="3"/>
  <c r="X18051" i="3"/>
  <c r="X18052" i="3"/>
  <c r="X18053" i="3"/>
  <c r="X18054" i="3"/>
  <c r="X18055" i="3"/>
  <c r="X18056" i="3"/>
  <c r="X18057" i="3"/>
  <c r="X18058" i="3"/>
  <c r="X18059" i="3"/>
  <c r="X18060" i="3"/>
  <c r="X18061" i="3"/>
  <c r="X18062" i="3"/>
  <c r="X18063" i="3"/>
  <c r="X18064" i="3"/>
  <c r="X18065" i="3"/>
  <c r="X18066" i="3"/>
  <c r="X18067" i="3"/>
  <c r="X18068" i="3"/>
  <c r="X18069" i="3"/>
  <c r="X18070" i="3"/>
  <c r="X18071" i="3"/>
  <c r="X18072" i="3"/>
  <c r="X18073" i="3"/>
  <c r="X18074" i="3"/>
  <c r="X18075" i="3"/>
  <c r="X18076" i="3"/>
  <c r="X18077" i="3"/>
  <c r="X18078" i="3"/>
  <c r="X18079" i="3"/>
  <c r="X18080" i="3"/>
  <c r="X18081" i="3"/>
  <c r="X18082" i="3"/>
  <c r="X18083" i="3"/>
  <c r="X18084" i="3"/>
  <c r="X18085" i="3"/>
  <c r="X18086" i="3"/>
  <c r="X18087" i="3"/>
  <c r="X18088" i="3"/>
  <c r="X18089" i="3"/>
  <c r="X18090" i="3"/>
  <c r="X18091" i="3"/>
  <c r="X18092" i="3"/>
  <c r="X18093" i="3"/>
  <c r="X18094" i="3"/>
  <c r="X18095" i="3"/>
  <c r="X18096" i="3"/>
  <c r="X18097" i="3"/>
  <c r="X18098" i="3"/>
  <c r="X18099" i="3"/>
  <c r="X18100" i="3"/>
  <c r="X18101" i="3"/>
  <c r="X18102" i="3"/>
  <c r="X18103" i="3"/>
  <c r="X18104" i="3"/>
  <c r="X18105" i="3"/>
  <c r="X18106" i="3"/>
  <c r="X18107" i="3"/>
  <c r="X18108" i="3"/>
  <c r="X18109" i="3"/>
  <c r="X18110" i="3"/>
  <c r="X18111" i="3"/>
  <c r="X18112" i="3"/>
  <c r="X18113" i="3"/>
  <c r="X18114" i="3"/>
  <c r="X18115" i="3"/>
  <c r="X18116" i="3"/>
  <c r="X18117" i="3"/>
  <c r="X18118" i="3"/>
  <c r="X18119" i="3"/>
  <c r="X18120" i="3"/>
  <c r="X18121" i="3"/>
  <c r="X18122" i="3"/>
  <c r="X18123" i="3"/>
  <c r="X18124" i="3"/>
  <c r="X18125" i="3"/>
  <c r="X18126" i="3"/>
  <c r="X18127" i="3"/>
  <c r="X18128" i="3"/>
  <c r="X18129" i="3"/>
  <c r="X18130" i="3"/>
  <c r="X18131" i="3"/>
  <c r="X18132" i="3"/>
  <c r="X18133" i="3"/>
  <c r="X18134" i="3"/>
  <c r="X18135" i="3"/>
  <c r="X18136" i="3"/>
  <c r="X18137" i="3"/>
  <c r="X18138" i="3"/>
  <c r="X18139" i="3"/>
  <c r="X18140" i="3"/>
  <c r="X18141" i="3"/>
  <c r="X18142" i="3"/>
  <c r="X18143" i="3"/>
  <c r="X18144" i="3"/>
  <c r="X18145" i="3"/>
  <c r="X18146" i="3"/>
  <c r="X18147" i="3"/>
  <c r="X18148" i="3"/>
  <c r="X18149" i="3"/>
  <c r="X18150" i="3"/>
  <c r="X18151" i="3"/>
  <c r="X18152" i="3"/>
  <c r="X18153" i="3"/>
  <c r="X18154" i="3"/>
  <c r="X18155" i="3"/>
  <c r="X18156" i="3"/>
  <c r="X18157" i="3"/>
  <c r="X18158" i="3"/>
  <c r="X18159" i="3"/>
  <c r="X18160" i="3"/>
  <c r="X18161" i="3"/>
  <c r="X18162" i="3"/>
  <c r="X18163" i="3"/>
  <c r="X18164" i="3"/>
  <c r="X18165" i="3"/>
  <c r="X18166" i="3"/>
  <c r="X18167" i="3"/>
  <c r="X18168" i="3"/>
  <c r="X18169" i="3"/>
  <c r="X18170" i="3"/>
  <c r="X18171" i="3"/>
  <c r="X18172" i="3"/>
  <c r="X18173" i="3"/>
  <c r="X18174" i="3"/>
  <c r="X18175" i="3"/>
  <c r="X18176" i="3"/>
  <c r="X18177" i="3"/>
  <c r="X18178" i="3"/>
  <c r="X18179" i="3"/>
  <c r="X18180" i="3"/>
  <c r="X18181" i="3"/>
  <c r="X18182" i="3"/>
  <c r="X18183" i="3"/>
  <c r="X18184" i="3"/>
  <c r="X18185" i="3"/>
  <c r="X18186" i="3"/>
  <c r="X18187" i="3"/>
  <c r="X18188" i="3"/>
  <c r="X18189" i="3"/>
  <c r="X18190" i="3"/>
  <c r="X18191" i="3"/>
  <c r="X18192" i="3"/>
  <c r="X18193" i="3"/>
  <c r="X18194" i="3"/>
  <c r="X18195" i="3"/>
  <c r="X18196" i="3"/>
  <c r="X18197" i="3"/>
  <c r="X18198" i="3"/>
  <c r="X18199" i="3"/>
  <c r="X18200" i="3"/>
  <c r="X18201" i="3"/>
  <c r="X18202" i="3"/>
  <c r="X18203" i="3"/>
  <c r="X18204" i="3"/>
  <c r="X18205" i="3"/>
  <c r="X18206" i="3"/>
  <c r="X18207" i="3"/>
  <c r="X18208" i="3"/>
  <c r="X18209" i="3"/>
  <c r="X18210" i="3"/>
  <c r="X18211" i="3"/>
  <c r="X18212" i="3"/>
  <c r="X18213" i="3"/>
  <c r="X18214" i="3"/>
  <c r="X18215" i="3"/>
  <c r="X18216" i="3"/>
  <c r="X18217" i="3"/>
  <c r="X18218" i="3"/>
  <c r="X18219" i="3"/>
  <c r="X18220" i="3"/>
  <c r="X18221" i="3"/>
  <c r="X18222" i="3"/>
  <c r="X18223" i="3"/>
  <c r="X18224" i="3"/>
  <c r="X18225" i="3"/>
  <c r="X18226" i="3"/>
  <c r="X18227" i="3"/>
  <c r="X18228" i="3"/>
  <c r="X18229" i="3"/>
  <c r="X18230" i="3"/>
  <c r="X18231" i="3"/>
  <c r="X18232" i="3"/>
  <c r="X18233" i="3"/>
  <c r="X18234" i="3"/>
  <c r="X18235" i="3"/>
  <c r="X18236" i="3"/>
  <c r="X18237" i="3"/>
  <c r="X18238" i="3"/>
  <c r="X18239" i="3"/>
  <c r="X18240" i="3"/>
  <c r="X18241" i="3"/>
  <c r="X18242" i="3"/>
  <c r="X18243" i="3"/>
  <c r="X18244" i="3"/>
  <c r="X18245" i="3"/>
  <c r="X18246" i="3"/>
  <c r="X18247" i="3"/>
  <c r="X18248" i="3"/>
  <c r="X18249" i="3"/>
  <c r="X18250" i="3"/>
  <c r="X18251" i="3"/>
  <c r="X18252" i="3"/>
  <c r="X18253" i="3"/>
  <c r="X18254" i="3"/>
  <c r="X18255" i="3"/>
  <c r="X18256" i="3"/>
  <c r="X18257" i="3"/>
  <c r="X18258" i="3"/>
  <c r="X18259" i="3"/>
  <c r="X18260" i="3"/>
  <c r="X18261" i="3"/>
  <c r="X18262" i="3"/>
  <c r="X18263" i="3"/>
  <c r="X18264" i="3"/>
  <c r="X18265" i="3"/>
  <c r="X18266" i="3"/>
  <c r="X18267" i="3"/>
  <c r="X18268" i="3"/>
  <c r="X18269" i="3"/>
  <c r="X18270" i="3"/>
  <c r="X18271" i="3"/>
  <c r="X18272" i="3"/>
  <c r="X18273" i="3"/>
  <c r="X18274" i="3"/>
  <c r="X18275" i="3"/>
  <c r="X18276" i="3"/>
  <c r="X18277" i="3"/>
  <c r="X18278" i="3"/>
  <c r="X18279" i="3"/>
  <c r="X18280" i="3"/>
  <c r="X18281" i="3"/>
  <c r="X18282" i="3"/>
  <c r="X18283" i="3"/>
  <c r="X18284" i="3"/>
  <c r="X18285" i="3"/>
  <c r="X18286" i="3"/>
  <c r="X18287" i="3"/>
  <c r="X18288" i="3"/>
  <c r="X18289" i="3"/>
  <c r="X18290" i="3"/>
  <c r="X18291" i="3"/>
  <c r="X18292" i="3"/>
  <c r="X18293" i="3"/>
  <c r="X18294" i="3"/>
  <c r="X18295" i="3"/>
  <c r="X18296" i="3"/>
  <c r="X18297" i="3"/>
  <c r="X18298" i="3"/>
  <c r="X18299" i="3"/>
  <c r="X18300" i="3"/>
  <c r="X18301" i="3"/>
  <c r="X18302" i="3"/>
  <c r="X18303" i="3"/>
  <c r="X18304" i="3"/>
  <c r="X18305" i="3"/>
  <c r="X18306" i="3"/>
  <c r="X18307" i="3"/>
  <c r="X18308" i="3"/>
  <c r="X18309" i="3"/>
  <c r="X18310" i="3"/>
  <c r="X18311" i="3"/>
  <c r="X18312" i="3"/>
  <c r="X18313" i="3"/>
  <c r="X18314" i="3"/>
  <c r="X18315" i="3"/>
  <c r="X18316" i="3"/>
  <c r="X18317" i="3"/>
  <c r="X18318" i="3"/>
  <c r="X18319" i="3"/>
  <c r="X18320" i="3"/>
  <c r="X18321" i="3"/>
  <c r="X18322" i="3"/>
  <c r="X18323" i="3"/>
  <c r="X18324" i="3"/>
  <c r="X18325" i="3"/>
  <c r="X18326" i="3"/>
  <c r="X18327" i="3"/>
  <c r="X18328" i="3"/>
  <c r="X18329" i="3"/>
  <c r="X18330" i="3"/>
  <c r="X18331" i="3"/>
  <c r="X18332" i="3"/>
  <c r="X18333" i="3"/>
  <c r="X18334" i="3"/>
  <c r="X18335" i="3"/>
  <c r="X18336" i="3"/>
  <c r="X18337" i="3"/>
  <c r="X18338" i="3"/>
  <c r="X18339" i="3"/>
  <c r="X18340" i="3"/>
  <c r="X18341" i="3"/>
  <c r="X18342" i="3"/>
  <c r="X18343" i="3"/>
  <c r="X18344" i="3"/>
  <c r="X18345" i="3"/>
  <c r="X18346" i="3"/>
  <c r="X18347" i="3"/>
  <c r="X18348" i="3"/>
  <c r="X18349" i="3"/>
  <c r="X18350" i="3"/>
  <c r="X18351" i="3"/>
  <c r="X18352" i="3"/>
  <c r="X18353" i="3"/>
  <c r="X18354" i="3"/>
  <c r="X18355" i="3"/>
  <c r="X18356" i="3"/>
  <c r="X18357" i="3"/>
  <c r="X18358" i="3"/>
  <c r="X18359" i="3"/>
  <c r="X18360" i="3"/>
  <c r="X18361" i="3"/>
  <c r="X18362" i="3"/>
  <c r="X18363" i="3"/>
  <c r="X18364" i="3"/>
  <c r="X18365" i="3"/>
  <c r="X18366" i="3"/>
  <c r="X18367" i="3"/>
  <c r="X18368" i="3"/>
  <c r="X18369" i="3"/>
  <c r="X18370" i="3"/>
  <c r="X18371" i="3"/>
  <c r="X18372" i="3"/>
  <c r="X18373" i="3"/>
  <c r="X18374" i="3"/>
  <c r="X18375" i="3"/>
  <c r="X18376" i="3"/>
  <c r="X18377" i="3"/>
  <c r="X18378" i="3"/>
  <c r="X18379" i="3"/>
  <c r="X18380" i="3"/>
  <c r="X18381" i="3"/>
  <c r="X18382" i="3"/>
  <c r="X18383" i="3"/>
  <c r="X18384" i="3"/>
  <c r="X18385" i="3"/>
  <c r="X18386" i="3"/>
  <c r="X18387" i="3"/>
  <c r="X18388" i="3"/>
  <c r="X18389" i="3"/>
  <c r="X18390" i="3"/>
  <c r="X18391" i="3"/>
  <c r="X18392" i="3"/>
  <c r="X18393" i="3"/>
  <c r="X18394" i="3"/>
  <c r="X18395" i="3"/>
  <c r="X18396" i="3"/>
  <c r="X18397" i="3"/>
  <c r="X18398" i="3"/>
  <c r="X18399" i="3"/>
  <c r="X18400" i="3"/>
  <c r="X18401" i="3"/>
  <c r="X18402" i="3"/>
  <c r="X18403" i="3"/>
  <c r="X18404" i="3"/>
  <c r="X18405" i="3"/>
  <c r="X18406" i="3"/>
  <c r="X18407" i="3"/>
  <c r="X18408" i="3"/>
  <c r="X18409" i="3"/>
  <c r="X18410" i="3"/>
  <c r="X18411" i="3"/>
  <c r="X18412" i="3"/>
  <c r="X18413" i="3"/>
  <c r="X18414" i="3"/>
  <c r="X18415" i="3"/>
  <c r="X18416" i="3"/>
  <c r="X18417" i="3"/>
  <c r="X18418" i="3"/>
  <c r="X18419" i="3"/>
  <c r="X18420" i="3"/>
  <c r="X18421" i="3"/>
  <c r="X18422" i="3"/>
  <c r="X18423" i="3"/>
  <c r="X18424" i="3"/>
  <c r="X18425" i="3"/>
  <c r="X18426" i="3"/>
  <c r="X18427" i="3"/>
  <c r="X18428" i="3"/>
  <c r="X18429" i="3"/>
  <c r="X18430" i="3"/>
  <c r="X18431" i="3"/>
  <c r="X18432" i="3"/>
  <c r="X18433" i="3"/>
  <c r="X18434" i="3"/>
  <c r="X18435" i="3"/>
  <c r="X18436" i="3"/>
  <c r="X18437" i="3"/>
  <c r="X18438" i="3"/>
  <c r="X18439" i="3"/>
  <c r="X18440" i="3"/>
  <c r="X18441" i="3"/>
  <c r="X18442" i="3"/>
  <c r="X18443" i="3"/>
  <c r="X18444" i="3"/>
  <c r="X18445" i="3"/>
  <c r="X18446" i="3"/>
  <c r="X18447" i="3"/>
  <c r="X18448" i="3"/>
  <c r="X18449" i="3"/>
  <c r="X18450" i="3"/>
  <c r="X18451" i="3"/>
  <c r="X18452" i="3"/>
  <c r="X18453" i="3"/>
  <c r="X18454" i="3"/>
  <c r="X18455" i="3"/>
  <c r="X18456" i="3"/>
  <c r="X18457" i="3"/>
  <c r="X18458" i="3"/>
  <c r="X18459" i="3"/>
  <c r="X18460" i="3"/>
  <c r="X18461" i="3"/>
  <c r="X18462" i="3"/>
  <c r="X18463" i="3"/>
  <c r="X18464" i="3"/>
  <c r="X18465" i="3"/>
  <c r="X18466" i="3"/>
  <c r="X18467" i="3"/>
  <c r="X18468" i="3"/>
  <c r="X18469" i="3"/>
  <c r="X18470" i="3"/>
  <c r="X18471" i="3"/>
  <c r="X18472" i="3"/>
  <c r="X18473" i="3"/>
  <c r="X18474" i="3"/>
  <c r="X18475" i="3"/>
  <c r="X18476" i="3"/>
  <c r="X18477" i="3"/>
  <c r="X18478" i="3"/>
  <c r="X18479" i="3"/>
  <c r="X18480" i="3"/>
  <c r="X18481" i="3"/>
  <c r="X18482" i="3"/>
  <c r="X18483" i="3"/>
  <c r="X18484" i="3"/>
  <c r="X18485" i="3"/>
  <c r="X18486" i="3"/>
  <c r="X18487" i="3"/>
  <c r="X18488" i="3"/>
  <c r="X18489" i="3"/>
  <c r="X18490" i="3"/>
  <c r="X18491" i="3"/>
  <c r="X18492" i="3"/>
  <c r="X18493" i="3"/>
  <c r="X18494" i="3"/>
  <c r="X18495" i="3"/>
  <c r="X18496" i="3"/>
  <c r="X18497" i="3"/>
  <c r="X18498" i="3"/>
  <c r="X18499" i="3"/>
  <c r="X18500" i="3"/>
  <c r="X18501" i="3"/>
  <c r="X18502" i="3"/>
  <c r="X18503" i="3"/>
  <c r="X18504" i="3"/>
  <c r="X18505" i="3"/>
  <c r="X18506" i="3"/>
  <c r="X18507" i="3"/>
  <c r="X18508" i="3"/>
  <c r="X18509" i="3"/>
  <c r="X18510" i="3"/>
  <c r="X18511" i="3"/>
  <c r="X18512" i="3"/>
  <c r="X18513" i="3"/>
  <c r="X18514" i="3"/>
  <c r="X18515" i="3"/>
  <c r="X18516" i="3"/>
  <c r="X18517" i="3"/>
  <c r="X18518" i="3"/>
  <c r="X18519" i="3"/>
  <c r="X18520" i="3"/>
  <c r="X18521" i="3"/>
  <c r="X18522" i="3"/>
  <c r="X18523" i="3"/>
  <c r="X18524" i="3"/>
  <c r="X18525" i="3"/>
  <c r="X18526" i="3"/>
  <c r="X18527" i="3"/>
  <c r="X18528" i="3"/>
  <c r="X18529" i="3"/>
  <c r="X18530" i="3"/>
  <c r="X18531" i="3"/>
  <c r="X18532" i="3"/>
  <c r="X18533" i="3"/>
  <c r="X18534" i="3"/>
  <c r="X18535" i="3"/>
  <c r="X18536" i="3"/>
  <c r="X18537" i="3"/>
  <c r="X18538" i="3"/>
  <c r="X18539" i="3"/>
  <c r="X18540" i="3"/>
  <c r="X18541" i="3"/>
  <c r="X18542" i="3"/>
  <c r="X18543" i="3"/>
  <c r="X18544" i="3"/>
  <c r="X18545" i="3"/>
  <c r="X18546" i="3"/>
  <c r="X18547" i="3"/>
  <c r="X18548" i="3"/>
  <c r="X18549" i="3"/>
  <c r="X18550" i="3"/>
  <c r="X18551" i="3"/>
  <c r="X18552" i="3"/>
  <c r="X18553" i="3"/>
  <c r="X18554" i="3"/>
  <c r="X18555" i="3"/>
  <c r="X18556" i="3"/>
  <c r="X18557" i="3"/>
  <c r="X18558" i="3"/>
  <c r="X18559" i="3"/>
  <c r="X18560" i="3"/>
  <c r="X18561" i="3"/>
  <c r="X18562" i="3"/>
  <c r="X18563" i="3"/>
  <c r="X18564" i="3"/>
  <c r="X18565" i="3"/>
  <c r="X18566" i="3"/>
  <c r="X18567" i="3"/>
  <c r="X18568" i="3"/>
  <c r="X18569" i="3"/>
  <c r="X18570" i="3"/>
  <c r="X18571" i="3"/>
  <c r="X18572" i="3"/>
  <c r="X18573" i="3"/>
  <c r="X18574" i="3"/>
  <c r="X18575" i="3"/>
  <c r="X18576" i="3"/>
  <c r="X18577" i="3"/>
  <c r="X18578" i="3"/>
  <c r="X18579" i="3"/>
  <c r="X18580" i="3"/>
  <c r="X18581" i="3"/>
  <c r="X18582" i="3"/>
  <c r="X18583" i="3"/>
  <c r="X18584" i="3"/>
  <c r="X18585" i="3"/>
  <c r="X18586" i="3"/>
  <c r="X18587" i="3"/>
  <c r="X18588" i="3"/>
  <c r="X18589" i="3"/>
  <c r="X18590" i="3"/>
  <c r="X18591" i="3"/>
  <c r="X18592" i="3"/>
  <c r="X18593" i="3"/>
  <c r="X18594" i="3"/>
  <c r="X18595" i="3"/>
  <c r="X18596" i="3"/>
  <c r="X18597" i="3"/>
  <c r="X18598" i="3"/>
  <c r="X18599" i="3"/>
  <c r="X18600" i="3"/>
  <c r="X18601" i="3"/>
  <c r="X18602" i="3"/>
  <c r="X18603" i="3"/>
  <c r="X18604" i="3"/>
  <c r="X18605" i="3"/>
  <c r="X18606" i="3"/>
  <c r="X18607" i="3"/>
  <c r="X18608" i="3"/>
  <c r="X18609" i="3"/>
  <c r="X18610" i="3"/>
  <c r="X18611" i="3"/>
  <c r="X18612" i="3"/>
  <c r="X18613" i="3"/>
  <c r="X18614" i="3"/>
  <c r="X18615" i="3"/>
  <c r="X18616" i="3"/>
  <c r="X18617" i="3"/>
  <c r="X18618" i="3"/>
  <c r="X18619" i="3"/>
  <c r="X18620" i="3"/>
  <c r="X18621" i="3"/>
  <c r="X18622" i="3"/>
  <c r="X18623" i="3"/>
  <c r="X18624" i="3"/>
  <c r="X18625" i="3"/>
  <c r="X18626" i="3"/>
  <c r="X18627" i="3"/>
  <c r="X18628" i="3"/>
  <c r="X18629" i="3"/>
  <c r="X18630" i="3"/>
  <c r="X18631" i="3"/>
  <c r="X18632" i="3"/>
  <c r="X18633" i="3"/>
  <c r="X18634" i="3"/>
  <c r="X18635" i="3"/>
  <c r="X18636" i="3"/>
  <c r="X18637" i="3"/>
  <c r="X18638" i="3"/>
  <c r="X18639" i="3"/>
  <c r="X18640" i="3"/>
  <c r="X18641" i="3"/>
  <c r="X18642" i="3"/>
  <c r="X18643" i="3"/>
  <c r="X18644" i="3"/>
  <c r="X18645" i="3"/>
  <c r="X18646" i="3"/>
  <c r="X18647" i="3"/>
  <c r="X18648" i="3"/>
  <c r="X18649" i="3"/>
  <c r="X18650" i="3"/>
  <c r="X18651" i="3"/>
  <c r="X18652" i="3"/>
  <c r="X18653" i="3"/>
  <c r="X18654" i="3"/>
  <c r="X18655" i="3"/>
  <c r="X18656" i="3"/>
  <c r="X18657" i="3"/>
  <c r="X18658" i="3"/>
  <c r="X18659" i="3"/>
  <c r="X18660" i="3"/>
  <c r="X18661" i="3"/>
  <c r="X18662" i="3"/>
  <c r="X18663" i="3"/>
  <c r="X18664" i="3"/>
  <c r="X18665" i="3"/>
  <c r="X18666" i="3"/>
  <c r="X18667" i="3"/>
  <c r="X18668" i="3"/>
  <c r="X18669" i="3"/>
  <c r="X18670" i="3"/>
  <c r="X18671" i="3"/>
  <c r="X18672" i="3"/>
  <c r="X18673" i="3"/>
  <c r="X18674" i="3"/>
  <c r="X18675" i="3"/>
  <c r="X18676" i="3"/>
  <c r="X18677" i="3"/>
  <c r="X18678" i="3"/>
  <c r="X18679" i="3"/>
  <c r="X18680" i="3"/>
  <c r="X18681" i="3"/>
  <c r="X18682" i="3"/>
  <c r="X18683" i="3"/>
  <c r="X18684" i="3"/>
  <c r="X18685" i="3"/>
  <c r="X18686" i="3"/>
  <c r="X18687" i="3"/>
  <c r="X18688" i="3"/>
  <c r="X18689" i="3"/>
  <c r="X18690" i="3"/>
  <c r="X18691" i="3"/>
  <c r="X18692" i="3"/>
  <c r="X18693" i="3"/>
  <c r="X18694" i="3"/>
  <c r="X18695" i="3"/>
  <c r="X18696" i="3"/>
  <c r="X18697" i="3"/>
  <c r="X18698" i="3"/>
  <c r="X18699" i="3"/>
  <c r="X18700" i="3"/>
  <c r="X18701" i="3"/>
  <c r="X18702" i="3"/>
  <c r="X18703" i="3"/>
  <c r="X18704" i="3"/>
  <c r="X18705" i="3"/>
  <c r="X18706" i="3"/>
  <c r="X18707" i="3"/>
  <c r="X18708" i="3"/>
  <c r="X18709" i="3"/>
  <c r="X18710" i="3"/>
  <c r="X18711" i="3"/>
  <c r="X18712" i="3"/>
  <c r="X18713" i="3"/>
  <c r="X18714" i="3"/>
  <c r="X18715" i="3"/>
  <c r="X18716" i="3"/>
  <c r="X18717" i="3"/>
  <c r="X18718" i="3"/>
  <c r="X18719" i="3"/>
  <c r="X18720" i="3"/>
  <c r="X18721" i="3"/>
  <c r="X18722" i="3"/>
  <c r="X18723" i="3"/>
  <c r="X18724" i="3"/>
  <c r="X18725" i="3"/>
  <c r="X18726" i="3"/>
  <c r="X18727" i="3"/>
  <c r="X18728" i="3"/>
  <c r="X18729" i="3"/>
  <c r="X18730" i="3"/>
  <c r="X18731" i="3"/>
  <c r="X18732" i="3"/>
  <c r="X18733" i="3"/>
  <c r="X18734" i="3"/>
  <c r="X18735" i="3"/>
  <c r="X18736" i="3"/>
  <c r="X18737" i="3"/>
  <c r="X18738" i="3"/>
  <c r="X18739" i="3"/>
  <c r="X18740" i="3"/>
  <c r="X18741" i="3"/>
  <c r="X18742" i="3"/>
  <c r="X18743" i="3"/>
  <c r="X18744" i="3"/>
  <c r="X18745" i="3"/>
  <c r="X18746" i="3"/>
  <c r="X18747" i="3"/>
  <c r="X18748" i="3"/>
  <c r="X18749" i="3"/>
  <c r="X18750" i="3"/>
  <c r="X18751" i="3"/>
  <c r="X18752" i="3"/>
  <c r="X18753" i="3"/>
  <c r="X18754" i="3"/>
  <c r="X18755" i="3"/>
  <c r="X18756" i="3"/>
  <c r="X18757" i="3"/>
  <c r="X18758" i="3"/>
  <c r="X18759" i="3"/>
  <c r="X18760" i="3"/>
  <c r="X18761" i="3"/>
  <c r="X18762" i="3"/>
  <c r="X18763" i="3"/>
  <c r="X18764" i="3"/>
  <c r="X18765" i="3"/>
  <c r="X18766" i="3"/>
  <c r="X18767" i="3"/>
  <c r="X18768" i="3"/>
  <c r="X18769" i="3"/>
  <c r="X18770" i="3"/>
  <c r="X18771" i="3"/>
  <c r="X18772" i="3"/>
  <c r="X18773" i="3"/>
  <c r="X18774" i="3"/>
  <c r="X18775" i="3"/>
  <c r="X18776" i="3"/>
  <c r="X18777" i="3"/>
  <c r="X18778" i="3"/>
  <c r="X18779" i="3"/>
  <c r="X18780" i="3"/>
  <c r="X18781" i="3"/>
  <c r="X18782" i="3"/>
  <c r="X18783" i="3"/>
  <c r="X18784" i="3"/>
  <c r="X18785" i="3"/>
  <c r="X18786" i="3"/>
  <c r="X18787" i="3"/>
  <c r="X18788" i="3"/>
  <c r="X18789" i="3"/>
  <c r="X18790" i="3"/>
  <c r="X18791" i="3"/>
  <c r="X18792" i="3"/>
  <c r="X18793" i="3"/>
  <c r="X18794" i="3"/>
  <c r="X18795" i="3"/>
  <c r="X18796" i="3"/>
  <c r="X18797" i="3"/>
  <c r="X18798" i="3"/>
  <c r="X18799" i="3"/>
  <c r="X18800" i="3"/>
  <c r="X18801" i="3"/>
  <c r="X18802" i="3"/>
  <c r="X18803" i="3"/>
  <c r="X18804" i="3"/>
  <c r="X18805" i="3"/>
  <c r="X18806" i="3"/>
  <c r="X18807" i="3"/>
  <c r="X18808" i="3"/>
  <c r="X18809" i="3"/>
  <c r="X18810" i="3"/>
  <c r="X18811" i="3"/>
  <c r="X18812" i="3"/>
  <c r="X18813" i="3"/>
  <c r="X18814" i="3"/>
  <c r="X18815" i="3"/>
  <c r="X18816" i="3"/>
  <c r="X18817" i="3"/>
  <c r="X18818" i="3"/>
  <c r="X18819" i="3"/>
  <c r="X18820" i="3"/>
  <c r="X18821" i="3"/>
  <c r="X18822" i="3"/>
  <c r="X18823" i="3"/>
  <c r="X18824" i="3"/>
  <c r="X18825" i="3"/>
  <c r="X18826" i="3"/>
  <c r="X18827" i="3"/>
  <c r="X18828" i="3"/>
  <c r="X18829" i="3"/>
  <c r="X18830" i="3"/>
  <c r="X18831" i="3"/>
  <c r="X18832" i="3"/>
  <c r="X18833" i="3"/>
  <c r="X18834" i="3"/>
  <c r="X18835" i="3"/>
  <c r="X18836" i="3"/>
  <c r="X18837" i="3"/>
  <c r="X18838" i="3"/>
  <c r="X18839" i="3"/>
  <c r="X18840" i="3"/>
  <c r="X18841" i="3"/>
  <c r="X18842" i="3"/>
  <c r="X18843" i="3"/>
  <c r="X18844" i="3"/>
  <c r="X18845" i="3"/>
  <c r="X18846" i="3"/>
  <c r="X18847" i="3"/>
  <c r="X18848" i="3"/>
  <c r="X18849" i="3"/>
  <c r="X18850" i="3"/>
  <c r="X18851" i="3"/>
  <c r="X18852" i="3"/>
  <c r="X18853" i="3"/>
  <c r="X18854" i="3"/>
  <c r="X18855" i="3"/>
  <c r="X18856" i="3"/>
  <c r="X18857" i="3"/>
  <c r="X18858" i="3"/>
  <c r="X18859" i="3"/>
  <c r="X18860" i="3"/>
  <c r="X18861" i="3"/>
  <c r="X18862" i="3"/>
  <c r="X18863" i="3"/>
  <c r="X18864" i="3"/>
  <c r="X18865" i="3"/>
  <c r="X18866" i="3"/>
  <c r="X18867" i="3"/>
  <c r="X18868" i="3"/>
  <c r="X18869" i="3"/>
  <c r="X18870" i="3"/>
  <c r="X18871" i="3"/>
  <c r="X18872" i="3"/>
  <c r="X18873" i="3"/>
  <c r="X18874" i="3"/>
  <c r="X18875" i="3"/>
  <c r="X18876" i="3"/>
  <c r="X18877" i="3"/>
  <c r="X18878" i="3"/>
  <c r="X18879" i="3"/>
  <c r="X18880" i="3"/>
  <c r="X18881" i="3"/>
  <c r="X18882" i="3"/>
  <c r="X18883" i="3"/>
  <c r="X18884" i="3"/>
  <c r="X18885" i="3"/>
  <c r="X18886" i="3"/>
  <c r="X18887" i="3"/>
  <c r="X18888" i="3"/>
  <c r="X18889" i="3"/>
  <c r="X18890" i="3"/>
  <c r="X18891" i="3"/>
  <c r="X18892" i="3"/>
  <c r="X18893" i="3"/>
  <c r="X18894" i="3"/>
  <c r="X18895" i="3"/>
  <c r="X18896" i="3"/>
  <c r="X18897" i="3"/>
  <c r="X18898" i="3"/>
  <c r="X18899" i="3"/>
  <c r="X18900" i="3"/>
  <c r="X18901" i="3"/>
  <c r="X18902" i="3"/>
  <c r="X18903" i="3"/>
  <c r="X18904" i="3"/>
  <c r="X18905" i="3"/>
  <c r="X18906" i="3"/>
  <c r="X18907" i="3"/>
  <c r="X18908" i="3"/>
  <c r="X18909" i="3"/>
  <c r="X18910" i="3"/>
  <c r="X18911" i="3"/>
  <c r="X18912" i="3"/>
  <c r="X18913" i="3"/>
  <c r="X18914" i="3"/>
  <c r="X18915" i="3"/>
  <c r="X18916" i="3"/>
  <c r="X18917" i="3"/>
  <c r="X18918" i="3"/>
  <c r="X18919" i="3"/>
  <c r="X18920" i="3"/>
  <c r="X18921" i="3"/>
  <c r="X18922" i="3"/>
  <c r="X18923" i="3"/>
  <c r="X18924" i="3"/>
  <c r="X18925" i="3"/>
  <c r="X18926" i="3"/>
  <c r="X18927" i="3"/>
  <c r="X18928" i="3"/>
  <c r="X18929" i="3"/>
  <c r="X18930" i="3"/>
  <c r="X18931" i="3"/>
  <c r="X18932" i="3"/>
  <c r="X18933" i="3"/>
  <c r="X18934" i="3"/>
  <c r="X18935" i="3"/>
  <c r="X18936" i="3"/>
  <c r="X18937" i="3"/>
  <c r="X18938" i="3"/>
  <c r="X18939" i="3"/>
  <c r="X18940" i="3"/>
  <c r="X18941" i="3"/>
  <c r="X18942" i="3"/>
  <c r="X18943" i="3"/>
  <c r="X18944" i="3"/>
  <c r="X18945" i="3"/>
  <c r="X18946" i="3"/>
  <c r="X18947" i="3"/>
  <c r="X18948" i="3"/>
  <c r="X18949" i="3"/>
  <c r="X18950" i="3"/>
  <c r="X18951" i="3"/>
  <c r="X18952" i="3"/>
  <c r="X18953" i="3"/>
  <c r="X18954" i="3"/>
  <c r="X18955" i="3"/>
  <c r="X18956" i="3"/>
  <c r="X18957" i="3"/>
  <c r="X18958" i="3"/>
  <c r="X18959" i="3"/>
  <c r="X18960" i="3"/>
  <c r="X18961" i="3"/>
  <c r="X18962" i="3"/>
  <c r="X18963" i="3"/>
  <c r="X18964" i="3"/>
  <c r="X18965" i="3"/>
  <c r="X18966" i="3"/>
  <c r="X18967" i="3"/>
  <c r="X18968" i="3"/>
  <c r="X18969" i="3"/>
  <c r="X18970" i="3"/>
  <c r="X18971" i="3"/>
  <c r="X18972" i="3"/>
  <c r="X18973" i="3"/>
  <c r="X18974" i="3"/>
  <c r="X18975" i="3"/>
  <c r="X18976" i="3"/>
  <c r="X18977" i="3"/>
  <c r="X18978" i="3"/>
  <c r="X18979" i="3"/>
  <c r="X18980" i="3"/>
  <c r="X18981" i="3"/>
  <c r="X18982" i="3"/>
  <c r="X18983" i="3"/>
  <c r="X18984" i="3"/>
  <c r="X18985" i="3"/>
  <c r="X18986" i="3"/>
  <c r="X18987" i="3"/>
  <c r="X18988" i="3"/>
  <c r="X18989" i="3"/>
  <c r="X18990" i="3"/>
  <c r="X18991" i="3"/>
  <c r="X18992" i="3"/>
  <c r="X18993" i="3"/>
  <c r="X18994" i="3"/>
  <c r="X18995" i="3"/>
  <c r="X18996" i="3"/>
  <c r="X18997" i="3"/>
  <c r="X18998" i="3"/>
  <c r="X18999" i="3"/>
  <c r="X19000" i="3"/>
  <c r="X19001" i="3"/>
  <c r="X19002" i="3"/>
  <c r="X19003" i="3"/>
  <c r="X19004" i="3"/>
  <c r="X19005" i="3"/>
  <c r="X19006" i="3"/>
  <c r="X19007" i="3"/>
  <c r="X19008" i="3"/>
  <c r="X19009" i="3"/>
  <c r="X19010" i="3"/>
  <c r="X19011" i="3"/>
  <c r="X19012" i="3"/>
  <c r="X19013" i="3"/>
  <c r="X19014" i="3"/>
  <c r="X19015" i="3"/>
  <c r="X19016" i="3"/>
  <c r="X19017" i="3"/>
  <c r="X19018" i="3"/>
  <c r="X19019" i="3"/>
  <c r="X19020" i="3"/>
  <c r="X19021" i="3"/>
  <c r="X19022" i="3"/>
  <c r="X19023" i="3"/>
  <c r="X19024" i="3"/>
  <c r="X19025" i="3"/>
  <c r="X19026" i="3"/>
  <c r="X19027" i="3"/>
  <c r="X19028" i="3"/>
  <c r="X19029" i="3"/>
  <c r="X19030" i="3"/>
  <c r="X19031" i="3"/>
  <c r="X19032" i="3"/>
  <c r="X19033" i="3"/>
  <c r="X19034" i="3"/>
  <c r="X19035" i="3"/>
  <c r="X19036" i="3"/>
  <c r="X19037" i="3"/>
  <c r="X19038" i="3"/>
  <c r="X19039" i="3"/>
  <c r="X19040" i="3"/>
  <c r="X19041" i="3"/>
  <c r="X19042" i="3"/>
  <c r="X19043" i="3"/>
  <c r="X19044" i="3"/>
  <c r="X19045" i="3"/>
  <c r="X19046" i="3"/>
  <c r="X19047" i="3"/>
  <c r="X19048" i="3"/>
  <c r="X19049" i="3"/>
  <c r="X19050" i="3"/>
  <c r="X19051" i="3"/>
  <c r="X19052" i="3"/>
  <c r="X19053" i="3"/>
  <c r="X19054" i="3"/>
  <c r="X19055" i="3"/>
  <c r="X19056" i="3"/>
  <c r="X19057" i="3"/>
  <c r="X19058" i="3"/>
  <c r="X19059" i="3"/>
  <c r="X19060" i="3"/>
  <c r="X19061" i="3"/>
  <c r="X19062" i="3"/>
  <c r="X19063" i="3"/>
  <c r="X19064" i="3"/>
  <c r="X19065" i="3"/>
  <c r="X19066" i="3"/>
  <c r="X19067" i="3"/>
  <c r="X19068" i="3"/>
  <c r="X19069" i="3"/>
  <c r="X19070" i="3"/>
  <c r="X19071" i="3"/>
  <c r="X19072" i="3"/>
  <c r="X19073" i="3"/>
  <c r="X19074" i="3"/>
  <c r="X19075" i="3"/>
  <c r="X19076" i="3"/>
  <c r="X19077" i="3"/>
  <c r="X19078" i="3"/>
  <c r="X19079" i="3"/>
  <c r="X19080" i="3"/>
  <c r="X19081" i="3"/>
  <c r="X19082" i="3"/>
  <c r="X19083" i="3"/>
  <c r="X19084" i="3"/>
  <c r="X19085" i="3"/>
  <c r="X19086" i="3"/>
  <c r="X19087" i="3"/>
  <c r="X19088" i="3"/>
  <c r="X19089" i="3"/>
  <c r="X19090" i="3"/>
  <c r="X19091" i="3"/>
  <c r="X19092" i="3"/>
  <c r="X19093" i="3"/>
  <c r="X19094" i="3"/>
  <c r="X19095" i="3"/>
  <c r="X19096" i="3"/>
  <c r="X19097" i="3"/>
  <c r="X19098" i="3"/>
  <c r="X19099" i="3"/>
  <c r="X19100" i="3"/>
  <c r="X19101" i="3"/>
  <c r="X19102" i="3"/>
  <c r="X19103" i="3"/>
  <c r="X19104" i="3"/>
  <c r="X19105" i="3"/>
  <c r="X19106" i="3"/>
  <c r="X19107" i="3"/>
  <c r="X19108" i="3"/>
  <c r="X19109" i="3"/>
  <c r="X19110" i="3"/>
  <c r="X19111" i="3"/>
  <c r="X19112" i="3"/>
  <c r="X19113" i="3"/>
  <c r="X19114" i="3"/>
  <c r="X19115" i="3"/>
  <c r="X19116" i="3"/>
  <c r="X19117" i="3"/>
  <c r="X19118" i="3"/>
  <c r="X19119" i="3"/>
  <c r="X19120" i="3"/>
  <c r="X19121" i="3"/>
  <c r="X19122" i="3"/>
  <c r="X19123" i="3"/>
  <c r="X19124" i="3"/>
  <c r="X19125" i="3"/>
  <c r="X19126" i="3"/>
  <c r="X19127" i="3"/>
  <c r="X19128" i="3"/>
  <c r="X19129" i="3"/>
  <c r="X19130" i="3"/>
  <c r="X19131" i="3"/>
  <c r="X19132" i="3"/>
  <c r="X19133" i="3"/>
  <c r="X19134" i="3"/>
  <c r="X19135" i="3"/>
  <c r="X19136" i="3"/>
  <c r="X19137" i="3"/>
  <c r="X19138" i="3"/>
  <c r="X19139" i="3"/>
  <c r="X19140" i="3"/>
  <c r="X19141" i="3"/>
  <c r="X19142" i="3"/>
  <c r="X19143" i="3"/>
  <c r="X19144" i="3"/>
  <c r="X19145" i="3"/>
  <c r="X19146" i="3"/>
  <c r="X19147" i="3"/>
  <c r="X19148" i="3"/>
  <c r="X19149" i="3"/>
  <c r="X19150" i="3"/>
  <c r="X19151" i="3"/>
  <c r="X19152" i="3"/>
  <c r="X19153" i="3"/>
  <c r="X19154" i="3"/>
  <c r="X19155" i="3"/>
  <c r="X19156" i="3"/>
  <c r="X19157" i="3"/>
  <c r="X19158" i="3"/>
  <c r="X19159" i="3"/>
  <c r="X19160" i="3"/>
  <c r="X19161" i="3"/>
  <c r="X19162" i="3"/>
  <c r="X19163" i="3"/>
  <c r="X19164" i="3"/>
  <c r="X19165" i="3"/>
  <c r="X19166" i="3"/>
  <c r="X19167" i="3"/>
  <c r="X19168" i="3"/>
  <c r="X19169" i="3"/>
  <c r="X19170" i="3"/>
  <c r="X19171" i="3"/>
  <c r="X19172" i="3"/>
  <c r="X19173" i="3"/>
  <c r="X19174" i="3"/>
  <c r="X19175" i="3"/>
  <c r="X19176" i="3"/>
  <c r="X19177" i="3"/>
  <c r="X19178" i="3"/>
  <c r="X19179" i="3"/>
  <c r="X19180" i="3"/>
  <c r="X19181" i="3"/>
  <c r="X19182" i="3"/>
  <c r="X19183" i="3"/>
  <c r="X19184" i="3"/>
  <c r="X19185" i="3"/>
  <c r="X19186" i="3"/>
  <c r="X19187" i="3"/>
  <c r="X19188" i="3"/>
  <c r="X19189" i="3"/>
  <c r="X19190" i="3"/>
  <c r="X19191" i="3"/>
  <c r="X19192" i="3"/>
  <c r="X19193" i="3"/>
  <c r="X19194" i="3"/>
  <c r="X19195" i="3"/>
  <c r="X19196" i="3"/>
  <c r="X19197" i="3"/>
  <c r="X19198" i="3"/>
  <c r="X19199" i="3"/>
  <c r="X19200" i="3"/>
  <c r="X19201" i="3"/>
  <c r="X19202" i="3"/>
  <c r="X19203" i="3"/>
  <c r="X19204" i="3"/>
  <c r="X19205" i="3"/>
  <c r="X19206" i="3"/>
  <c r="X19207" i="3"/>
  <c r="X19208" i="3"/>
  <c r="X19209" i="3"/>
  <c r="X19210" i="3"/>
  <c r="X19211" i="3"/>
  <c r="X19212" i="3"/>
  <c r="X19213" i="3"/>
  <c r="X19214" i="3"/>
  <c r="X19215" i="3"/>
  <c r="X19216" i="3"/>
  <c r="X19217" i="3"/>
  <c r="X19218" i="3"/>
  <c r="X19219" i="3"/>
  <c r="X19220" i="3"/>
  <c r="X19221" i="3"/>
  <c r="X19222" i="3"/>
  <c r="X19223" i="3"/>
  <c r="X19224" i="3"/>
  <c r="X19225" i="3"/>
  <c r="X19226" i="3"/>
  <c r="X19227" i="3"/>
  <c r="X19228" i="3"/>
  <c r="X19229" i="3"/>
  <c r="X19230" i="3"/>
  <c r="X19231" i="3"/>
  <c r="X19232" i="3"/>
  <c r="X19233" i="3"/>
  <c r="X19234" i="3"/>
  <c r="X19235" i="3"/>
  <c r="X19236" i="3"/>
  <c r="X19237" i="3"/>
  <c r="X19238" i="3"/>
  <c r="X19239" i="3"/>
  <c r="X19240" i="3"/>
  <c r="X19241" i="3"/>
  <c r="X19242" i="3"/>
  <c r="X19243" i="3"/>
  <c r="X19244" i="3"/>
  <c r="X19245" i="3"/>
  <c r="X19246" i="3"/>
  <c r="X19247" i="3"/>
  <c r="X19248" i="3"/>
  <c r="X19249" i="3"/>
  <c r="X19250" i="3"/>
  <c r="X19251" i="3"/>
  <c r="X19252" i="3"/>
  <c r="X19253" i="3"/>
  <c r="X19254" i="3"/>
  <c r="X19255" i="3"/>
  <c r="X19256" i="3"/>
  <c r="X19257" i="3"/>
  <c r="X19258" i="3"/>
  <c r="X19259" i="3"/>
  <c r="X19260" i="3"/>
  <c r="X19261" i="3"/>
  <c r="X19262" i="3"/>
  <c r="X19263" i="3"/>
  <c r="X19264" i="3"/>
  <c r="X19265" i="3"/>
  <c r="X19266" i="3"/>
  <c r="X19267" i="3"/>
  <c r="X19268" i="3"/>
  <c r="X19269" i="3"/>
  <c r="X19270" i="3"/>
  <c r="X19271" i="3"/>
  <c r="X19272" i="3"/>
  <c r="X19273" i="3"/>
  <c r="X19274" i="3"/>
  <c r="X19275" i="3"/>
  <c r="X19276" i="3"/>
  <c r="X19277" i="3"/>
  <c r="X19278" i="3"/>
  <c r="X19279" i="3"/>
  <c r="X19280" i="3"/>
  <c r="X19281" i="3"/>
  <c r="X19282" i="3"/>
  <c r="X19283" i="3"/>
  <c r="X19284" i="3"/>
  <c r="X19285" i="3"/>
  <c r="X19286" i="3"/>
  <c r="X19287" i="3"/>
  <c r="X19288" i="3"/>
  <c r="X19289" i="3"/>
  <c r="X19290" i="3"/>
  <c r="X19291" i="3"/>
  <c r="X19292" i="3"/>
  <c r="X19293" i="3"/>
  <c r="X19294" i="3"/>
  <c r="X19295" i="3"/>
  <c r="X19296" i="3"/>
  <c r="X19297" i="3"/>
  <c r="X19298" i="3"/>
  <c r="X19299" i="3"/>
  <c r="X19300" i="3"/>
  <c r="X19301" i="3"/>
  <c r="X19302" i="3"/>
  <c r="X19303" i="3"/>
  <c r="X19304" i="3"/>
  <c r="X19305" i="3"/>
  <c r="X19306" i="3"/>
  <c r="X19307" i="3"/>
  <c r="X19308" i="3"/>
  <c r="X19309" i="3"/>
  <c r="X19310" i="3"/>
  <c r="X19311" i="3"/>
  <c r="X19312" i="3"/>
  <c r="X19313" i="3"/>
  <c r="X19314" i="3"/>
  <c r="X19315" i="3"/>
  <c r="X19316" i="3"/>
  <c r="X19317" i="3"/>
  <c r="X19318" i="3"/>
  <c r="X19319" i="3"/>
  <c r="X19320" i="3"/>
  <c r="X19321" i="3"/>
  <c r="X19322" i="3"/>
  <c r="X19323" i="3"/>
  <c r="X19324" i="3"/>
  <c r="X19325" i="3"/>
  <c r="X19326" i="3"/>
  <c r="X19327" i="3"/>
  <c r="X19328" i="3"/>
  <c r="X19329" i="3"/>
  <c r="X19330" i="3"/>
  <c r="X19331" i="3"/>
  <c r="X19332" i="3"/>
  <c r="X19333" i="3"/>
  <c r="X19334" i="3"/>
  <c r="X19335" i="3"/>
  <c r="X19336" i="3"/>
  <c r="X19337" i="3"/>
  <c r="X19338" i="3"/>
  <c r="X19339" i="3"/>
  <c r="X19340" i="3"/>
  <c r="X19341" i="3"/>
  <c r="X19342" i="3"/>
  <c r="X19343" i="3"/>
  <c r="X19344" i="3"/>
  <c r="X19345" i="3"/>
  <c r="X19346" i="3"/>
  <c r="X19347" i="3"/>
  <c r="X19348" i="3"/>
  <c r="X19349" i="3"/>
  <c r="X19350" i="3"/>
  <c r="X19351" i="3"/>
  <c r="X19352" i="3"/>
  <c r="X19353" i="3"/>
  <c r="X19354" i="3"/>
  <c r="X19355" i="3"/>
  <c r="X19356" i="3"/>
  <c r="X19357" i="3"/>
  <c r="X19358" i="3"/>
  <c r="X19359" i="3"/>
  <c r="X19360" i="3"/>
  <c r="X19361" i="3"/>
  <c r="X19362" i="3"/>
  <c r="X19363" i="3"/>
  <c r="X19364" i="3"/>
  <c r="X19365" i="3"/>
  <c r="X19366" i="3"/>
  <c r="X19367" i="3"/>
  <c r="X19368" i="3"/>
  <c r="X19369" i="3"/>
  <c r="X19370" i="3"/>
  <c r="X19371" i="3"/>
  <c r="X19372" i="3"/>
  <c r="X19373" i="3"/>
  <c r="X19374" i="3"/>
  <c r="X19375" i="3"/>
  <c r="X19376" i="3"/>
  <c r="X19377" i="3"/>
  <c r="X19378" i="3"/>
  <c r="X19379" i="3"/>
  <c r="X19380" i="3"/>
  <c r="X19381" i="3"/>
  <c r="X19382" i="3"/>
  <c r="X19383" i="3"/>
  <c r="X19384" i="3"/>
  <c r="X19385" i="3"/>
  <c r="X19386" i="3"/>
  <c r="X19387" i="3"/>
  <c r="X19388" i="3"/>
  <c r="X19389" i="3"/>
  <c r="X19390" i="3"/>
  <c r="X19391" i="3"/>
  <c r="X19392" i="3"/>
  <c r="X19393" i="3"/>
  <c r="X19394" i="3"/>
  <c r="X19395" i="3"/>
  <c r="X19396" i="3"/>
  <c r="X19397" i="3"/>
  <c r="X19398" i="3"/>
  <c r="X19399" i="3"/>
  <c r="X19400" i="3"/>
  <c r="X19401" i="3"/>
  <c r="X19402" i="3"/>
  <c r="X19403" i="3"/>
  <c r="X19404" i="3"/>
  <c r="X19405" i="3"/>
  <c r="X19406" i="3"/>
  <c r="X19407" i="3"/>
  <c r="X19408" i="3"/>
  <c r="X19409" i="3"/>
  <c r="X19410" i="3"/>
  <c r="X19411" i="3"/>
  <c r="X19412" i="3"/>
  <c r="X19413" i="3"/>
  <c r="X19414" i="3"/>
  <c r="X19415" i="3"/>
  <c r="X19416" i="3"/>
  <c r="X19417" i="3"/>
  <c r="X19418" i="3"/>
  <c r="X19419" i="3"/>
  <c r="X19420" i="3"/>
  <c r="X19421" i="3"/>
  <c r="X19422" i="3"/>
  <c r="X19423" i="3"/>
  <c r="X19424" i="3"/>
  <c r="X19425" i="3"/>
  <c r="X19426" i="3"/>
  <c r="X19427" i="3"/>
  <c r="X19428" i="3"/>
  <c r="X19429" i="3"/>
  <c r="X19430" i="3"/>
  <c r="X19431" i="3"/>
  <c r="X19432" i="3"/>
  <c r="X19433" i="3"/>
  <c r="X19434" i="3"/>
  <c r="X19435" i="3"/>
  <c r="X19436" i="3"/>
  <c r="X19437" i="3"/>
  <c r="X19438" i="3"/>
  <c r="X19439" i="3"/>
  <c r="X19440" i="3"/>
  <c r="X19441" i="3"/>
  <c r="X19442" i="3"/>
  <c r="X19443" i="3"/>
  <c r="X19444" i="3"/>
  <c r="X19445" i="3"/>
  <c r="X19446" i="3"/>
  <c r="X19447" i="3"/>
  <c r="X19448" i="3"/>
  <c r="X19449" i="3"/>
  <c r="X19450" i="3"/>
  <c r="X19451" i="3"/>
  <c r="X19452" i="3"/>
  <c r="X19453" i="3"/>
  <c r="X19454" i="3"/>
  <c r="X19455" i="3"/>
  <c r="X19456" i="3"/>
  <c r="X19457" i="3"/>
  <c r="X19458" i="3"/>
  <c r="X19459" i="3"/>
  <c r="X19460" i="3"/>
  <c r="X19461" i="3"/>
  <c r="X19462" i="3"/>
  <c r="X19463" i="3"/>
  <c r="X19464" i="3"/>
  <c r="X19465" i="3"/>
  <c r="X19466" i="3"/>
  <c r="X19467" i="3"/>
  <c r="X19468" i="3"/>
  <c r="X19469" i="3"/>
  <c r="X19470" i="3"/>
  <c r="X19471" i="3"/>
  <c r="X19472" i="3"/>
  <c r="X19473" i="3"/>
  <c r="X19474" i="3"/>
  <c r="X19475" i="3"/>
  <c r="X19476" i="3"/>
  <c r="X19477" i="3"/>
  <c r="X19478" i="3"/>
  <c r="X19479" i="3"/>
  <c r="X19480" i="3"/>
  <c r="X19481" i="3"/>
  <c r="X19482" i="3"/>
  <c r="X19483" i="3"/>
  <c r="X19484" i="3"/>
  <c r="X19485" i="3"/>
  <c r="X19486" i="3"/>
  <c r="X19487" i="3"/>
  <c r="X19488" i="3"/>
  <c r="X19489" i="3"/>
  <c r="X19490" i="3"/>
  <c r="X19491" i="3"/>
  <c r="X19492" i="3"/>
  <c r="X19493" i="3"/>
  <c r="X19494" i="3"/>
  <c r="X19495" i="3"/>
  <c r="X19496" i="3"/>
  <c r="X19497" i="3"/>
  <c r="X19498" i="3"/>
  <c r="X19499" i="3"/>
  <c r="X19500" i="3"/>
  <c r="X19501" i="3"/>
  <c r="X19502" i="3"/>
  <c r="X19503" i="3"/>
  <c r="X19504" i="3"/>
  <c r="X19505" i="3"/>
  <c r="X19506" i="3"/>
  <c r="X19507" i="3"/>
  <c r="X19508" i="3"/>
  <c r="X19509" i="3"/>
  <c r="X19510" i="3"/>
  <c r="X19511" i="3"/>
  <c r="X19512" i="3"/>
  <c r="X19513" i="3"/>
  <c r="X19514" i="3"/>
  <c r="X19515" i="3"/>
  <c r="X19516" i="3"/>
  <c r="X19517" i="3"/>
  <c r="X19518" i="3"/>
  <c r="X19519" i="3"/>
  <c r="X19520" i="3"/>
  <c r="X19521" i="3"/>
  <c r="X19522" i="3"/>
  <c r="X19523" i="3"/>
  <c r="X19524" i="3"/>
  <c r="X19525" i="3"/>
  <c r="X19526" i="3"/>
  <c r="X19527" i="3"/>
  <c r="X19528" i="3"/>
  <c r="X19529" i="3"/>
  <c r="X19530" i="3"/>
  <c r="X19531" i="3"/>
  <c r="X19532" i="3"/>
  <c r="X19533" i="3"/>
  <c r="X19534" i="3"/>
  <c r="X19535" i="3"/>
  <c r="X19536" i="3"/>
  <c r="X19537" i="3"/>
  <c r="X19538" i="3"/>
  <c r="X19539" i="3"/>
  <c r="X19540" i="3"/>
  <c r="X19541" i="3"/>
  <c r="X19542" i="3"/>
  <c r="X19543" i="3"/>
  <c r="X19544" i="3"/>
  <c r="X19545" i="3"/>
  <c r="X19546" i="3"/>
  <c r="X19547" i="3"/>
  <c r="X19548" i="3"/>
  <c r="X19549" i="3"/>
  <c r="X19550" i="3"/>
  <c r="X19551" i="3"/>
  <c r="X19552" i="3"/>
  <c r="X19553" i="3"/>
  <c r="X19554" i="3"/>
  <c r="X19555" i="3"/>
  <c r="X19556" i="3"/>
  <c r="X19557" i="3"/>
  <c r="X19558" i="3"/>
  <c r="X19559" i="3"/>
  <c r="X19560" i="3"/>
  <c r="X19561" i="3"/>
  <c r="X19562" i="3"/>
  <c r="X19563" i="3"/>
  <c r="X19564" i="3"/>
  <c r="X19565" i="3"/>
  <c r="X19566" i="3"/>
  <c r="X19567" i="3"/>
  <c r="X19568" i="3"/>
  <c r="X19569" i="3"/>
  <c r="X19570" i="3"/>
  <c r="X19571" i="3"/>
  <c r="X19572" i="3"/>
  <c r="X19573" i="3"/>
  <c r="X19574" i="3"/>
  <c r="X19575" i="3"/>
  <c r="X19576" i="3"/>
  <c r="X19577" i="3"/>
  <c r="X19578" i="3"/>
  <c r="X19579" i="3"/>
  <c r="X19580" i="3"/>
  <c r="X19581" i="3"/>
  <c r="X19582" i="3"/>
  <c r="X19583" i="3"/>
  <c r="X19584" i="3"/>
  <c r="X19585" i="3"/>
  <c r="X19586" i="3"/>
  <c r="X19587" i="3"/>
  <c r="X19588" i="3"/>
  <c r="X19589" i="3"/>
  <c r="X19590" i="3"/>
  <c r="X19591" i="3"/>
  <c r="X19592" i="3"/>
  <c r="X19593" i="3"/>
  <c r="X19594" i="3"/>
  <c r="X19595" i="3"/>
  <c r="X19596" i="3"/>
  <c r="X19597" i="3"/>
  <c r="X19598" i="3"/>
  <c r="X19599" i="3"/>
  <c r="X19600" i="3"/>
  <c r="X19601" i="3"/>
  <c r="X19602" i="3"/>
  <c r="X19603" i="3"/>
  <c r="X19604" i="3"/>
  <c r="X19605" i="3"/>
  <c r="X19606" i="3"/>
  <c r="X19607" i="3"/>
  <c r="X19608" i="3"/>
  <c r="X19609" i="3"/>
  <c r="X19610" i="3"/>
  <c r="X19611" i="3"/>
  <c r="X19612" i="3"/>
  <c r="X19613" i="3"/>
  <c r="X19614" i="3"/>
  <c r="X19615" i="3"/>
  <c r="X19616" i="3"/>
  <c r="X19617" i="3"/>
  <c r="X19618" i="3"/>
  <c r="X19619" i="3"/>
  <c r="X19620" i="3"/>
  <c r="X19621" i="3"/>
  <c r="X19622" i="3"/>
  <c r="X19623" i="3"/>
  <c r="X19624" i="3"/>
  <c r="X19625" i="3"/>
  <c r="X19626" i="3"/>
  <c r="X19627" i="3"/>
  <c r="X19628" i="3"/>
  <c r="X19629" i="3"/>
  <c r="X19630" i="3"/>
  <c r="X19631" i="3"/>
  <c r="X19632" i="3"/>
  <c r="X19633" i="3"/>
  <c r="X19634" i="3"/>
  <c r="X19635" i="3"/>
  <c r="X19636" i="3"/>
  <c r="X19637" i="3"/>
  <c r="X19638" i="3"/>
  <c r="X19639" i="3"/>
  <c r="X19640" i="3"/>
  <c r="X19641" i="3"/>
  <c r="X19642" i="3"/>
  <c r="X19643" i="3"/>
  <c r="X19644" i="3"/>
  <c r="X19645" i="3"/>
  <c r="X19646" i="3"/>
  <c r="X19647" i="3"/>
  <c r="X19648" i="3"/>
  <c r="X19649" i="3"/>
  <c r="X19650" i="3"/>
  <c r="X19651" i="3"/>
  <c r="X19652" i="3"/>
  <c r="X19653" i="3"/>
  <c r="X19654" i="3"/>
  <c r="X19655" i="3"/>
  <c r="X19656" i="3"/>
  <c r="X19657" i="3"/>
  <c r="X19658" i="3"/>
  <c r="X19659" i="3"/>
  <c r="X19660" i="3"/>
  <c r="X19661" i="3"/>
  <c r="X19662" i="3"/>
  <c r="X19663" i="3"/>
  <c r="X19664" i="3"/>
  <c r="X19665" i="3"/>
  <c r="X19666" i="3"/>
  <c r="X19667" i="3"/>
  <c r="X19668" i="3"/>
  <c r="X19669" i="3"/>
  <c r="X19670" i="3"/>
  <c r="X19671" i="3"/>
  <c r="X19672" i="3"/>
  <c r="X19673" i="3"/>
  <c r="X19674" i="3"/>
  <c r="X19675" i="3"/>
  <c r="X19676" i="3"/>
  <c r="X19677" i="3"/>
  <c r="X19678" i="3"/>
  <c r="X19679" i="3"/>
  <c r="X19680" i="3"/>
  <c r="X19681" i="3"/>
  <c r="X19682" i="3"/>
  <c r="X19683" i="3"/>
  <c r="X19684" i="3"/>
  <c r="X19685" i="3"/>
  <c r="X19686" i="3"/>
  <c r="X19687" i="3"/>
  <c r="X19688" i="3"/>
  <c r="X19689" i="3"/>
  <c r="X19690" i="3"/>
  <c r="X19691" i="3"/>
  <c r="X19692" i="3"/>
  <c r="X19693" i="3"/>
  <c r="X19694" i="3"/>
  <c r="X19695" i="3"/>
  <c r="X19696" i="3"/>
  <c r="X19697" i="3"/>
  <c r="X19698" i="3"/>
  <c r="X19699" i="3"/>
  <c r="X19700" i="3"/>
  <c r="X19701" i="3"/>
  <c r="X19702" i="3"/>
  <c r="X19703" i="3"/>
  <c r="X19704" i="3"/>
  <c r="X19705" i="3"/>
  <c r="X19706" i="3"/>
  <c r="X19707" i="3"/>
  <c r="X19708" i="3"/>
  <c r="X19709" i="3"/>
  <c r="X19710" i="3"/>
  <c r="X19711" i="3"/>
  <c r="X19712" i="3"/>
  <c r="X19713" i="3"/>
  <c r="X19714" i="3"/>
  <c r="X19715" i="3"/>
  <c r="X19716" i="3"/>
  <c r="X19717" i="3"/>
  <c r="X19718" i="3"/>
  <c r="X19719" i="3"/>
  <c r="X19720" i="3"/>
  <c r="X19721" i="3"/>
  <c r="X19722" i="3"/>
  <c r="X19723" i="3"/>
  <c r="X19724" i="3"/>
  <c r="X19725" i="3"/>
  <c r="X19726" i="3"/>
  <c r="X19727" i="3"/>
  <c r="X19728" i="3"/>
  <c r="X19729" i="3"/>
  <c r="X19730" i="3"/>
  <c r="X19731" i="3"/>
  <c r="X19732" i="3"/>
  <c r="X19733" i="3"/>
  <c r="X19734" i="3"/>
  <c r="X19735" i="3"/>
  <c r="X19736" i="3"/>
  <c r="X19737" i="3"/>
  <c r="X19738" i="3"/>
  <c r="X19739" i="3"/>
  <c r="X19740" i="3"/>
  <c r="X19741" i="3"/>
  <c r="X19742" i="3"/>
  <c r="X19743" i="3"/>
  <c r="X19744" i="3"/>
  <c r="X19745" i="3"/>
  <c r="X19746" i="3"/>
  <c r="X19747" i="3"/>
  <c r="X19748" i="3"/>
  <c r="X19749" i="3"/>
  <c r="X19750" i="3"/>
  <c r="X19751" i="3"/>
  <c r="X19752" i="3"/>
  <c r="X19753" i="3"/>
  <c r="X19754" i="3"/>
  <c r="X19755" i="3"/>
  <c r="X19756" i="3"/>
  <c r="X19757" i="3"/>
  <c r="X19758" i="3"/>
  <c r="X19759" i="3"/>
  <c r="X19760" i="3"/>
  <c r="X19761" i="3"/>
  <c r="X19762" i="3"/>
  <c r="X19763" i="3"/>
  <c r="X19764" i="3"/>
  <c r="X19765" i="3"/>
  <c r="X19766" i="3"/>
  <c r="X19767" i="3"/>
  <c r="X19768" i="3"/>
  <c r="X19769" i="3"/>
  <c r="X19770" i="3"/>
  <c r="X19771" i="3"/>
  <c r="X19772" i="3"/>
  <c r="X19773" i="3"/>
  <c r="X19774" i="3"/>
  <c r="X19775" i="3"/>
  <c r="X19776" i="3"/>
  <c r="X19777" i="3"/>
  <c r="X19778" i="3"/>
  <c r="X19779" i="3"/>
  <c r="X19780" i="3"/>
  <c r="X19781" i="3"/>
  <c r="X19782" i="3"/>
  <c r="X19783" i="3"/>
  <c r="X19784" i="3"/>
  <c r="X19785" i="3"/>
  <c r="X19786" i="3"/>
  <c r="X19787" i="3"/>
  <c r="X19788" i="3"/>
  <c r="X19789" i="3"/>
  <c r="X19790" i="3"/>
  <c r="X19791" i="3"/>
  <c r="X19792" i="3"/>
  <c r="X19793" i="3"/>
  <c r="X19794" i="3"/>
  <c r="X19795" i="3"/>
  <c r="X19796" i="3"/>
  <c r="X19797" i="3"/>
  <c r="X19798" i="3"/>
  <c r="X19799" i="3"/>
  <c r="X19800" i="3"/>
  <c r="X19801" i="3"/>
  <c r="X19802" i="3"/>
  <c r="X19803" i="3"/>
  <c r="X19804" i="3"/>
  <c r="X19805" i="3"/>
  <c r="X19806" i="3"/>
  <c r="X19807" i="3"/>
  <c r="X19808" i="3"/>
  <c r="X19809" i="3"/>
  <c r="X19810" i="3"/>
  <c r="X19811" i="3"/>
  <c r="X19812" i="3"/>
  <c r="X19813" i="3"/>
  <c r="X19814" i="3"/>
  <c r="X19815" i="3"/>
  <c r="X19816" i="3"/>
  <c r="X19817" i="3"/>
  <c r="X19818" i="3"/>
  <c r="X19819" i="3"/>
  <c r="X19820" i="3"/>
  <c r="X19821" i="3"/>
  <c r="X19822" i="3"/>
  <c r="X19823" i="3"/>
  <c r="X19824" i="3"/>
  <c r="X19825" i="3"/>
  <c r="X19826" i="3"/>
  <c r="X19827" i="3"/>
  <c r="X19828" i="3"/>
  <c r="X19829" i="3"/>
  <c r="X19830" i="3"/>
  <c r="X19831" i="3"/>
  <c r="X19832" i="3"/>
  <c r="X19833" i="3"/>
  <c r="X19834" i="3"/>
  <c r="X19835" i="3"/>
  <c r="X19836" i="3"/>
  <c r="X19837" i="3"/>
  <c r="X19838" i="3"/>
  <c r="X19839" i="3"/>
  <c r="X19840" i="3"/>
  <c r="X19841" i="3"/>
  <c r="X19842" i="3"/>
  <c r="X19843" i="3"/>
  <c r="X19844" i="3"/>
  <c r="X19845" i="3"/>
  <c r="X19846" i="3"/>
  <c r="X19847" i="3"/>
  <c r="X19848" i="3"/>
  <c r="X19849" i="3"/>
  <c r="X19850" i="3"/>
  <c r="X19851" i="3"/>
  <c r="X19852" i="3"/>
  <c r="X19853" i="3"/>
  <c r="X19854" i="3"/>
  <c r="X19855" i="3"/>
  <c r="X19856" i="3"/>
  <c r="X19857" i="3"/>
  <c r="X19858" i="3"/>
  <c r="X19859" i="3"/>
  <c r="X19860" i="3"/>
  <c r="X19861" i="3"/>
  <c r="X19862" i="3"/>
  <c r="X19863" i="3"/>
  <c r="X19864" i="3"/>
  <c r="X19865" i="3"/>
  <c r="X19866" i="3"/>
  <c r="X19867" i="3"/>
  <c r="X19868" i="3"/>
  <c r="X19869" i="3"/>
  <c r="X19870" i="3"/>
  <c r="X19871" i="3"/>
  <c r="X19872" i="3"/>
  <c r="X19873" i="3"/>
  <c r="X19874" i="3"/>
  <c r="X19875" i="3"/>
  <c r="X19876" i="3"/>
  <c r="X19877" i="3"/>
  <c r="X19878" i="3"/>
  <c r="X19879" i="3"/>
  <c r="X19880" i="3"/>
  <c r="X19881" i="3"/>
  <c r="X19882" i="3"/>
  <c r="X19883" i="3"/>
  <c r="X19884" i="3"/>
  <c r="X19885" i="3"/>
  <c r="X19886" i="3"/>
  <c r="X19887" i="3"/>
  <c r="X19888" i="3"/>
  <c r="X19889" i="3"/>
  <c r="X19890" i="3"/>
  <c r="X19891" i="3"/>
  <c r="X19892" i="3"/>
  <c r="X19893" i="3"/>
  <c r="X19894" i="3"/>
  <c r="X19895" i="3"/>
  <c r="X19896" i="3"/>
  <c r="X19897" i="3"/>
  <c r="X19898" i="3"/>
  <c r="X19899" i="3"/>
  <c r="X19900" i="3"/>
  <c r="X19901" i="3"/>
  <c r="X19902" i="3"/>
  <c r="X19903" i="3"/>
  <c r="X19904" i="3"/>
  <c r="X19905" i="3"/>
  <c r="X19906" i="3"/>
  <c r="X19907" i="3"/>
  <c r="X19908" i="3"/>
  <c r="X19909" i="3"/>
  <c r="X19910" i="3"/>
  <c r="X19911" i="3"/>
  <c r="X19912" i="3"/>
  <c r="X19913" i="3"/>
  <c r="X19914" i="3"/>
  <c r="X19915" i="3"/>
  <c r="X19916" i="3"/>
  <c r="X19917" i="3"/>
  <c r="X19918" i="3"/>
  <c r="X19919" i="3"/>
  <c r="X19920" i="3"/>
  <c r="X19921" i="3"/>
  <c r="X19922" i="3"/>
  <c r="X19923" i="3"/>
  <c r="X19924" i="3"/>
  <c r="X19925" i="3"/>
  <c r="X19926" i="3"/>
  <c r="X19927" i="3"/>
  <c r="X19928" i="3"/>
  <c r="X19929" i="3"/>
  <c r="X19930" i="3"/>
  <c r="X19931" i="3"/>
  <c r="X19932" i="3"/>
  <c r="X19933" i="3"/>
  <c r="X19934" i="3"/>
  <c r="X19935" i="3"/>
  <c r="X19936" i="3"/>
  <c r="X19937" i="3"/>
  <c r="X19938" i="3"/>
  <c r="X19939" i="3"/>
  <c r="X19940" i="3"/>
  <c r="X19941" i="3"/>
  <c r="X19942" i="3"/>
  <c r="X19943" i="3"/>
  <c r="X19944" i="3"/>
  <c r="X19945" i="3"/>
  <c r="X19946" i="3"/>
  <c r="X19947" i="3"/>
  <c r="X19948" i="3"/>
  <c r="X19949" i="3"/>
  <c r="X19950" i="3"/>
  <c r="X19951" i="3"/>
  <c r="X19952" i="3"/>
  <c r="X19953" i="3"/>
  <c r="X19954" i="3"/>
  <c r="X19955" i="3"/>
  <c r="X19956" i="3"/>
  <c r="X19957" i="3"/>
  <c r="X19958" i="3"/>
  <c r="X19959" i="3"/>
  <c r="X19960" i="3"/>
  <c r="X19961" i="3"/>
  <c r="X19962" i="3"/>
  <c r="X19963" i="3"/>
  <c r="X19964" i="3"/>
  <c r="X19965" i="3"/>
  <c r="X19966" i="3"/>
  <c r="X19967" i="3"/>
  <c r="X19968" i="3"/>
  <c r="X19969" i="3"/>
  <c r="X19970" i="3"/>
  <c r="X19971" i="3"/>
  <c r="X19972" i="3"/>
  <c r="X19973" i="3"/>
  <c r="X19974" i="3"/>
  <c r="X19975" i="3"/>
  <c r="X19976" i="3"/>
  <c r="X19977" i="3"/>
  <c r="X19978" i="3"/>
  <c r="X19979" i="3"/>
  <c r="X19980" i="3"/>
  <c r="X19981" i="3"/>
  <c r="X19982" i="3"/>
  <c r="X19983" i="3"/>
  <c r="X19984" i="3"/>
  <c r="X19985" i="3"/>
  <c r="X19986" i="3"/>
  <c r="X19987" i="3"/>
  <c r="X19988" i="3"/>
  <c r="X19989" i="3"/>
  <c r="X19990" i="3"/>
  <c r="X19991" i="3"/>
  <c r="X19992" i="3"/>
  <c r="X19993" i="3"/>
  <c r="X19994" i="3"/>
  <c r="X19995" i="3"/>
  <c r="X19996" i="3"/>
  <c r="X19997" i="3"/>
  <c r="X19998" i="3"/>
  <c r="X19999" i="3"/>
  <c r="X20000" i="3"/>
  <c r="X20001" i="3"/>
  <c r="X20002" i="3"/>
  <c r="X20003" i="3"/>
  <c r="X20004" i="3"/>
  <c r="X20005" i="3"/>
  <c r="X20006" i="3"/>
  <c r="X20007" i="3"/>
  <c r="X20008" i="3"/>
  <c r="X20009" i="3"/>
  <c r="X20010" i="3"/>
  <c r="X20011" i="3"/>
  <c r="X20012" i="3"/>
  <c r="X20013" i="3"/>
  <c r="X20014" i="3"/>
  <c r="X20015" i="3"/>
  <c r="X20016" i="3"/>
  <c r="X20017" i="3"/>
  <c r="X20018" i="3"/>
  <c r="X20019" i="3"/>
  <c r="X20020" i="3"/>
  <c r="X20021" i="3"/>
  <c r="X20022" i="3"/>
  <c r="X20023" i="3"/>
  <c r="X20024" i="3"/>
  <c r="X20025" i="3"/>
  <c r="X20026" i="3"/>
  <c r="X20027" i="3"/>
  <c r="X20028" i="3"/>
  <c r="X20029" i="3"/>
  <c r="X20030" i="3"/>
  <c r="X20031" i="3"/>
  <c r="X20032" i="3"/>
  <c r="X20033" i="3"/>
  <c r="X20034" i="3"/>
  <c r="X20035" i="3"/>
  <c r="X20036" i="3"/>
  <c r="X20037" i="3"/>
  <c r="X20038" i="3"/>
  <c r="X20039" i="3"/>
  <c r="X20040" i="3"/>
  <c r="X20041" i="3"/>
  <c r="X20042" i="3"/>
  <c r="X20043" i="3"/>
  <c r="X20044" i="3"/>
  <c r="X20045" i="3"/>
  <c r="X20046" i="3"/>
  <c r="X20047" i="3"/>
  <c r="X20048" i="3"/>
  <c r="X20049" i="3"/>
  <c r="X20050" i="3"/>
  <c r="X20051" i="3"/>
  <c r="X20052" i="3"/>
  <c r="X20053" i="3"/>
  <c r="X20054" i="3"/>
  <c r="X20055" i="3"/>
  <c r="X20056" i="3"/>
  <c r="X20057" i="3"/>
  <c r="X20058" i="3"/>
  <c r="X20059" i="3"/>
  <c r="X20060" i="3"/>
  <c r="X20061" i="3"/>
  <c r="X20062" i="3"/>
  <c r="X20063" i="3"/>
  <c r="X20064" i="3"/>
  <c r="X20065" i="3"/>
  <c r="X20066" i="3"/>
  <c r="X20067" i="3"/>
  <c r="X20068" i="3"/>
  <c r="X20069" i="3"/>
  <c r="X20070" i="3"/>
  <c r="X20071" i="3"/>
  <c r="X20072" i="3"/>
  <c r="X20073" i="3"/>
  <c r="X20074" i="3"/>
  <c r="X20075" i="3"/>
  <c r="X20076" i="3"/>
  <c r="X20077" i="3"/>
  <c r="X20078" i="3"/>
  <c r="X20079" i="3"/>
  <c r="X20080" i="3"/>
  <c r="X20081" i="3"/>
  <c r="X20082" i="3"/>
  <c r="X20083" i="3"/>
  <c r="X20084" i="3"/>
  <c r="X20085" i="3"/>
  <c r="X20086" i="3"/>
  <c r="X20087" i="3"/>
  <c r="X20088" i="3"/>
  <c r="X20089" i="3"/>
  <c r="X20090" i="3"/>
  <c r="X20091" i="3"/>
  <c r="X20092" i="3"/>
  <c r="X20093" i="3"/>
  <c r="X20094" i="3"/>
  <c r="X20095" i="3"/>
  <c r="X20096" i="3"/>
  <c r="X20097" i="3"/>
  <c r="X20098" i="3"/>
  <c r="X20099" i="3"/>
  <c r="X20100" i="3"/>
  <c r="X20101" i="3"/>
  <c r="X20102" i="3"/>
  <c r="X20103" i="3"/>
  <c r="X20104" i="3"/>
  <c r="X20105" i="3"/>
  <c r="X20106" i="3"/>
  <c r="X20107" i="3"/>
  <c r="X20108" i="3"/>
  <c r="X20109" i="3"/>
  <c r="X20110" i="3"/>
  <c r="X20111" i="3"/>
  <c r="X20112" i="3"/>
  <c r="X20113" i="3"/>
  <c r="X20114" i="3"/>
  <c r="X20115" i="3"/>
  <c r="X20116" i="3"/>
  <c r="X20117" i="3"/>
  <c r="X20118" i="3"/>
  <c r="X20119" i="3"/>
  <c r="X20120" i="3"/>
  <c r="X20121" i="3"/>
  <c r="X20122" i="3"/>
  <c r="X20123" i="3"/>
  <c r="X20124" i="3"/>
  <c r="X20125" i="3"/>
  <c r="X20126" i="3"/>
  <c r="X20127" i="3"/>
  <c r="X20128" i="3"/>
  <c r="X20129" i="3"/>
  <c r="X20130" i="3"/>
  <c r="X20131" i="3"/>
  <c r="X20132" i="3"/>
  <c r="X20133" i="3"/>
  <c r="X20134" i="3"/>
  <c r="X20135" i="3"/>
  <c r="X20136" i="3"/>
  <c r="X20137" i="3"/>
  <c r="X20138" i="3"/>
  <c r="X20139" i="3"/>
  <c r="X20140" i="3"/>
  <c r="X20141" i="3"/>
  <c r="X20142" i="3"/>
  <c r="X20143" i="3"/>
  <c r="X20144" i="3"/>
  <c r="X20145" i="3"/>
  <c r="X20146" i="3"/>
  <c r="X20147" i="3"/>
  <c r="X20148" i="3"/>
  <c r="X20149" i="3"/>
  <c r="X20150" i="3"/>
  <c r="X20151" i="3"/>
  <c r="X20152" i="3"/>
  <c r="X20153" i="3"/>
  <c r="X20154" i="3"/>
  <c r="X20155" i="3"/>
  <c r="X20156" i="3"/>
  <c r="X20157" i="3"/>
  <c r="X20158" i="3"/>
  <c r="X20159" i="3"/>
  <c r="X20160" i="3"/>
  <c r="X20161" i="3"/>
  <c r="X20162" i="3"/>
  <c r="X20163" i="3"/>
  <c r="X20164" i="3"/>
  <c r="X20165" i="3"/>
  <c r="X20166" i="3"/>
  <c r="X20167" i="3"/>
  <c r="X20168" i="3"/>
  <c r="X20169" i="3"/>
  <c r="X20170" i="3"/>
  <c r="X20171" i="3"/>
  <c r="X20172" i="3"/>
  <c r="X20173" i="3"/>
  <c r="X20174" i="3"/>
  <c r="X20175" i="3"/>
  <c r="X20176" i="3"/>
  <c r="X20177" i="3"/>
  <c r="X20178" i="3"/>
  <c r="X20179" i="3"/>
  <c r="X20180" i="3"/>
  <c r="X20181" i="3"/>
  <c r="X20182" i="3"/>
  <c r="X20183" i="3"/>
  <c r="X20184" i="3"/>
  <c r="X20185" i="3"/>
  <c r="X20186" i="3"/>
  <c r="X20187" i="3"/>
  <c r="X20188" i="3"/>
  <c r="X20189" i="3"/>
  <c r="X20190" i="3"/>
  <c r="X20191" i="3"/>
  <c r="X20192" i="3"/>
  <c r="X20193" i="3"/>
  <c r="X20194" i="3"/>
  <c r="X20195" i="3"/>
  <c r="X20196" i="3"/>
  <c r="X20197" i="3"/>
  <c r="X20198" i="3"/>
  <c r="X20199" i="3"/>
  <c r="X20200" i="3"/>
  <c r="X20201" i="3"/>
  <c r="X20202" i="3"/>
  <c r="X20203" i="3"/>
  <c r="X20204" i="3"/>
  <c r="X20205" i="3"/>
  <c r="X20206" i="3"/>
  <c r="X20207" i="3"/>
  <c r="X20208" i="3"/>
  <c r="X20209" i="3"/>
  <c r="X20210" i="3"/>
  <c r="X20211" i="3"/>
  <c r="X20212" i="3"/>
  <c r="X20213" i="3"/>
  <c r="X20214" i="3"/>
  <c r="X20215" i="3"/>
  <c r="X20216" i="3"/>
  <c r="X20217" i="3"/>
  <c r="X20218" i="3"/>
  <c r="X20219" i="3"/>
  <c r="X20220" i="3"/>
  <c r="X20221" i="3"/>
  <c r="X20222" i="3"/>
  <c r="X20223" i="3"/>
  <c r="X20224" i="3"/>
  <c r="X20225" i="3"/>
  <c r="X20226" i="3"/>
  <c r="X20227" i="3"/>
  <c r="X20228" i="3"/>
  <c r="X20229" i="3"/>
  <c r="X20230" i="3"/>
  <c r="X20231" i="3"/>
  <c r="X20232" i="3"/>
  <c r="X20233" i="3"/>
  <c r="X20234" i="3"/>
  <c r="X20235" i="3"/>
  <c r="X20236" i="3"/>
  <c r="X20237" i="3"/>
  <c r="X20238" i="3"/>
  <c r="X20239" i="3"/>
  <c r="X20240" i="3"/>
  <c r="X20241" i="3"/>
  <c r="X20242" i="3"/>
  <c r="X20243" i="3"/>
  <c r="X20244" i="3"/>
  <c r="X20245" i="3"/>
  <c r="X20246" i="3"/>
  <c r="X20247" i="3"/>
  <c r="X20248" i="3"/>
  <c r="X20249" i="3"/>
  <c r="X20250" i="3"/>
  <c r="X20251" i="3"/>
  <c r="X20252" i="3"/>
  <c r="X20253" i="3"/>
  <c r="X20254" i="3"/>
  <c r="X20255" i="3"/>
  <c r="X20256" i="3"/>
  <c r="X20257" i="3"/>
  <c r="X20258" i="3"/>
  <c r="X20259" i="3"/>
  <c r="X20260" i="3"/>
  <c r="X20261" i="3"/>
  <c r="X20262" i="3"/>
  <c r="X20263" i="3"/>
  <c r="X20264" i="3"/>
  <c r="X20265" i="3"/>
  <c r="X20266" i="3"/>
  <c r="X20267" i="3"/>
  <c r="X20268" i="3"/>
  <c r="X20269" i="3"/>
  <c r="X20270" i="3"/>
  <c r="X20271" i="3"/>
  <c r="X20272" i="3"/>
  <c r="X20273" i="3"/>
  <c r="X20274" i="3"/>
  <c r="X20275" i="3"/>
  <c r="X20276" i="3"/>
  <c r="X20277" i="3"/>
  <c r="X20278" i="3"/>
  <c r="X20279" i="3"/>
  <c r="X20280" i="3"/>
  <c r="X20281" i="3"/>
  <c r="X20282" i="3"/>
  <c r="X20283" i="3"/>
  <c r="X20284" i="3"/>
  <c r="X20285" i="3"/>
  <c r="X20286" i="3"/>
  <c r="X20287" i="3"/>
  <c r="X20288" i="3"/>
  <c r="X20289" i="3"/>
  <c r="X20290" i="3"/>
  <c r="X20291" i="3"/>
  <c r="X20292" i="3"/>
  <c r="X20293" i="3"/>
  <c r="X20294" i="3"/>
  <c r="X20295" i="3"/>
  <c r="X20296" i="3"/>
  <c r="X20297" i="3"/>
  <c r="X20298" i="3"/>
  <c r="X20299" i="3"/>
  <c r="X20300" i="3"/>
  <c r="X20301" i="3"/>
  <c r="X20302" i="3"/>
  <c r="X20303" i="3"/>
  <c r="X20304" i="3"/>
  <c r="X20305" i="3"/>
  <c r="X20306" i="3"/>
  <c r="X20307" i="3"/>
  <c r="X20308" i="3"/>
  <c r="X20309" i="3"/>
  <c r="X20310" i="3"/>
  <c r="X20311" i="3"/>
  <c r="X20312" i="3"/>
  <c r="X20313" i="3"/>
  <c r="X20314" i="3"/>
  <c r="X20315" i="3"/>
  <c r="X20316" i="3"/>
  <c r="X20317" i="3"/>
  <c r="X20318" i="3"/>
  <c r="X20319" i="3"/>
  <c r="X20320" i="3"/>
  <c r="X20321" i="3"/>
  <c r="X20322" i="3"/>
  <c r="X20323" i="3"/>
  <c r="X20324" i="3"/>
  <c r="X20325" i="3"/>
  <c r="X20326" i="3"/>
  <c r="X20327" i="3"/>
  <c r="X20328" i="3"/>
  <c r="X20329" i="3"/>
  <c r="X20330" i="3"/>
  <c r="X20331" i="3"/>
  <c r="X20332" i="3"/>
  <c r="X20333" i="3"/>
  <c r="X20334" i="3"/>
  <c r="X20335" i="3"/>
  <c r="X20336" i="3"/>
  <c r="X20337" i="3"/>
  <c r="X20338" i="3"/>
  <c r="X20339" i="3"/>
  <c r="X20340" i="3"/>
  <c r="X20341" i="3"/>
  <c r="X20342" i="3"/>
  <c r="X20343" i="3"/>
  <c r="X20344" i="3"/>
  <c r="X20345" i="3"/>
  <c r="X20346" i="3"/>
  <c r="X20347" i="3"/>
  <c r="X20348" i="3"/>
  <c r="X20349" i="3"/>
  <c r="X20350" i="3"/>
  <c r="X20351" i="3"/>
  <c r="X20352" i="3"/>
  <c r="X20353" i="3"/>
  <c r="X20354" i="3"/>
  <c r="X20355" i="3"/>
  <c r="X20356" i="3"/>
  <c r="X20357" i="3"/>
  <c r="X20358" i="3"/>
  <c r="X20359" i="3"/>
  <c r="X20360" i="3"/>
  <c r="X20361" i="3"/>
  <c r="X20362" i="3"/>
  <c r="X20363" i="3"/>
  <c r="X20364" i="3"/>
  <c r="X20365" i="3"/>
  <c r="X20366" i="3"/>
  <c r="X20367" i="3"/>
  <c r="X20368" i="3"/>
  <c r="X20369" i="3"/>
  <c r="X20370" i="3"/>
  <c r="X20371" i="3"/>
  <c r="X20372" i="3"/>
  <c r="X20373" i="3"/>
  <c r="X20374" i="3"/>
  <c r="X20375" i="3"/>
  <c r="X20376" i="3"/>
  <c r="X20377" i="3"/>
  <c r="X20378" i="3"/>
  <c r="X20379" i="3"/>
  <c r="X20380" i="3"/>
  <c r="X20381" i="3"/>
  <c r="X20382" i="3"/>
  <c r="X20383" i="3"/>
  <c r="X20384" i="3"/>
  <c r="X20385" i="3"/>
  <c r="X20386" i="3"/>
  <c r="X20387" i="3"/>
  <c r="X20388" i="3"/>
  <c r="X20389" i="3"/>
  <c r="X20390" i="3"/>
  <c r="X20391" i="3"/>
  <c r="X20392" i="3"/>
  <c r="X20393" i="3"/>
  <c r="X20394" i="3"/>
  <c r="X20395" i="3"/>
  <c r="X20396" i="3"/>
  <c r="X20397" i="3"/>
  <c r="X20398" i="3"/>
  <c r="X20399" i="3"/>
  <c r="X20400" i="3"/>
  <c r="X20401" i="3"/>
  <c r="X20402" i="3"/>
  <c r="X20403" i="3"/>
  <c r="X20404" i="3"/>
  <c r="X20405" i="3"/>
  <c r="X20406" i="3"/>
  <c r="X20407" i="3"/>
  <c r="X20408" i="3"/>
  <c r="X20409" i="3"/>
  <c r="X20410" i="3"/>
  <c r="X20411" i="3"/>
  <c r="X20412" i="3"/>
  <c r="X20413" i="3"/>
  <c r="X20414" i="3"/>
  <c r="X20415" i="3"/>
  <c r="X20416" i="3"/>
  <c r="X20417" i="3"/>
  <c r="X20418" i="3"/>
  <c r="X20419" i="3"/>
  <c r="X20420" i="3"/>
  <c r="X20421" i="3"/>
  <c r="X20422" i="3"/>
  <c r="X20423" i="3"/>
  <c r="X20424" i="3"/>
  <c r="X20425" i="3"/>
  <c r="X20426" i="3"/>
  <c r="X20427" i="3"/>
  <c r="X20428" i="3"/>
  <c r="X20429" i="3"/>
  <c r="X20430" i="3"/>
  <c r="X20431" i="3"/>
  <c r="X20432" i="3"/>
  <c r="X20433" i="3"/>
  <c r="X20434" i="3"/>
  <c r="X20435" i="3"/>
  <c r="X20436" i="3"/>
  <c r="X20437" i="3"/>
  <c r="X20438" i="3"/>
  <c r="X20439" i="3"/>
  <c r="X20440" i="3"/>
  <c r="X20441" i="3"/>
  <c r="X20442" i="3"/>
  <c r="X20443" i="3"/>
  <c r="X20444" i="3"/>
  <c r="X20445" i="3"/>
  <c r="X20446" i="3"/>
  <c r="X20447" i="3"/>
  <c r="X20448" i="3"/>
  <c r="X20449" i="3"/>
  <c r="X20450" i="3"/>
  <c r="X20451" i="3"/>
  <c r="X20452" i="3"/>
  <c r="X20453" i="3"/>
  <c r="X20454" i="3"/>
  <c r="X20455" i="3"/>
  <c r="X20456" i="3"/>
  <c r="X20457" i="3"/>
  <c r="X20458" i="3"/>
  <c r="X20459" i="3"/>
  <c r="X20460" i="3"/>
  <c r="X20461" i="3"/>
  <c r="X20462" i="3"/>
  <c r="X20463" i="3"/>
  <c r="X20464" i="3"/>
  <c r="X20465" i="3"/>
  <c r="X20466" i="3"/>
  <c r="X20467" i="3"/>
  <c r="X20468" i="3"/>
  <c r="X20469" i="3"/>
  <c r="X20470" i="3"/>
  <c r="X20471" i="3"/>
  <c r="X20472" i="3"/>
  <c r="X20473" i="3"/>
  <c r="X20474" i="3"/>
  <c r="X20475" i="3"/>
  <c r="X20476" i="3"/>
  <c r="X20477" i="3"/>
  <c r="X20478" i="3"/>
  <c r="X20479" i="3"/>
  <c r="X20480" i="3"/>
  <c r="X20481" i="3"/>
  <c r="X20482" i="3"/>
  <c r="X20483" i="3"/>
  <c r="X20484" i="3"/>
  <c r="X20485" i="3"/>
  <c r="X20486" i="3"/>
  <c r="X20487" i="3"/>
  <c r="X20488" i="3"/>
  <c r="X20489" i="3"/>
  <c r="X20490" i="3"/>
  <c r="X20491" i="3"/>
  <c r="X20492" i="3"/>
  <c r="X20493" i="3"/>
  <c r="X20494" i="3"/>
  <c r="X20495" i="3"/>
  <c r="X20496" i="3"/>
  <c r="X20497" i="3"/>
  <c r="X20498" i="3"/>
  <c r="X20499" i="3"/>
  <c r="X20500" i="3"/>
  <c r="X20501" i="3"/>
  <c r="X20502" i="3"/>
  <c r="X20503" i="3"/>
  <c r="X20504" i="3"/>
  <c r="X20505" i="3"/>
  <c r="X20506" i="3"/>
  <c r="X20507" i="3"/>
  <c r="X20508" i="3"/>
  <c r="X20509" i="3"/>
  <c r="X20510" i="3"/>
  <c r="X20511" i="3"/>
  <c r="X20512" i="3"/>
  <c r="X20513" i="3"/>
  <c r="X20514" i="3"/>
  <c r="X20515" i="3"/>
  <c r="X20516" i="3"/>
  <c r="X20517" i="3"/>
  <c r="X20518" i="3"/>
  <c r="X20519" i="3"/>
  <c r="X20520" i="3"/>
  <c r="X20521" i="3"/>
  <c r="X20522" i="3"/>
  <c r="X20523" i="3"/>
  <c r="X20524" i="3"/>
  <c r="X20525" i="3"/>
  <c r="X20526" i="3"/>
  <c r="X20527" i="3"/>
  <c r="X20528" i="3"/>
  <c r="X20529" i="3"/>
  <c r="X20530" i="3"/>
  <c r="X20531" i="3"/>
  <c r="X20532" i="3"/>
  <c r="X20533" i="3"/>
  <c r="X20534" i="3"/>
  <c r="X20535" i="3"/>
  <c r="X20536" i="3"/>
  <c r="X20537" i="3"/>
  <c r="X20538" i="3"/>
  <c r="X20539" i="3"/>
  <c r="X20540" i="3"/>
  <c r="X20541" i="3"/>
  <c r="X20542" i="3"/>
  <c r="X20543" i="3"/>
  <c r="X20544" i="3"/>
  <c r="X20545" i="3"/>
  <c r="X20546" i="3"/>
  <c r="X20547" i="3"/>
  <c r="X20548" i="3"/>
  <c r="X20549" i="3"/>
  <c r="X20550" i="3"/>
  <c r="X20551" i="3"/>
  <c r="X20552" i="3"/>
  <c r="X20553" i="3"/>
  <c r="X20554" i="3"/>
  <c r="X20555" i="3"/>
  <c r="X20556" i="3"/>
  <c r="X20557" i="3"/>
  <c r="X20558" i="3"/>
  <c r="X20559" i="3"/>
  <c r="X20560" i="3"/>
  <c r="X20561" i="3"/>
  <c r="X20562" i="3"/>
  <c r="X20563" i="3"/>
  <c r="X20564" i="3"/>
  <c r="X20565" i="3"/>
  <c r="X20566" i="3"/>
  <c r="X20567" i="3"/>
  <c r="X20568" i="3"/>
  <c r="X20569" i="3"/>
  <c r="X20570" i="3"/>
  <c r="X20571" i="3"/>
  <c r="X20572" i="3"/>
  <c r="X20573" i="3"/>
  <c r="X20574" i="3"/>
  <c r="X20575" i="3"/>
  <c r="X20576" i="3"/>
  <c r="X20577" i="3"/>
  <c r="X20578" i="3"/>
  <c r="X20579" i="3"/>
  <c r="X20580" i="3"/>
  <c r="X20581" i="3"/>
  <c r="X20582" i="3"/>
  <c r="X20583" i="3"/>
  <c r="X20584" i="3"/>
  <c r="X20585" i="3"/>
  <c r="X20586" i="3"/>
  <c r="X20587" i="3"/>
  <c r="X20588" i="3"/>
  <c r="X20589" i="3"/>
  <c r="X20590" i="3"/>
  <c r="X20591" i="3"/>
  <c r="X20592" i="3"/>
  <c r="X20593" i="3"/>
  <c r="X20594" i="3"/>
  <c r="X20595" i="3"/>
  <c r="X20596" i="3"/>
  <c r="X20597" i="3"/>
  <c r="X20598" i="3"/>
  <c r="X20599" i="3"/>
  <c r="X20600" i="3"/>
  <c r="X20601" i="3"/>
  <c r="X20602" i="3"/>
  <c r="X20603" i="3"/>
  <c r="X20604" i="3"/>
  <c r="X20605" i="3"/>
  <c r="X20606" i="3"/>
  <c r="X20607" i="3"/>
  <c r="X20608" i="3"/>
  <c r="X20609" i="3"/>
  <c r="X20610" i="3"/>
  <c r="X20611" i="3"/>
  <c r="X20612" i="3"/>
  <c r="X20613" i="3"/>
  <c r="X20614" i="3"/>
  <c r="X20615" i="3"/>
  <c r="X20616" i="3"/>
  <c r="X20617" i="3"/>
  <c r="X20618" i="3"/>
  <c r="X20619" i="3"/>
  <c r="X20620" i="3"/>
  <c r="X20621" i="3"/>
  <c r="X20622" i="3"/>
  <c r="X20623" i="3"/>
  <c r="X20624" i="3"/>
  <c r="X20625" i="3"/>
  <c r="X20626" i="3"/>
  <c r="X20627" i="3"/>
  <c r="X20628" i="3"/>
  <c r="X20629" i="3"/>
  <c r="X20630" i="3"/>
  <c r="X20631" i="3"/>
  <c r="X20632" i="3"/>
  <c r="X20633" i="3"/>
  <c r="X20634" i="3"/>
  <c r="X20635" i="3"/>
  <c r="X20636" i="3"/>
  <c r="X20637" i="3"/>
  <c r="X20638" i="3"/>
  <c r="X20639" i="3"/>
  <c r="X20640" i="3"/>
  <c r="X20641" i="3"/>
  <c r="X20642" i="3"/>
  <c r="X20643" i="3"/>
  <c r="X20644" i="3"/>
  <c r="X20645" i="3"/>
  <c r="X20646" i="3"/>
  <c r="X20647" i="3"/>
  <c r="X20648" i="3"/>
  <c r="X20649" i="3"/>
  <c r="X20650" i="3"/>
  <c r="X20651" i="3"/>
  <c r="X20652" i="3"/>
  <c r="X20653" i="3"/>
  <c r="X20654" i="3"/>
  <c r="X20655" i="3"/>
  <c r="X20656" i="3"/>
  <c r="X20657" i="3"/>
  <c r="X20658" i="3"/>
  <c r="X20659" i="3"/>
  <c r="X20660" i="3"/>
  <c r="X20661" i="3"/>
  <c r="X20662" i="3"/>
  <c r="X20663" i="3"/>
  <c r="X20664" i="3"/>
  <c r="X20665" i="3"/>
  <c r="X20666" i="3"/>
  <c r="X20667" i="3"/>
  <c r="X20668" i="3"/>
  <c r="X20669" i="3"/>
  <c r="X20670" i="3"/>
  <c r="X20671" i="3"/>
  <c r="X20672" i="3"/>
  <c r="X20673" i="3"/>
  <c r="X20674" i="3"/>
  <c r="X20675" i="3"/>
  <c r="X20676" i="3"/>
  <c r="X20677" i="3"/>
  <c r="X20678" i="3"/>
  <c r="X20679" i="3"/>
  <c r="X20680" i="3"/>
  <c r="X20681" i="3"/>
  <c r="X20682" i="3"/>
  <c r="X20683" i="3"/>
  <c r="X20684" i="3"/>
  <c r="X20685" i="3"/>
  <c r="X20686" i="3"/>
  <c r="X20687" i="3"/>
  <c r="X20688" i="3"/>
  <c r="X20689" i="3"/>
  <c r="X20690" i="3"/>
  <c r="X20691" i="3"/>
  <c r="X20692" i="3"/>
  <c r="X20693" i="3"/>
  <c r="X20694" i="3"/>
  <c r="X20695" i="3"/>
  <c r="X20696" i="3"/>
  <c r="X20697" i="3"/>
  <c r="X20698" i="3"/>
  <c r="X20699" i="3"/>
  <c r="X20700" i="3"/>
  <c r="X20701" i="3"/>
  <c r="X20702" i="3"/>
  <c r="X20703" i="3"/>
  <c r="X20704" i="3"/>
  <c r="X20705" i="3"/>
  <c r="X20706" i="3"/>
  <c r="X20707" i="3"/>
  <c r="X20708" i="3"/>
  <c r="X20709" i="3"/>
  <c r="X20710" i="3"/>
  <c r="X20711" i="3"/>
  <c r="X20712" i="3"/>
  <c r="X20713" i="3"/>
  <c r="X20714" i="3"/>
  <c r="X20715" i="3"/>
  <c r="X20716" i="3"/>
  <c r="X20717" i="3"/>
  <c r="X20718" i="3"/>
  <c r="X20719" i="3"/>
  <c r="X20720" i="3"/>
  <c r="X20721" i="3"/>
  <c r="X20722" i="3"/>
  <c r="X20723" i="3"/>
  <c r="X20724" i="3"/>
  <c r="X20725" i="3"/>
  <c r="X20726" i="3"/>
  <c r="X20727" i="3"/>
  <c r="X20728" i="3"/>
  <c r="X20729" i="3"/>
  <c r="X20730" i="3"/>
  <c r="X20731" i="3"/>
  <c r="X20732" i="3"/>
  <c r="X20733" i="3"/>
  <c r="X20734" i="3"/>
  <c r="X20735" i="3"/>
  <c r="X20736" i="3"/>
  <c r="X20737" i="3"/>
  <c r="X20738" i="3"/>
  <c r="X20739" i="3"/>
  <c r="X20740" i="3"/>
  <c r="X20741" i="3"/>
  <c r="X20742" i="3"/>
  <c r="X20743" i="3"/>
  <c r="X20744" i="3"/>
  <c r="X20745" i="3"/>
  <c r="X20746" i="3"/>
  <c r="X20747" i="3"/>
  <c r="X20748" i="3"/>
  <c r="X20749" i="3"/>
  <c r="X20750" i="3"/>
  <c r="X20751" i="3"/>
  <c r="X20752" i="3"/>
  <c r="X20753" i="3"/>
  <c r="X20754" i="3"/>
  <c r="X20755" i="3"/>
  <c r="X20756" i="3"/>
  <c r="X20757" i="3"/>
  <c r="X20758" i="3"/>
  <c r="X20759" i="3"/>
  <c r="X20760" i="3"/>
  <c r="X20761" i="3"/>
  <c r="X20762" i="3"/>
  <c r="X20763" i="3"/>
  <c r="X20764" i="3"/>
  <c r="X20765" i="3"/>
  <c r="X20766" i="3"/>
  <c r="X20767" i="3"/>
  <c r="X20768" i="3"/>
  <c r="X20769" i="3"/>
  <c r="X20770" i="3"/>
  <c r="X20771" i="3"/>
  <c r="X20772" i="3"/>
  <c r="X20773" i="3"/>
  <c r="X20774" i="3"/>
  <c r="X20775" i="3"/>
  <c r="X20776" i="3"/>
  <c r="X20777" i="3"/>
  <c r="X20778" i="3"/>
  <c r="X20779" i="3"/>
  <c r="X20780" i="3"/>
  <c r="X20781" i="3"/>
  <c r="X20782" i="3"/>
  <c r="X20783" i="3"/>
  <c r="X20784" i="3"/>
  <c r="X20785" i="3"/>
  <c r="X20786" i="3"/>
  <c r="X20787" i="3"/>
  <c r="X20788" i="3"/>
  <c r="X20789" i="3"/>
  <c r="X20790" i="3"/>
  <c r="X20791" i="3"/>
  <c r="X20792" i="3"/>
  <c r="X20793" i="3"/>
  <c r="X20794" i="3"/>
  <c r="X20795" i="3"/>
  <c r="X20796" i="3"/>
  <c r="X20797" i="3"/>
  <c r="X20798" i="3"/>
  <c r="X20799" i="3"/>
  <c r="X20800" i="3"/>
  <c r="X20801" i="3"/>
  <c r="X20802" i="3"/>
  <c r="X20803" i="3"/>
  <c r="X20804" i="3"/>
  <c r="X20805" i="3"/>
  <c r="X20806" i="3"/>
  <c r="X20807" i="3"/>
  <c r="X20808" i="3"/>
  <c r="X20809" i="3"/>
  <c r="X20810" i="3"/>
  <c r="X20811" i="3"/>
  <c r="X20812" i="3"/>
  <c r="X20813" i="3"/>
  <c r="X20814" i="3"/>
  <c r="X20815" i="3"/>
  <c r="X20816" i="3"/>
  <c r="X20817" i="3"/>
  <c r="X20818" i="3"/>
  <c r="X20819" i="3"/>
  <c r="X20820" i="3"/>
  <c r="X20821" i="3"/>
  <c r="X20822" i="3"/>
  <c r="X20823" i="3"/>
  <c r="X20824" i="3"/>
  <c r="X20825" i="3"/>
  <c r="X20826" i="3"/>
  <c r="X20827" i="3"/>
  <c r="X20828" i="3"/>
  <c r="X20829" i="3"/>
  <c r="X20830" i="3"/>
  <c r="X20831" i="3"/>
  <c r="X20832" i="3"/>
  <c r="X20833" i="3"/>
  <c r="X20834" i="3"/>
  <c r="X20835" i="3"/>
  <c r="X20836" i="3"/>
  <c r="X20837" i="3"/>
  <c r="X20838" i="3"/>
  <c r="X20839" i="3"/>
  <c r="X20840" i="3"/>
  <c r="X20841" i="3"/>
  <c r="X20842" i="3"/>
  <c r="X20843" i="3"/>
  <c r="X20844" i="3"/>
  <c r="X20845" i="3"/>
  <c r="X20846" i="3"/>
  <c r="X20847" i="3"/>
  <c r="X20848" i="3"/>
  <c r="X20849" i="3"/>
  <c r="X20850" i="3"/>
  <c r="X20851" i="3"/>
  <c r="X20852" i="3"/>
  <c r="X20853" i="3"/>
  <c r="X20854" i="3"/>
  <c r="X20855" i="3"/>
  <c r="X20856" i="3"/>
  <c r="X20857" i="3"/>
  <c r="X20858" i="3"/>
  <c r="X20859" i="3"/>
  <c r="X20860" i="3"/>
  <c r="X20861" i="3"/>
  <c r="X20862" i="3"/>
  <c r="X20863" i="3"/>
  <c r="X20864" i="3"/>
  <c r="X20865" i="3"/>
  <c r="X20866" i="3"/>
  <c r="X20867" i="3"/>
  <c r="X20868" i="3"/>
  <c r="X20869" i="3"/>
  <c r="X20870" i="3"/>
  <c r="X20871" i="3"/>
  <c r="X20872" i="3"/>
  <c r="X20873" i="3"/>
  <c r="X20874" i="3"/>
  <c r="X20875" i="3"/>
  <c r="X20876" i="3"/>
  <c r="X20877" i="3"/>
  <c r="X20878" i="3"/>
  <c r="X20879" i="3"/>
  <c r="X20880" i="3"/>
  <c r="X20881" i="3"/>
  <c r="X20882" i="3"/>
  <c r="X20883" i="3"/>
  <c r="X20884" i="3"/>
  <c r="X20885" i="3"/>
  <c r="X20886" i="3"/>
  <c r="X20887" i="3"/>
  <c r="X20888" i="3"/>
  <c r="X20889" i="3"/>
  <c r="X20890" i="3"/>
  <c r="X20891" i="3"/>
  <c r="X20892" i="3"/>
  <c r="X20893" i="3"/>
  <c r="X20894" i="3"/>
  <c r="X20895" i="3"/>
  <c r="X20896" i="3"/>
  <c r="X20897" i="3"/>
  <c r="X20898" i="3"/>
  <c r="X20899" i="3"/>
  <c r="X20900" i="3"/>
  <c r="X20901" i="3"/>
  <c r="X20902" i="3"/>
  <c r="X20903" i="3"/>
  <c r="X20904" i="3"/>
  <c r="X20905" i="3"/>
  <c r="X20906" i="3"/>
  <c r="X20907" i="3"/>
  <c r="X20908" i="3"/>
  <c r="X20909" i="3"/>
  <c r="X20910" i="3"/>
  <c r="X20911" i="3"/>
  <c r="X20912" i="3"/>
  <c r="X20913" i="3"/>
  <c r="X20914" i="3"/>
  <c r="X20915" i="3"/>
  <c r="X20916" i="3"/>
  <c r="X20917" i="3"/>
  <c r="X20918" i="3"/>
  <c r="X20919" i="3"/>
  <c r="X20920" i="3"/>
  <c r="X20921" i="3"/>
  <c r="X20922" i="3"/>
  <c r="X20923" i="3"/>
  <c r="X20924" i="3"/>
  <c r="X20925" i="3"/>
  <c r="X20926" i="3"/>
  <c r="X20927" i="3"/>
  <c r="X20928" i="3"/>
  <c r="X20929" i="3"/>
  <c r="X20930" i="3"/>
  <c r="X20931" i="3"/>
  <c r="X20932" i="3"/>
  <c r="X20933" i="3"/>
  <c r="X20934" i="3"/>
  <c r="X20935" i="3"/>
  <c r="X20936" i="3"/>
  <c r="X20937" i="3"/>
  <c r="X20938" i="3"/>
  <c r="X20939" i="3"/>
  <c r="X20940" i="3"/>
  <c r="X20941" i="3"/>
  <c r="X20942" i="3"/>
  <c r="X20943" i="3"/>
  <c r="X20944" i="3"/>
  <c r="X20945" i="3"/>
  <c r="X20946" i="3"/>
  <c r="X20947" i="3"/>
  <c r="X20948" i="3"/>
  <c r="X20949" i="3"/>
  <c r="X20950" i="3"/>
  <c r="X20951" i="3"/>
  <c r="X20952" i="3"/>
  <c r="X20953" i="3"/>
  <c r="X20954" i="3"/>
  <c r="X20955" i="3"/>
  <c r="X20956" i="3"/>
  <c r="X20957" i="3"/>
  <c r="X20958" i="3"/>
  <c r="X20959" i="3"/>
  <c r="X20960" i="3"/>
  <c r="X20961" i="3"/>
  <c r="X20962" i="3"/>
  <c r="X20963" i="3"/>
  <c r="X20964" i="3"/>
  <c r="X20965" i="3"/>
  <c r="X20966" i="3"/>
  <c r="X20967" i="3"/>
  <c r="X20968" i="3"/>
  <c r="X20969" i="3"/>
  <c r="X20970" i="3"/>
  <c r="X20971" i="3"/>
  <c r="X20972" i="3"/>
  <c r="X20973" i="3"/>
  <c r="X20974" i="3"/>
  <c r="X20975" i="3"/>
  <c r="X20976" i="3"/>
  <c r="X20977" i="3"/>
  <c r="X20978" i="3"/>
  <c r="X20979" i="3"/>
  <c r="X20980" i="3"/>
  <c r="X20981" i="3"/>
  <c r="X20982" i="3"/>
  <c r="X20983" i="3"/>
  <c r="X20984" i="3"/>
  <c r="X20985" i="3"/>
  <c r="X20986" i="3"/>
  <c r="X20987" i="3"/>
  <c r="X20988" i="3"/>
  <c r="X20989" i="3"/>
  <c r="X20990" i="3"/>
  <c r="X20991" i="3"/>
  <c r="X20992" i="3"/>
  <c r="X20993" i="3"/>
  <c r="X20994" i="3"/>
  <c r="X20995" i="3"/>
  <c r="X20996" i="3"/>
  <c r="X20997" i="3"/>
  <c r="X20998" i="3"/>
  <c r="X20999" i="3"/>
  <c r="X21000" i="3"/>
  <c r="X21001" i="3"/>
  <c r="X21002" i="3"/>
  <c r="X21003" i="3"/>
  <c r="X21004" i="3"/>
  <c r="X21005" i="3"/>
  <c r="X21006" i="3"/>
  <c r="X21007" i="3"/>
  <c r="X21008" i="3"/>
  <c r="X21009" i="3"/>
  <c r="X21010" i="3"/>
  <c r="X21011" i="3"/>
  <c r="X21012" i="3"/>
  <c r="X21013" i="3"/>
  <c r="X21014" i="3"/>
  <c r="X21015" i="3"/>
  <c r="X21016" i="3"/>
  <c r="X21017" i="3"/>
  <c r="X21018" i="3"/>
  <c r="X21019" i="3"/>
  <c r="X21020" i="3"/>
  <c r="X21021" i="3"/>
  <c r="X21022" i="3"/>
  <c r="X21023" i="3"/>
  <c r="X21024" i="3"/>
  <c r="X21025" i="3"/>
  <c r="X21026" i="3"/>
  <c r="X21027" i="3"/>
  <c r="X21028" i="3"/>
  <c r="X21029" i="3"/>
  <c r="X21030" i="3"/>
  <c r="X21031" i="3"/>
  <c r="X21032" i="3"/>
  <c r="X21033" i="3"/>
  <c r="X21034" i="3"/>
  <c r="X21035" i="3"/>
  <c r="X21036" i="3"/>
  <c r="X21037" i="3"/>
  <c r="X21038" i="3"/>
  <c r="X21039" i="3"/>
  <c r="X21040" i="3"/>
  <c r="X21041" i="3"/>
  <c r="X21042" i="3"/>
  <c r="X21043" i="3"/>
  <c r="X21044" i="3"/>
  <c r="X21045" i="3"/>
  <c r="X21046" i="3"/>
  <c r="X21047" i="3"/>
  <c r="X21048" i="3"/>
  <c r="X21049" i="3"/>
  <c r="X21050" i="3"/>
  <c r="X21051" i="3"/>
  <c r="X21052" i="3"/>
  <c r="X21053" i="3"/>
  <c r="X21054" i="3"/>
  <c r="X21055" i="3"/>
  <c r="X21056" i="3"/>
  <c r="X21057" i="3"/>
  <c r="X21058" i="3"/>
  <c r="X21059" i="3"/>
  <c r="X21060" i="3"/>
  <c r="X21061" i="3"/>
  <c r="X21062" i="3"/>
  <c r="X21063" i="3"/>
  <c r="X21064" i="3"/>
  <c r="X21065" i="3"/>
  <c r="X21066" i="3"/>
  <c r="X21067" i="3"/>
  <c r="X21068" i="3"/>
  <c r="X21069" i="3"/>
  <c r="X21070" i="3"/>
  <c r="X21071" i="3"/>
  <c r="X21072" i="3"/>
  <c r="X21073" i="3"/>
  <c r="X21074" i="3"/>
  <c r="X21075" i="3"/>
  <c r="X21076" i="3"/>
  <c r="X21077" i="3"/>
  <c r="X21078" i="3"/>
  <c r="X21079" i="3"/>
  <c r="X21080" i="3"/>
  <c r="X21081" i="3"/>
  <c r="X21082" i="3"/>
  <c r="X21083" i="3"/>
  <c r="X21084" i="3"/>
  <c r="X21085" i="3"/>
  <c r="X21086" i="3"/>
  <c r="X21087" i="3"/>
  <c r="X21088" i="3"/>
  <c r="X21089" i="3"/>
  <c r="X21090" i="3"/>
  <c r="X21091" i="3"/>
  <c r="X21092" i="3"/>
  <c r="X21093" i="3"/>
  <c r="X21094" i="3"/>
  <c r="X21095" i="3"/>
  <c r="X21096" i="3"/>
  <c r="X21097" i="3"/>
  <c r="X21098" i="3"/>
  <c r="X21099" i="3"/>
  <c r="X21100" i="3"/>
  <c r="X21101" i="3"/>
  <c r="X21102" i="3"/>
  <c r="X21103" i="3"/>
  <c r="X21104" i="3"/>
  <c r="X21105" i="3"/>
  <c r="X21106" i="3"/>
  <c r="X21107" i="3"/>
  <c r="X21108" i="3"/>
  <c r="X21109" i="3"/>
  <c r="X21110" i="3"/>
  <c r="X21111" i="3"/>
  <c r="X21112" i="3"/>
  <c r="X21113" i="3"/>
  <c r="X21114" i="3"/>
  <c r="X21115" i="3"/>
  <c r="X21116" i="3"/>
  <c r="X21117" i="3"/>
  <c r="X21118" i="3"/>
  <c r="X21119" i="3"/>
  <c r="X21120" i="3"/>
  <c r="X21121" i="3"/>
  <c r="X21122" i="3"/>
  <c r="X21123" i="3"/>
  <c r="X21124" i="3"/>
  <c r="X21125" i="3"/>
  <c r="X21126" i="3"/>
  <c r="X21127" i="3"/>
  <c r="X21128" i="3"/>
  <c r="X21129" i="3"/>
  <c r="X21130" i="3"/>
  <c r="X21131" i="3"/>
  <c r="X21132" i="3"/>
  <c r="X21133" i="3"/>
  <c r="X21134" i="3"/>
  <c r="X21135" i="3"/>
  <c r="X21136" i="3"/>
  <c r="X21137" i="3"/>
  <c r="X21138" i="3"/>
  <c r="X21139" i="3"/>
  <c r="X21140" i="3"/>
  <c r="X21141" i="3"/>
  <c r="X21142" i="3"/>
  <c r="X21143" i="3"/>
  <c r="X21144" i="3"/>
  <c r="X21145" i="3"/>
  <c r="X21146" i="3"/>
  <c r="X21147" i="3"/>
  <c r="X21148" i="3"/>
  <c r="X21149" i="3"/>
  <c r="X21150" i="3"/>
  <c r="X21151" i="3"/>
  <c r="X21152" i="3"/>
  <c r="X21153" i="3"/>
  <c r="X21154" i="3"/>
  <c r="X21155" i="3"/>
  <c r="X21156" i="3"/>
  <c r="X21157" i="3"/>
  <c r="X21158" i="3"/>
  <c r="X21159" i="3"/>
  <c r="X21160" i="3"/>
  <c r="X21161" i="3"/>
  <c r="X21162" i="3"/>
  <c r="X21163" i="3"/>
  <c r="X21164" i="3"/>
  <c r="X21165" i="3"/>
  <c r="X21166" i="3"/>
  <c r="X21167" i="3"/>
  <c r="X21168" i="3"/>
  <c r="X21169" i="3"/>
  <c r="X21170" i="3"/>
  <c r="X21171" i="3"/>
  <c r="X21172" i="3"/>
  <c r="X21173" i="3"/>
  <c r="X21174" i="3"/>
  <c r="X21175" i="3"/>
  <c r="X21176" i="3"/>
  <c r="X21177" i="3"/>
  <c r="X21178" i="3"/>
  <c r="X21179" i="3"/>
  <c r="X21180" i="3"/>
  <c r="X21181" i="3"/>
  <c r="X21182" i="3"/>
  <c r="X21183" i="3"/>
  <c r="X21184" i="3"/>
  <c r="X21185" i="3"/>
  <c r="X21186" i="3"/>
  <c r="X21187" i="3"/>
  <c r="X21188" i="3"/>
  <c r="X21189" i="3"/>
  <c r="X21190" i="3"/>
  <c r="X21191" i="3"/>
  <c r="X21192" i="3"/>
  <c r="X21193" i="3"/>
  <c r="X21194" i="3"/>
  <c r="X21195" i="3"/>
  <c r="X21196" i="3"/>
  <c r="X21197" i="3"/>
  <c r="X21198" i="3"/>
  <c r="X21199" i="3"/>
  <c r="X21200" i="3"/>
  <c r="X21201" i="3"/>
  <c r="X21202" i="3"/>
  <c r="X21203" i="3"/>
  <c r="X21204" i="3"/>
  <c r="X21205" i="3"/>
  <c r="X21206" i="3"/>
  <c r="X21207" i="3"/>
  <c r="X21208" i="3"/>
  <c r="X21209" i="3"/>
  <c r="X21210" i="3"/>
  <c r="X21211" i="3"/>
  <c r="X21212" i="3"/>
  <c r="X21213" i="3"/>
  <c r="X21214" i="3"/>
  <c r="X21215" i="3"/>
  <c r="X21216" i="3"/>
  <c r="X21217" i="3"/>
  <c r="X21218" i="3"/>
  <c r="X21219" i="3"/>
  <c r="X21220" i="3"/>
  <c r="X21221" i="3"/>
  <c r="X21222" i="3"/>
  <c r="X21223" i="3"/>
  <c r="X21224" i="3"/>
  <c r="X21225" i="3"/>
  <c r="X21226" i="3"/>
  <c r="X21227" i="3"/>
  <c r="X21228" i="3"/>
  <c r="X21229" i="3"/>
  <c r="X21230" i="3"/>
  <c r="X21231" i="3"/>
  <c r="X21232" i="3"/>
  <c r="X21233" i="3"/>
  <c r="X21234" i="3"/>
  <c r="X21235" i="3"/>
  <c r="X21236" i="3"/>
  <c r="X21237" i="3"/>
  <c r="X21238" i="3"/>
  <c r="X21239" i="3"/>
  <c r="X21240" i="3"/>
  <c r="X21241" i="3"/>
  <c r="X21242" i="3"/>
  <c r="X21243" i="3"/>
  <c r="X21244" i="3"/>
  <c r="X21245" i="3"/>
  <c r="X21246" i="3"/>
  <c r="X21247" i="3"/>
  <c r="X21248" i="3"/>
  <c r="X21249" i="3"/>
  <c r="X21250" i="3"/>
  <c r="X21251" i="3"/>
  <c r="X21252" i="3"/>
  <c r="X21253" i="3"/>
  <c r="X21254" i="3"/>
  <c r="X21255" i="3"/>
  <c r="X21256" i="3"/>
  <c r="X21257" i="3"/>
  <c r="X21258" i="3"/>
  <c r="X21259" i="3"/>
  <c r="X21260" i="3"/>
  <c r="X21261" i="3"/>
  <c r="X21262" i="3"/>
  <c r="X21263" i="3"/>
  <c r="X21264" i="3"/>
  <c r="X21265" i="3"/>
  <c r="X21266" i="3"/>
  <c r="X21267" i="3"/>
  <c r="X21268" i="3"/>
  <c r="X21269" i="3"/>
  <c r="X21270" i="3"/>
  <c r="X21271" i="3"/>
  <c r="X21272" i="3"/>
  <c r="X21273" i="3"/>
  <c r="X21274" i="3"/>
  <c r="X21275" i="3"/>
  <c r="X21276" i="3"/>
  <c r="X21277" i="3"/>
  <c r="X21278" i="3"/>
  <c r="X21279" i="3"/>
  <c r="X21280" i="3"/>
  <c r="X21281" i="3"/>
  <c r="X21282" i="3"/>
  <c r="X21283" i="3"/>
  <c r="X21284" i="3"/>
  <c r="X21285" i="3"/>
  <c r="X21286" i="3"/>
  <c r="X21287" i="3"/>
  <c r="X21288" i="3"/>
  <c r="X21289" i="3"/>
  <c r="X21290" i="3"/>
  <c r="X21291" i="3"/>
  <c r="X21292" i="3"/>
  <c r="X21293" i="3"/>
  <c r="X21294" i="3"/>
  <c r="X21295" i="3"/>
  <c r="X21296" i="3"/>
  <c r="X21297" i="3"/>
  <c r="X21298" i="3"/>
  <c r="X21299" i="3"/>
  <c r="X21300" i="3"/>
  <c r="X21301" i="3"/>
  <c r="X21302" i="3"/>
  <c r="X21303" i="3"/>
  <c r="X21304" i="3"/>
  <c r="X21305" i="3"/>
  <c r="X21306" i="3"/>
  <c r="X21307" i="3"/>
  <c r="X21308" i="3"/>
  <c r="X21309" i="3"/>
  <c r="X21310" i="3"/>
  <c r="X21311" i="3"/>
  <c r="X21312" i="3"/>
  <c r="X21313" i="3"/>
  <c r="X21314" i="3"/>
  <c r="X21315" i="3"/>
  <c r="X21316" i="3"/>
  <c r="X21317" i="3"/>
  <c r="X21318" i="3"/>
  <c r="X21319" i="3"/>
  <c r="X21320" i="3"/>
  <c r="X21321" i="3"/>
  <c r="X21322" i="3"/>
  <c r="X21323" i="3"/>
  <c r="X21324" i="3"/>
  <c r="X21325" i="3"/>
  <c r="X21326" i="3"/>
  <c r="X21327" i="3"/>
  <c r="X21328" i="3"/>
  <c r="X21329" i="3"/>
  <c r="X21330" i="3"/>
  <c r="X21331" i="3"/>
  <c r="X21332" i="3"/>
  <c r="X21333" i="3"/>
  <c r="X21334" i="3"/>
  <c r="X21335" i="3"/>
  <c r="X21336" i="3"/>
  <c r="X21337" i="3"/>
  <c r="X21338" i="3"/>
  <c r="X21339" i="3"/>
  <c r="X21340" i="3"/>
  <c r="X21341" i="3"/>
  <c r="X21342" i="3"/>
  <c r="X21343" i="3"/>
  <c r="X21344" i="3"/>
  <c r="X21345" i="3"/>
  <c r="X21346" i="3"/>
  <c r="X21347" i="3"/>
  <c r="X21348" i="3"/>
  <c r="X21349" i="3"/>
  <c r="X21350" i="3"/>
  <c r="X21351" i="3"/>
  <c r="X21352" i="3"/>
  <c r="X21353" i="3"/>
  <c r="X21354" i="3"/>
  <c r="X21355" i="3"/>
  <c r="X21356" i="3"/>
  <c r="X21357" i="3"/>
  <c r="X21358" i="3"/>
  <c r="X21359" i="3"/>
  <c r="X21360" i="3"/>
  <c r="X21361" i="3"/>
  <c r="X21362" i="3"/>
  <c r="X21363" i="3"/>
  <c r="X21364" i="3"/>
  <c r="X21365" i="3"/>
  <c r="X21366" i="3"/>
  <c r="X21367" i="3"/>
  <c r="X21368" i="3"/>
  <c r="X21369" i="3"/>
  <c r="X21370" i="3"/>
  <c r="X21371" i="3"/>
  <c r="X21372" i="3"/>
  <c r="X21373" i="3"/>
  <c r="X21374" i="3"/>
  <c r="X21375" i="3"/>
  <c r="X21376" i="3"/>
  <c r="X21377" i="3"/>
  <c r="X21378" i="3"/>
  <c r="X21379" i="3"/>
  <c r="X21380" i="3"/>
  <c r="X21381" i="3"/>
  <c r="X21382" i="3"/>
  <c r="X21383" i="3"/>
  <c r="X21384" i="3"/>
  <c r="X21385" i="3"/>
  <c r="X21386" i="3"/>
  <c r="X21387" i="3"/>
  <c r="X21388" i="3"/>
  <c r="X21389" i="3"/>
  <c r="X21390" i="3"/>
  <c r="X21391" i="3"/>
  <c r="X21392" i="3"/>
  <c r="X21393" i="3"/>
  <c r="X21394" i="3"/>
  <c r="X21395" i="3"/>
  <c r="X21396" i="3"/>
  <c r="X21397" i="3"/>
  <c r="X21398" i="3"/>
  <c r="X21399" i="3"/>
  <c r="X21400" i="3"/>
  <c r="X21401" i="3"/>
  <c r="X21402" i="3"/>
  <c r="X21403" i="3"/>
  <c r="X21404" i="3"/>
  <c r="X21405" i="3"/>
  <c r="X21406" i="3"/>
  <c r="X21407" i="3"/>
  <c r="X21408" i="3"/>
  <c r="X21409" i="3"/>
  <c r="X21410" i="3"/>
  <c r="X21411" i="3"/>
  <c r="X21412" i="3"/>
  <c r="X21413" i="3"/>
  <c r="X21414" i="3"/>
  <c r="X21415" i="3"/>
  <c r="X21416" i="3"/>
  <c r="X21417" i="3"/>
  <c r="X21418" i="3"/>
  <c r="X21419" i="3"/>
  <c r="X21420" i="3"/>
  <c r="X21421" i="3"/>
  <c r="X21422" i="3"/>
  <c r="X21423" i="3"/>
  <c r="X21424" i="3"/>
  <c r="X21425" i="3"/>
  <c r="X21426" i="3"/>
  <c r="X21427" i="3"/>
  <c r="X21428" i="3"/>
  <c r="X21429" i="3"/>
  <c r="X21430" i="3"/>
  <c r="X21431" i="3"/>
  <c r="X21432" i="3"/>
  <c r="X21433" i="3"/>
  <c r="X21434" i="3"/>
  <c r="X21435" i="3"/>
  <c r="X21436" i="3"/>
  <c r="X21437" i="3"/>
  <c r="X21438" i="3"/>
  <c r="X21439" i="3"/>
  <c r="X21440" i="3"/>
  <c r="X21441" i="3"/>
  <c r="X21442" i="3"/>
  <c r="X21443" i="3"/>
  <c r="X21444" i="3"/>
  <c r="X21445" i="3"/>
  <c r="X21446" i="3"/>
  <c r="X21447" i="3"/>
  <c r="X21448" i="3"/>
  <c r="X21449" i="3"/>
  <c r="X21450" i="3"/>
  <c r="X21451" i="3"/>
  <c r="X21452" i="3"/>
  <c r="X21453" i="3"/>
  <c r="X21454" i="3"/>
  <c r="X21455" i="3"/>
  <c r="X21456" i="3"/>
  <c r="X21457" i="3"/>
  <c r="X21458" i="3"/>
  <c r="X21459" i="3"/>
  <c r="X21460" i="3"/>
  <c r="X21461" i="3"/>
  <c r="X21462" i="3"/>
  <c r="X21463" i="3"/>
  <c r="X21464" i="3"/>
  <c r="X21465" i="3"/>
  <c r="X21466" i="3"/>
  <c r="X21467" i="3"/>
  <c r="X21468" i="3"/>
  <c r="X21469" i="3"/>
  <c r="X21470" i="3"/>
  <c r="X21471" i="3"/>
  <c r="X21472" i="3"/>
  <c r="X21473" i="3"/>
  <c r="X21474" i="3"/>
  <c r="X21475" i="3"/>
  <c r="X21476" i="3"/>
  <c r="X21477" i="3"/>
  <c r="X21478" i="3"/>
  <c r="X21479" i="3"/>
  <c r="X21480" i="3"/>
  <c r="X21481" i="3"/>
  <c r="X21482" i="3"/>
  <c r="X21483" i="3"/>
  <c r="X21484" i="3"/>
  <c r="X21485" i="3"/>
  <c r="X21486" i="3"/>
  <c r="X21487" i="3"/>
  <c r="X21488" i="3"/>
  <c r="X21489" i="3"/>
  <c r="X21490" i="3"/>
  <c r="X21491" i="3"/>
  <c r="X21492" i="3"/>
  <c r="X21493" i="3"/>
  <c r="X21494" i="3"/>
  <c r="X21495" i="3"/>
  <c r="X21496" i="3"/>
  <c r="X21497" i="3"/>
  <c r="X21498" i="3"/>
  <c r="X21499" i="3"/>
  <c r="X21500" i="3"/>
  <c r="X21501" i="3"/>
  <c r="X21502" i="3"/>
  <c r="X21503" i="3"/>
  <c r="X21504" i="3"/>
  <c r="X21505" i="3"/>
  <c r="X21506" i="3"/>
  <c r="X21507" i="3"/>
  <c r="X21508" i="3"/>
  <c r="X21509" i="3"/>
  <c r="X21510" i="3"/>
  <c r="X21511" i="3"/>
  <c r="X21512" i="3"/>
  <c r="X21513" i="3"/>
  <c r="X21514" i="3"/>
  <c r="X21515" i="3"/>
  <c r="X21516" i="3"/>
  <c r="X21517" i="3"/>
  <c r="X21518" i="3"/>
  <c r="X21519" i="3"/>
  <c r="X21520" i="3"/>
  <c r="X21521" i="3"/>
  <c r="X21522" i="3"/>
  <c r="X21523" i="3"/>
  <c r="X21524" i="3"/>
  <c r="X21525" i="3"/>
  <c r="X21526" i="3"/>
  <c r="X21527" i="3"/>
  <c r="X21528" i="3"/>
  <c r="X21529" i="3"/>
  <c r="X21530" i="3"/>
  <c r="X21531" i="3"/>
  <c r="X21532" i="3"/>
  <c r="X21533" i="3"/>
  <c r="X21534" i="3"/>
  <c r="X21535" i="3"/>
  <c r="X21536" i="3"/>
  <c r="X21537" i="3"/>
  <c r="X21538" i="3"/>
  <c r="X21539" i="3"/>
  <c r="X21540" i="3"/>
  <c r="X21541" i="3"/>
  <c r="X21542" i="3"/>
  <c r="X21543" i="3"/>
  <c r="X21544" i="3"/>
  <c r="X21545" i="3"/>
  <c r="X21546" i="3"/>
  <c r="X21547" i="3"/>
  <c r="X21548" i="3"/>
  <c r="X21549" i="3"/>
  <c r="X21550" i="3"/>
  <c r="X21551" i="3"/>
  <c r="X21552" i="3"/>
  <c r="X21553" i="3"/>
  <c r="X21554" i="3"/>
  <c r="X21555" i="3"/>
  <c r="X21556" i="3"/>
  <c r="X21557" i="3"/>
  <c r="X21558" i="3"/>
  <c r="X21559" i="3"/>
  <c r="X21560" i="3"/>
  <c r="X21561" i="3"/>
  <c r="X21562" i="3"/>
  <c r="X21563" i="3"/>
  <c r="X21564" i="3"/>
  <c r="X21565" i="3"/>
  <c r="X21566" i="3"/>
  <c r="X21567" i="3"/>
  <c r="X21568" i="3"/>
  <c r="X21569" i="3"/>
  <c r="X21570" i="3"/>
  <c r="X21571" i="3"/>
  <c r="X21572" i="3"/>
  <c r="X21573" i="3"/>
  <c r="X21574" i="3"/>
  <c r="X21575" i="3"/>
  <c r="X21576" i="3"/>
  <c r="X21577" i="3"/>
  <c r="X21578" i="3"/>
  <c r="X21579" i="3"/>
  <c r="X21580" i="3"/>
  <c r="X21581" i="3"/>
  <c r="X21582" i="3"/>
  <c r="X21583" i="3"/>
  <c r="X21584" i="3"/>
  <c r="X21585" i="3"/>
  <c r="X21586" i="3"/>
  <c r="X21587" i="3"/>
  <c r="X21588" i="3"/>
  <c r="X21589" i="3"/>
  <c r="X21590" i="3"/>
  <c r="X21591" i="3"/>
  <c r="X21592" i="3"/>
  <c r="X21593" i="3"/>
  <c r="X21594" i="3"/>
  <c r="X21595" i="3"/>
  <c r="X21596" i="3"/>
  <c r="X21597" i="3"/>
  <c r="X21598" i="3"/>
  <c r="X21599" i="3"/>
  <c r="X21600" i="3"/>
  <c r="X21601" i="3"/>
  <c r="X21602" i="3"/>
  <c r="X21603" i="3"/>
  <c r="X21604" i="3"/>
  <c r="X21605" i="3"/>
  <c r="X21606" i="3"/>
  <c r="X21607" i="3"/>
  <c r="X21608" i="3"/>
  <c r="X21609" i="3"/>
  <c r="X21610" i="3"/>
  <c r="X21611" i="3"/>
  <c r="X21612" i="3"/>
  <c r="X21613" i="3"/>
  <c r="X21614" i="3"/>
  <c r="X21615" i="3"/>
  <c r="X21616" i="3"/>
  <c r="X21617" i="3"/>
  <c r="X21618" i="3"/>
  <c r="X21619" i="3"/>
  <c r="X21620" i="3"/>
  <c r="X21621" i="3"/>
  <c r="X21622" i="3"/>
  <c r="X21623" i="3"/>
  <c r="X21624" i="3"/>
  <c r="X21625" i="3"/>
  <c r="X21626" i="3"/>
  <c r="X21627" i="3"/>
  <c r="X21628" i="3"/>
  <c r="X21629" i="3"/>
  <c r="X21630" i="3"/>
  <c r="X21631" i="3"/>
  <c r="X21632" i="3"/>
  <c r="X21633" i="3"/>
  <c r="X21634" i="3"/>
  <c r="X21635" i="3"/>
  <c r="X21636" i="3"/>
  <c r="X21637" i="3"/>
  <c r="X21638" i="3"/>
  <c r="X21639" i="3"/>
  <c r="X21640" i="3"/>
  <c r="X21641" i="3"/>
  <c r="X21642" i="3"/>
  <c r="X21643" i="3"/>
  <c r="X21644" i="3"/>
  <c r="X21645" i="3"/>
  <c r="X21646" i="3"/>
  <c r="X21647" i="3"/>
  <c r="X21648" i="3"/>
  <c r="X21649" i="3"/>
  <c r="X21650" i="3"/>
  <c r="X21651" i="3"/>
  <c r="X21652" i="3"/>
  <c r="X21653" i="3"/>
  <c r="X21654" i="3"/>
  <c r="X21655" i="3"/>
  <c r="X21656" i="3"/>
  <c r="X21657" i="3"/>
  <c r="X21658" i="3"/>
  <c r="X21659" i="3"/>
  <c r="X21660" i="3"/>
  <c r="X21661" i="3"/>
  <c r="X21662" i="3"/>
  <c r="X21663" i="3"/>
  <c r="X21664" i="3"/>
  <c r="X21665" i="3"/>
  <c r="X21666" i="3"/>
  <c r="X21667" i="3"/>
  <c r="X21668" i="3"/>
  <c r="X21669" i="3"/>
  <c r="X21670" i="3"/>
  <c r="X21671" i="3"/>
  <c r="X21672" i="3"/>
  <c r="X21673" i="3"/>
  <c r="X21674" i="3"/>
  <c r="X21675" i="3"/>
  <c r="X21676" i="3"/>
  <c r="X21677" i="3"/>
  <c r="X21678" i="3"/>
  <c r="X21679" i="3"/>
  <c r="X21680" i="3"/>
  <c r="X21681" i="3"/>
  <c r="X21682" i="3"/>
  <c r="X21683" i="3"/>
  <c r="X21684" i="3"/>
  <c r="X21685" i="3"/>
  <c r="X21686" i="3"/>
  <c r="X21687" i="3"/>
  <c r="X21688" i="3"/>
  <c r="X21689" i="3"/>
  <c r="X21690" i="3"/>
  <c r="X21691" i="3"/>
  <c r="X21692" i="3"/>
  <c r="X21693" i="3"/>
  <c r="X21694" i="3"/>
  <c r="X21695" i="3"/>
  <c r="X21696" i="3"/>
  <c r="X21697" i="3"/>
  <c r="X21698" i="3"/>
  <c r="X21699" i="3"/>
  <c r="X21700" i="3"/>
  <c r="X21701" i="3"/>
  <c r="X21702" i="3"/>
  <c r="X21703" i="3"/>
  <c r="X21704" i="3"/>
  <c r="X21705" i="3"/>
  <c r="X21706" i="3"/>
  <c r="X21707" i="3"/>
  <c r="X21708" i="3"/>
  <c r="X21709" i="3"/>
  <c r="X21710" i="3"/>
  <c r="X21711" i="3"/>
  <c r="X21712" i="3"/>
  <c r="X21713" i="3"/>
  <c r="X21714" i="3"/>
  <c r="X21715" i="3"/>
  <c r="X21716" i="3"/>
  <c r="X21717" i="3"/>
  <c r="X21718" i="3"/>
  <c r="X21719" i="3"/>
  <c r="X21720" i="3"/>
  <c r="X21721" i="3"/>
  <c r="X21722" i="3"/>
  <c r="X21723" i="3"/>
  <c r="X21724" i="3"/>
  <c r="X21725" i="3"/>
  <c r="X21726" i="3"/>
  <c r="X21727" i="3"/>
  <c r="X21728" i="3"/>
  <c r="X21729" i="3"/>
  <c r="X21730" i="3"/>
  <c r="X21731" i="3"/>
  <c r="X21732" i="3"/>
  <c r="X21733" i="3"/>
  <c r="X21734" i="3"/>
  <c r="X21735" i="3"/>
  <c r="X21736" i="3"/>
  <c r="X21737" i="3"/>
  <c r="X21738" i="3"/>
  <c r="X21739" i="3"/>
  <c r="X21740" i="3"/>
  <c r="X21741" i="3"/>
  <c r="X21742" i="3"/>
  <c r="X21743" i="3"/>
  <c r="X21744" i="3"/>
  <c r="X21745" i="3"/>
  <c r="X21746" i="3"/>
  <c r="X21747" i="3"/>
  <c r="X21748" i="3"/>
  <c r="X21749" i="3"/>
  <c r="X21750" i="3"/>
  <c r="X21751" i="3"/>
  <c r="X21752" i="3"/>
  <c r="X21753" i="3"/>
  <c r="X21754" i="3"/>
  <c r="X21755" i="3"/>
  <c r="X21756" i="3"/>
  <c r="X21757" i="3"/>
  <c r="X21758" i="3"/>
  <c r="X21759" i="3"/>
  <c r="X21760" i="3"/>
  <c r="X21761" i="3"/>
  <c r="X21762" i="3"/>
  <c r="X21763" i="3"/>
  <c r="X21764" i="3"/>
  <c r="X21765" i="3"/>
  <c r="X21766" i="3"/>
  <c r="X21767" i="3"/>
  <c r="X21768" i="3"/>
  <c r="X21769" i="3"/>
  <c r="X21770" i="3"/>
  <c r="X21771" i="3"/>
  <c r="X21772" i="3"/>
  <c r="X21773" i="3"/>
  <c r="X21774" i="3"/>
  <c r="X21775" i="3"/>
  <c r="X21776" i="3"/>
  <c r="X21777" i="3"/>
  <c r="X21778" i="3"/>
  <c r="X21779" i="3"/>
  <c r="X21780" i="3"/>
  <c r="X21781" i="3"/>
  <c r="X21782" i="3"/>
  <c r="X21783" i="3"/>
  <c r="X21784" i="3"/>
  <c r="X21785" i="3"/>
  <c r="X21786" i="3"/>
  <c r="X21787" i="3"/>
  <c r="X21788" i="3"/>
  <c r="X21789" i="3"/>
  <c r="X21790" i="3"/>
  <c r="X21791" i="3"/>
  <c r="X21792" i="3"/>
  <c r="X21793" i="3"/>
  <c r="X21794" i="3"/>
  <c r="X21795" i="3"/>
  <c r="X21796" i="3"/>
  <c r="X21797" i="3"/>
  <c r="X21798" i="3"/>
  <c r="X21799" i="3"/>
  <c r="X21800" i="3"/>
  <c r="X21801" i="3"/>
  <c r="X21802" i="3"/>
  <c r="X21803" i="3"/>
  <c r="X21804" i="3"/>
  <c r="X21805" i="3"/>
  <c r="X21806" i="3"/>
  <c r="X21807" i="3"/>
  <c r="X21808" i="3"/>
  <c r="X21809" i="3"/>
  <c r="X21810" i="3"/>
  <c r="X21811" i="3"/>
  <c r="X21812" i="3"/>
  <c r="X21813" i="3"/>
  <c r="X21814" i="3"/>
  <c r="X21815" i="3"/>
  <c r="X21816" i="3"/>
  <c r="X21817" i="3"/>
  <c r="X21818" i="3"/>
  <c r="X21819" i="3"/>
  <c r="X21820" i="3"/>
  <c r="X21821" i="3"/>
  <c r="X21822" i="3"/>
  <c r="X21823" i="3"/>
  <c r="X21824" i="3"/>
  <c r="X21825" i="3"/>
  <c r="X21826" i="3"/>
  <c r="X21827" i="3"/>
  <c r="X21828" i="3"/>
  <c r="X21829" i="3"/>
  <c r="X21830" i="3"/>
  <c r="X21831" i="3"/>
  <c r="X21832" i="3"/>
  <c r="X21833" i="3"/>
  <c r="X21834" i="3"/>
  <c r="X21835" i="3"/>
  <c r="X21836" i="3"/>
  <c r="X21837" i="3"/>
  <c r="X21838" i="3"/>
  <c r="X21839" i="3"/>
  <c r="X21840" i="3"/>
  <c r="X21841" i="3"/>
  <c r="X21842" i="3"/>
  <c r="X21843" i="3"/>
  <c r="X21844" i="3"/>
  <c r="X21845" i="3"/>
  <c r="X21846" i="3"/>
  <c r="X21847" i="3"/>
  <c r="X21848" i="3"/>
  <c r="X21849" i="3"/>
  <c r="X21850" i="3"/>
  <c r="X21851" i="3"/>
  <c r="X21852" i="3"/>
  <c r="X21853" i="3"/>
  <c r="X21854" i="3"/>
  <c r="X21855" i="3"/>
  <c r="X21856" i="3"/>
  <c r="X21857" i="3"/>
  <c r="X21858" i="3"/>
  <c r="X21859" i="3"/>
  <c r="X21860" i="3"/>
  <c r="X21861" i="3"/>
  <c r="X21862" i="3"/>
  <c r="X21863" i="3"/>
  <c r="X21864" i="3"/>
  <c r="X21865" i="3"/>
  <c r="X21866" i="3"/>
  <c r="X21867" i="3"/>
  <c r="X21868" i="3"/>
  <c r="X21869" i="3"/>
  <c r="X21870" i="3"/>
  <c r="X21871" i="3"/>
  <c r="X21872" i="3"/>
  <c r="X21873" i="3"/>
  <c r="X21874" i="3"/>
  <c r="X21875" i="3"/>
  <c r="X21876" i="3"/>
  <c r="X21877" i="3"/>
  <c r="X21878" i="3"/>
  <c r="X21879" i="3"/>
  <c r="X21880" i="3"/>
  <c r="X21881" i="3"/>
  <c r="X21882" i="3"/>
  <c r="X21883" i="3"/>
  <c r="X21884" i="3"/>
  <c r="X21885" i="3"/>
  <c r="X21886" i="3"/>
  <c r="X21887" i="3"/>
  <c r="X21888" i="3"/>
  <c r="X21889" i="3"/>
  <c r="X21890" i="3"/>
  <c r="X21891" i="3"/>
  <c r="X21892" i="3"/>
  <c r="X21893" i="3"/>
  <c r="X21894" i="3"/>
  <c r="X21895" i="3"/>
  <c r="X21896" i="3"/>
  <c r="X21897" i="3"/>
  <c r="X21898" i="3"/>
  <c r="X21899" i="3"/>
  <c r="X21900" i="3"/>
  <c r="X21901" i="3"/>
  <c r="X21902" i="3"/>
  <c r="X21903" i="3"/>
  <c r="X21904" i="3"/>
  <c r="X21905" i="3"/>
  <c r="X21906" i="3"/>
  <c r="X21907" i="3"/>
  <c r="X21908" i="3"/>
  <c r="X21909" i="3"/>
  <c r="X21910" i="3"/>
  <c r="X21911" i="3"/>
  <c r="X21912" i="3"/>
  <c r="X21913" i="3"/>
  <c r="X21914" i="3"/>
  <c r="X21915" i="3"/>
  <c r="X21916" i="3"/>
  <c r="X21917" i="3"/>
  <c r="X21918" i="3"/>
  <c r="X21919" i="3"/>
  <c r="X21920" i="3"/>
  <c r="X21921" i="3"/>
  <c r="X21922" i="3"/>
  <c r="X21923" i="3"/>
  <c r="X21924" i="3"/>
  <c r="X21925" i="3"/>
  <c r="X21926" i="3"/>
  <c r="X21927" i="3"/>
  <c r="X21928" i="3"/>
  <c r="X21929" i="3"/>
  <c r="X21930" i="3"/>
  <c r="X21931" i="3"/>
  <c r="X21932" i="3"/>
  <c r="X21933" i="3"/>
  <c r="X21934" i="3"/>
  <c r="X21935" i="3"/>
  <c r="X21936" i="3"/>
  <c r="X21937" i="3"/>
  <c r="X21938" i="3"/>
  <c r="X21939" i="3"/>
  <c r="X21940" i="3"/>
  <c r="X21941" i="3"/>
  <c r="X21942" i="3"/>
  <c r="X21943" i="3"/>
  <c r="X21944" i="3"/>
  <c r="X21945" i="3"/>
  <c r="X21946" i="3"/>
  <c r="X21947" i="3"/>
  <c r="X21948" i="3"/>
  <c r="X21949" i="3"/>
  <c r="X21950" i="3"/>
  <c r="X21951" i="3"/>
  <c r="X21952" i="3"/>
  <c r="X21953" i="3"/>
  <c r="X21954" i="3"/>
  <c r="X21955" i="3"/>
  <c r="X21956" i="3"/>
  <c r="X21957" i="3"/>
  <c r="X21958" i="3"/>
  <c r="X21959" i="3"/>
  <c r="X21960" i="3"/>
  <c r="X21961" i="3"/>
  <c r="X21962" i="3"/>
  <c r="X21963" i="3"/>
  <c r="X21964" i="3"/>
  <c r="X21965" i="3"/>
  <c r="X21966" i="3"/>
  <c r="X21967" i="3"/>
  <c r="X21968" i="3"/>
  <c r="X21969" i="3"/>
  <c r="X21970" i="3"/>
  <c r="X21971" i="3"/>
  <c r="X21972" i="3"/>
  <c r="X21973" i="3"/>
  <c r="X21974" i="3"/>
  <c r="X21975" i="3"/>
  <c r="X21976" i="3"/>
  <c r="X21977" i="3"/>
  <c r="X21978" i="3"/>
  <c r="X21979" i="3"/>
  <c r="X21980" i="3"/>
  <c r="X21981" i="3"/>
  <c r="X21982" i="3"/>
  <c r="X21983" i="3"/>
  <c r="X21984" i="3"/>
  <c r="X21985" i="3"/>
  <c r="X21986" i="3"/>
  <c r="X21987" i="3"/>
  <c r="X21988" i="3"/>
  <c r="X21989" i="3"/>
  <c r="X21990" i="3"/>
  <c r="X21991" i="3"/>
  <c r="X21992" i="3"/>
  <c r="X21993" i="3"/>
  <c r="X21994" i="3"/>
  <c r="X21995" i="3"/>
  <c r="X21996" i="3"/>
  <c r="X21997" i="3"/>
  <c r="X21998" i="3"/>
  <c r="X21999" i="3"/>
  <c r="X22000" i="3"/>
  <c r="X22001" i="3"/>
  <c r="X22002" i="3"/>
  <c r="X22003" i="3"/>
  <c r="X22004" i="3"/>
  <c r="X22005" i="3"/>
  <c r="X22006" i="3"/>
  <c r="X22007" i="3"/>
  <c r="X22008" i="3"/>
  <c r="X22009" i="3"/>
  <c r="X22010" i="3"/>
  <c r="X22011" i="3"/>
  <c r="X22012" i="3"/>
  <c r="X22013" i="3"/>
  <c r="X22014" i="3"/>
  <c r="X22015" i="3"/>
  <c r="X22016" i="3"/>
  <c r="X22017" i="3"/>
  <c r="X22018" i="3"/>
  <c r="X22019" i="3"/>
  <c r="X22020" i="3"/>
  <c r="X22021" i="3"/>
  <c r="X22022" i="3"/>
  <c r="X22023" i="3"/>
  <c r="X22024" i="3"/>
  <c r="X22025" i="3"/>
  <c r="X22026" i="3"/>
  <c r="X22027" i="3"/>
  <c r="X22028" i="3"/>
  <c r="X22029" i="3"/>
  <c r="X22030" i="3"/>
  <c r="X22031" i="3"/>
  <c r="X22032" i="3"/>
  <c r="X22033" i="3"/>
  <c r="X22034" i="3"/>
  <c r="X22035" i="3"/>
  <c r="X22036" i="3"/>
  <c r="X22037" i="3"/>
  <c r="X22038" i="3"/>
  <c r="X22039" i="3"/>
  <c r="X22040" i="3"/>
  <c r="X22041" i="3"/>
  <c r="X22042" i="3"/>
  <c r="X22043" i="3"/>
  <c r="X22044" i="3"/>
  <c r="X22045" i="3"/>
  <c r="X22046" i="3"/>
  <c r="X22047" i="3"/>
  <c r="X22048" i="3"/>
  <c r="X22049" i="3"/>
  <c r="X22050" i="3"/>
  <c r="X22051" i="3"/>
  <c r="X22052" i="3"/>
  <c r="X22053" i="3"/>
  <c r="X22054" i="3"/>
  <c r="X22055" i="3"/>
  <c r="X22056" i="3"/>
  <c r="X22057" i="3"/>
  <c r="X22058" i="3"/>
  <c r="X22059" i="3"/>
  <c r="X22060" i="3"/>
  <c r="X22061" i="3"/>
  <c r="X22062" i="3"/>
  <c r="X22063" i="3"/>
  <c r="X22064" i="3"/>
  <c r="X22065" i="3"/>
  <c r="X22066" i="3"/>
  <c r="X22067" i="3"/>
  <c r="X22068" i="3"/>
  <c r="X22069" i="3"/>
  <c r="X22070" i="3"/>
  <c r="X22071" i="3"/>
  <c r="X22072" i="3"/>
  <c r="X22073" i="3"/>
  <c r="X22074" i="3"/>
  <c r="X22075" i="3"/>
  <c r="X22076" i="3"/>
  <c r="X22077" i="3"/>
  <c r="X22078" i="3"/>
  <c r="X22079" i="3"/>
  <c r="X22080" i="3"/>
  <c r="X22081" i="3"/>
  <c r="X22082" i="3"/>
  <c r="X22083" i="3"/>
  <c r="X22084" i="3"/>
  <c r="X22085" i="3"/>
  <c r="X22086" i="3"/>
  <c r="X22087" i="3"/>
  <c r="X22088" i="3"/>
  <c r="X22089" i="3"/>
  <c r="X22090" i="3"/>
  <c r="X22091" i="3"/>
  <c r="X22092" i="3"/>
  <c r="X22093" i="3"/>
  <c r="X22094" i="3"/>
  <c r="X22095" i="3"/>
  <c r="X22096" i="3"/>
  <c r="X22097" i="3"/>
  <c r="X22098" i="3"/>
  <c r="X22099" i="3"/>
  <c r="X22100" i="3"/>
  <c r="X22101" i="3"/>
  <c r="X22102" i="3"/>
  <c r="X22103" i="3"/>
  <c r="X22104" i="3"/>
  <c r="X22105" i="3"/>
  <c r="X22106" i="3"/>
  <c r="X22107" i="3"/>
  <c r="X22108" i="3"/>
  <c r="X22109" i="3"/>
  <c r="X22110" i="3"/>
  <c r="X22111" i="3"/>
  <c r="X22112" i="3"/>
  <c r="X22113" i="3"/>
  <c r="X22114" i="3"/>
  <c r="X22115" i="3"/>
  <c r="X22116" i="3"/>
  <c r="X22117" i="3"/>
  <c r="X22118" i="3"/>
  <c r="X22119" i="3"/>
  <c r="X22120" i="3"/>
  <c r="X22121" i="3"/>
  <c r="X22122" i="3"/>
  <c r="X22123" i="3"/>
  <c r="X22124" i="3"/>
  <c r="X22125" i="3"/>
  <c r="X22126" i="3"/>
  <c r="X22127" i="3"/>
  <c r="X22128" i="3"/>
  <c r="X22129" i="3"/>
  <c r="X22130" i="3"/>
  <c r="X22131" i="3"/>
  <c r="X22132" i="3"/>
  <c r="X22133" i="3"/>
  <c r="X22134" i="3"/>
  <c r="X22135" i="3"/>
  <c r="X22136" i="3"/>
  <c r="X22137" i="3"/>
  <c r="X22138" i="3"/>
  <c r="X22139" i="3"/>
  <c r="X22140" i="3"/>
  <c r="X22141" i="3"/>
  <c r="X22142" i="3"/>
  <c r="X22143" i="3"/>
  <c r="X22144" i="3"/>
  <c r="X22145" i="3"/>
  <c r="X22146" i="3"/>
  <c r="X22147" i="3"/>
  <c r="X22148" i="3"/>
  <c r="X22149" i="3"/>
  <c r="X22150" i="3"/>
  <c r="X22151" i="3"/>
  <c r="X22152" i="3"/>
  <c r="X22153" i="3"/>
  <c r="X22154" i="3"/>
  <c r="X22155" i="3"/>
  <c r="X22156" i="3"/>
  <c r="X22157" i="3"/>
  <c r="X22158" i="3"/>
  <c r="X22159" i="3"/>
  <c r="X22160" i="3"/>
  <c r="X22161" i="3"/>
  <c r="X22162" i="3"/>
  <c r="X22163" i="3"/>
  <c r="X22164" i="3"/>
  <c r="X22165" i="3"/>
  <c r="X22166" i="3"/>
  <c r="X22167" i="3"/>
  <c r="X22168" i="3"/>
  <c r="X22169" i="3"/>
  <c r="X22170" i="3"/>
  <c r="X22171" i="3"/>
  <c r="X22172" i="3"/>
  <c r="X22173" i="3"/>
  <c r="X22174" i="3"/>
  <c r="X22175" i="3"/>
  <c r="X22176" i="3"/>
  <c r="X22177" i="3"/>
  <c r="X22178" i="3"/>
  <c r="X22179" i="3"/>
  <c r="X22180" i="3"/>
  <c r="X22181" i="3"/>
  <c r="X22182" i="3"/>
  <c r="X22183" i="3"/>
  <c r="X22184" i="3"/>
  <c r="X22185" i="3"/>
  <c r="X22186" i="3"/>
  <c r="X22187" i="3"/>
  <c r="X22188" i="3"/>
  <c r="X22189" i="3"/>
  <c r="X22190" i="3"/>
  <c r="X22191" i="3"/>
  <c r="X22192" i="3"/>
  <c r="X22193" i="3"/>
  <c r="X22194" i="3"/>
  <c r="X22195" i="3"/>
  <c r="X22196" i="3"/>
  <c r="X22197" i="3"/>
  <c r="X22198" i="3"/>
  <c r="X22199" i="3"/>
  <c r="X22200" i="3"/>
  <c r="X22201" i="3"/>
  <c r="X22202" i="3"/>
  <c r="X22203" i="3"/>
  <c r="X22204" i="3"/>
  <c r="X22205" i="3"/>
  <c r="X22206" i="3"/>
  <c r="X22207" i="3"/>
  <c r="X22208" i="3"/>
  <c r="X22209" i="3"/>
  <c r="X22210" i="3"/>
  <c r="X22211" i="3"/>
  <c r="X22212" i="3"/>
  <c r="X22213" i="3"/>
  <c r="X22214" i="3"/>
  <c r="X22215" i="3"/>
  <c r="X22216" i="3"/>
  <c r="X22217" i="3"/>
  <c r="X22218" i="3"/>
  <c r="X22219" i="3"/>
  <c r="X22220" i="3"/>
  <c r="X22221" i="3"/>
  <c r="X22222" i="3"/>
  <c r="X22223" i="3"/>
  <c r="X22224" i="3"/>
  <c r="X22225" i="3"/>
  <c r="X22226" i="3"/>
  <c r="X22227" i="3"/>
  <c r="X22228" i="3"/>
  <c r="X22229" i="3"/>
  <c r="X22230" i="3"/>
  <c r="X22231" i="3"/>
  <c r="X22232" i="3"/>
  <c r="X22233" i="3"/>
  <c r="X22234" i="3"/>
  <c r="X22235" i="3"/>
  <c r="X22236" i="3"/>
  <c r="X22237" i="3"/>
  <c r="X22238" i="3"/>
  <c r="X22239" i="3"/>
  <c r="X22240" i="3"/>
  <c r="X22241" i="3"/>
  <c r="X22242" i="3"/>
  <c r="X22243" i="3"/>
  <c r="X22244" i="3"/>
  <c r="X22245" i="3"/>
  <c r="X22246" i="3"/>
  <c r="X22247" i="3"/>
  <c r="X22248" i="3"/>
  <c r="X22249" i="3"/>
  <c r="X22250" i="3"/>
  <c r="X22251" i="3"/>
  <c r="X22252" i="3"/>
  <c r="X22253" i="3"/>
  <c r="X22254" i="3"/>
  <c r="X22255" i="3"/>
  <c r="X22256" i="3"/>
  <c r="X22257" i="3"/>
  <c r="X22258" i="3"/>
  <c r="X22259" i="3"/>
  <c r="X22260" i="3"/>
  <c r="X22261" i="3"/>
  <c r="X22262" i="3"/>
  <c r="X22263" i="3"/>
  <c r="X22264" i="3"/>
  <c r="X22265" i="3"/>
  <c r="X22266" i="3"/>
  <c r="X22267" i="3"/>
  <c r="X22268" i="3"/>
  <c r="X22269" i="3"/>
  <c r="X22270" i="3"/>
  <c r="X22271" i="3"/>
  <c r="X22272" i="3"/>
  <c r="X22273" i="3"/>
  <c r="X22274" i="3"/>
  <c r="X22275" i="3"/>
  <c r="X22276" i="3"/>
  <c r="X22277" i="3"/>
  <c r="X22278" i="3"/>
  <c r="X22279" i="3"/>
  <c r="X22280" i="3"/>
  <c r="X22281" i="3"/>
  <c r="X22282" i="3"/>
  <c r="X22283" i="3"/>
  <c r="X22284" i="3"/>
  <c r="X22285" i="3"/>
  <c r="X22286" i="3"/>
  <c r="X22287" i="3"/>
  <c r="X22288" i="3"/>
  <c r="X22289" i="3"/>
  <c r="X22290" i="3"/>
  <c r="X22291" i="3"/>
  <c r="X22292" i="3"/>
  <c r="X22293" i="3"/>
  <c r="X22294" i="3"/>
  <c r="X22295" i="3"/>
  <c r="X22296" i="3"/>
  <c r="X22297" i="3"/>
  <c r="X22298" i="3"/>
  <c r="X22299" i="3"/>
  <c r="X22300" i="3"/>
  <c r="X22301" i="3"/>
  <c r="X22302" i="3"/>
  <c r="X22303" i="3"/>
  <c r="X22304" i="3"/>
  <c r="X22305" i="3"/>
  <c r="X22306" i="3"/>
  <c r="X22307" i="3"/>
  <c r="X22308" i="3"/>
  <c r="X22309" i="3"/>
  <c r="X22310" i="3"/>
  <c r="X22311" i="3"/>
  <c r="X22312" i="3"/>
  <c r="X22313" i="3"/>
  <c r="X22314" i="3"/>
  <c r="X22315" i="3"/>
  <c r="X22316" i="3"/>
  <c r="X22317" i="3"/>
  <c r="X22318" i="3"/>
  <c r="X22319" i="3"/>
  <c r="X22320" i="3"/>
  <c r="X22321" i="3"/>
  <c r="X22322" i="3"/>
  <c r="X22323" i="3"/>
  <c r="X22324" i="3"/>
  <c r="X22325" i="3"/>
  <c r="X22326" i="3"/>
  <c r="X22327" i="3"/>
  <c r="X22328" i="3"/>
  <c r="X22329" i="3"/>
  <c r="X22330" i="3"/>
  <c r="X22331" i="3"/>
  <c r="X22332" i="3"/>
  <c r="X22333" i="3"/>
  <c r="X22334" i="3"/>
  <c r="X22335" i="3"/>
  <c r="X22336" i="3"/>
  <c r="X22337" i="3"/>
  <c r="X22338" i="3"/>
  <c r="X22339" i="3"/>
  <c r="X22340" i="3"/>
  <c r="X22341" i="3"/>
  <c r="X22342" i="3"/>
  <c r="X22343" i="3"/>
  <c r="X22344" i="3"/>
  <c r="X22345" i="3"/>
  <c r="X22346" i="3"/>
  <c r="X22347" i="3"/>
  <c r="X22348" i="3"/>
  <c r="X22349" i="3"/>
  <c r="X22350" i="3"/>
  <c r="X22351" i="3"/>
  <c r="X22352" i="3"/>
  <c r="X22353" i="3"/>
  <c r="X22354" i="3"/>
  <c r="X22355" i="3"/>
  <c r="X22356" i="3"/>
  <c r="X22357" i="3"/>
  <c r="X22358" i="3"/>
  <c r="X22359" i="3"/>
  <c r="X22360" i="3"/>
  <c r="X22361" i="3"/>
  <c r="X22362" i="3"/>
  <c r="X22363" i="3"/>
  <c r="X22364" i="3"/>
  <c r="X22365" i="3"/>
  <c r="X22366" i="3"/>
  <c r="X22367" i="3"/>
  <c r="X22368" i="3"/>
  <c r="X22369" i="3"/>
  <c r="X22370" i="3"/>
  <c r="X22371" i="3"/>
  <c r="X22372" i="3"/>
  <c r="X22373" i="3"/>
  <c r="X22374" i="3"/>
  <c r="X22375" i="3"/>
  <c r="X22376" i="3"/>
  <c r="X22377" i="3"/>
  <c r="X22378" i="3"/>
  <c r="X22379" i="3"/>
  <c r="X22380" i="3"/>
  <c r="X22381" i="3"/>
  <c r="X22382" i="3"/>
  <c r="X22383" i="3"/>
  <c r="X22384" i="3"/>
  <c r="X22385" i="3"/>
  <c r="X22386" i="3"/>
  <c r="X22387" i="3"/>
  <c r="X22388" i="3"/>
  <c r="X22389" i="3"/>
  <c r="X22390" i="3"/>
  <c r="X22391" i="3"/>
  <c r="X22392" i="3"/>
  <c r="X22393" i="3"/>
  <c r="X22394" i="3"/>
  <c r="X22395" i="3"/>
  <c r="X22396" i="3"/>
  <c r="X22397" i="3"/>
  <c r="X22398" i="3"/>
  <c r="X22399" i="3"/>
  <c r="X22400" i="3"/>
  <c r="X22401" i="3"/>
  <c r="X22402" i="3"/>
  <c r="X22403" i="3"/>
  <c r="X22404" i="3"/>
  <c r="X22405" i="3"/>
  <c r="X22406" i="3"/>
  <c r="X22407" i="3"/>
  <c r="X22408" i="3"/>
  <c r="X22409" i="3"/>
  <c r="X22410" i="3"/>
  <c r="X22411" i="3"/>
  <c r="X22412" i="3"/>
  <c r="X22413" i="3"/>
  <c r="X22414" i="3"/>
  <c r="X22415" i="3"/>
  <c r="X22416" i="3"/>
  <c r="X22417" i="3"/>
  <c r="X22418" i="3"/>
  <c r="X22419" i="3"/>
  <c r="X22420" i="3"/>
  <c r="X22421" i="3"/>
  <c r="X22422" i="3"/>
  <c r="X22423" i="3"/>
  <c r="X22424" i="3"/>
  <c r="X22425" i="3"/>
  <c r="X22426" i="3"/>
  <c r="X22427" i="3"/>
  <c r="X22428" i="3"/>
  <c r="X22429" i="3"/>
  <c r="X22430" i="3"/>
  <c r="X22431" i="3"/>
  <c r="X22432" i="3"/>
  <c r="X22433" i="3"/>
  <c r="X22434" i="3"/>
  <c r="X22435" i="3"/>
  <c r="X22436" i="3"/>
  <c r="X22437" i="3"/>
  <c r="X22438" i="3"/>
  <c r="X22439" i="3"/>
  <c r="X22440" i="3"/>
  <c r="X22441" i="3"/>
  <c r="X22442" i="3"/>
  <c r="X22443" i="3"/>
  <c r="X22444" i="3"/>
  <c r="X22445" i="3"/>
  <c r="X22446" i="3"/>
  <c r="X22447" i="3"/>
  <c r="X22448" i="3"/>
  <c r="X22449" i="3"/>
  <c r="X22450" i="3"/>
  <c r="X22451" i="3"/>
  <c r="X22452" i="3"/>
  <c r="X22453" i="3"/>
  <c r="X22454" i="3"/>
  <c r="X22455" i="3"/>
  <c r="X22456" i="3"/>
  <c r="X22457" i="3"/>
  <c r="X22458" i="3"/>
  <c r="X22459" i="3"/>
  <c r="X22460" i="3"/>
  <c r="X22461" i="3"/>
  <c r="X22462" i="3"/>
  <c r="X22463" i="3"/>
  <c r="X22464" i="3"/>
  <c r="X22465" i="3"/>
  <c r="X22466" i="3"/>
  <c r="X22467" i="3"/>
  <c r="X22468" i="3"/>
  <c r="X22469" i="3"/>
  <c r="X22470" i="3"/>
  <c r="X22471" i="3"/>
  <c r="X22472" i="3"/>
  <c r="X22473" i="3"/>
  <c r="X22474" i="3"/>
  <c r="X22475" i="3"/>
  <c r="X22476" i="3"/>
  <c r="X22477" i="3"/>
  <c r="X22478" i="3"/>
  <c r="X22479" i="3"/>
  <c r="X22480" i="3"/>
  <c r="X22481" i="3"/>
  <c r="X22482" i="3"/>
  <c r="X22483" i="3"/>
  <c r="X22484" i="3"/>
  <c r="X22485" i="3"/>
  <c r="X22486" i="3"/>
  <c r="X22487" i="3"/>
  <c r="X22488" i="3"/>
  <c r="X22489" i="3"/>
  <c r="X22490" i="3"/>
  <c r="X22491" i="3"/>
  <c r="X22492" i="3"/>
  <c r="X22493" i="3"/>
  <c r="X22494" i="3"/>
  <c r="X22495" i="3"/>
  <c r="X22496" i="3"/>
  <c r="X22497" i="3"/>
  <c r="X22498" i="3"/>
  <c r="X22499" i="3"/>
  <c r="X22500" i="3"/>
  <c r="X22501" i="3"/>
  <c r="X22502" i="3"/>
  <c r="X22503" i="3"/>
  <c r="X22504" i="3"/>
  <c r="X22505" i="3"/>
  <c r="X22506" i="3"/>
  <c r="X22507" i="3"/>
  <c r="X22508" i="3"/>
  <c r="X22509" i="3"/>
  <c r="X22510" i="3"/>
  <c r="X22511" i="3"/>
  <c r="X22512" i="3"/>
  <c r="X22513" i="3"/>
  <c r="X22514" i="3"/>
  <c r="X22515" i="3"/>
  <c r="X22516" i="3"/>
  <c r="X22517" i="3"/>
  <c r="X22518" i="3"/>
  <c r="X22519" i="3"/>
  <c r="X22520" i="3"/>
  <c r="X22521" i="3"/>
  <c r="X22522" i="3"/>
  <c r="X22523" i="3"/>
  <c r="X22524" i="3"/>
  <c r="X22525" i="3"/>
  <c r="X22526" i="3"/>
  <c r="X22527" i="3"/>
  <c r="X22528" i="3"/>
  <c r="X22529" i="3"/>
  <c r="X22530" i="3"/>
  <c r="X22531" i="3"/>
  <c r="X22532" i="3"/>
  <c r="X22533" i="3"/>
  <c r="X22534" i="3"/>
  <c r="X22535" i="3"/>
  <c r="X22536" i="3"/>
  <c r="X22537" i="3"/>
  <c r="X22538" i="3"/>
  <c r="X22539" i="3"/>
  <c r="X22540" i="3"/>
  <c r="X22541" i="3"/>
  <c r="X22542" i="3"/>
  <c r="X22543" i="3"/>
  <c r="X22544" i="3"/>
  <c r="X22545" i="3"/>
  <c r="X22546" i="3"/>
  <c r="X22547" i="3"/>
  <c r="X22548" i="3"/>
  <c r="X22549" i="3"/>
  <c r="X22550" i="3"/>
  <c r="X22551" i="3"/>
  <c r="X22552" i="3"/>
  <c r="X22553" i="3"/>
  <c r="X22554" i="3"/>
  <c r="X22555" i="3"/>
  <c r="X22556" i="3"/>
  <c r="X22557" i="3"/>
  <c r="X22558" i="3"/>
  <c r="X22559" i="3"/>
  <c r="X22560" i="3"/>
  <c r="X22561" i="3"/>
  <c r="X22562" i="3"/>
  <c r="X22563" i="3"/>
  <c r="X22564" i="3"/>
  <c r="X22565" i="3"/>
  <c r="X22566" i="3"/>
  <c r="X22567" i="3"/>
  <c r="X22568" i="3"/>
  <c r="X22569" i="3"/>
  <c r="X22570" i="3"/>
  <c r="X22571" i="3"/>
  <c r="X22572" i="3"/>
  <c r="X22573" i="3"/>
  <c r="X22574" i="3"/>
  <c r="X22575" i="3"/>
  <c r="X22576" i="3"/>
  <c r="X22577" i="3"/>
  <c r="X22578" i="3"/>
  <c r="X22579" i="3"/>
  <c r="X22580" i="3"/>
  <c r="X22581" i="3"/>
  <c r="X22582" i="3"/>
  <c r="X22583" i="3"/>
  <c r="X22584" i="3"/>
  <c r="X22585" i="3"/>
  <c r="X22586" i="3"/>
  <c r="X22587" i="3"/>
  <c r="X22588" i="3"/>
  <c r="X22589" i="3"/>
  <c r="X22590" i="3"/>
  <c r="X22591" i="3"/>
  <c r="X22592" i="3"/>
  <c r="X22593" i="3"/>
  <c r="X22594" i="3"/>
  <c r="X22595" i="3"/>
  <c r="X22596" i="3"/>
  <c r="X22597" i="3"/>
  <c r="X22598" i="3"/>
  <c r="X22599" i="3"/>
  <c r="X22600" i="3"/>
  <c r="X22601" i="3"/>
  <c r="X22602" i="3"/>
  <c r="X22603" i="3"/>
  <c r="X22604" i="3"/>
  <c r="X22605" i="3"/>
  <c r="X22606" i="3"/>
  <c r="X22607" i="3"/>
  <c r="X22608" i="3"/>
  <c r="X22609" i="3"/>
  <c r="X22610" i="3"/>
  <c r="X22611" i="3"/>
  <c r="X22612" i="3"/>
  <c r="X22613" i="3"/>
  <c r="X22614" i="3"/>
  <c r="X22615" i="3"/>
  <c r="X22616" i="3"/>
  <c r="X22617" i="3"/>
  <c r="X22618" i="3"/>
  <c r="X22619" i="3"/>
  <c r="X22620" i="3"/>
  <c r="X22621" i="3"/>
  <c r="X22622" i="3"/>
  <c r="X22623" i="3"/>
  <c r="X22624" i="3"/>
  <c r="X22625" i="3"/>
  <c r="X22626" i="3"/>
  <c r="X22627" i="3"/>
  <c r="X22628" i="3"/>
  <c r="X22629" i="3"/>
  <c r="X22630" i="3"/>
  <c r="X22631" i="3"/>
  <c r="X22632" i="3"/>
  <c r="X22633" i="3"/>
  <c r="X22634" i="3"/>
  <c r="X22635" i="3"/>
  <c r="X22636" i="3"/>
  <c r="X22637" i="3"/>
  <c r="X22638" i="3"/>
  <c r="X22639" i="3"/>
  <c r="X22640" i="3"/>
  <c r="X22641" i="3"/>
  <c r="X22642" i="3"/>
  <c r="X22643" i="3"/>
  <c r="X22644" i="3"/>
  <c r="X22645" i="3"/>
  <c r="X22646" i="3"/>
  <c r="X22647" i="3"/>
  <c r="X22648" i="3"/>
  <c r="X22649" i="3"/>
  <c r="X22650" i="3"/>
  <c r="X22651" i="3"/>
  <c r="X22652" i="3"/>
  <c r="X22653" i="3"/>
  <c r="X22654" i="3"/>
  <c r="X22655" i="3"/>
  <c r="X22656" i="3"/>
  <c r="X22657" i="3"/>
  <c r="X22658" i="3"/>
  <c r="X22659" i="3"/>
  <c r="X22660" i="3"/>
  <c r="X22661" i="3"/>
  <c r="X22662" i="3"/>
  <c r="X22663" i="3"/>
  <c r="X22664" i="3"/>
  <c r="X22665" i="3"/>
  <c r="X22666" i="3"/>
  <c r="X22667" i="3"/>
  <c r="X22668" i="3"/>
  <c r="X22669" i="3"/>
  <c r="X22670" i="3"/>
  <c r="X22671" i="3"/>
  <c r="X22672" i="3"/>
  <c r="X22673" i="3"/>
  <c r="X22674" i="3"/>
  <c r="X22675" i="3"/>
  <c r="X22676" i="3"/>
  <c r="X22677" i="3"/>
  <c r="X22678" i="3"/>
  <c r="X22679" i="3"/>
  <c r="X22680" i="3"/>
  <c r="X22681" i="3"/>
  <c r="X22682" i="3"/>
  <c r="X22683" i="3"/>
  <c r="X22684" i="3"/>
  <c r="X22685" i="3"/>
  <c r="X22686" i="3"/>
  <c r="X22687" i="3"/>
  <c r="X22688" i="3"/>
  <c r="X22689" i="3"/>
  <c r="X22690" i="3"/>
  <c r="X22691" i="3"/>
  <c r="X22692" i="3"/>
  <c r="X22693" i="3"/>
  <c r="X22694" i="3"/>
  <c r="X22695" i="3"/>
  <c r="X22696" i="3"/>
  <c r="X22697" i="3"/>
  <c r="X22698" i="3"/>
  <c r="X22699" i="3"/>
  <c r="X22700" i="3"/>
  <c r="X22701" i="3"/>
  <c r="X22702" i="3"/>
  <c r="X22703" i="3"/>
  <c r="X22704" i="3"/>
  <c r="X22705" i="3"/>
  <c r="X22706" i="3"/>
  <c r="X22707" i="3"/>
  <c r="X22708" i="3"/>
  <c r="X22709" i="3"/>
  <c r="X22710" i="3"/>
  <c r="X22711" i="3"/>
  <c r="X22712" i="3"/>
  <c r="X22713" i="3"/>
  <c r="X22714" i="3"/>
  <c r="X22715" i="3"/>
  <c r="X22716" i="3"/>
  <c r="X22717" i="3"/>
  <c r="X22718" i="3"/>
  <c r="X22719" i="3"/>
  <c r="X22720" i="3"/>
  <c r="X22721" i="3"/>
  <c r="X22722" i="3"/>
  <c r="X22723" i="3"/>
  <c r="X22724" i="3"/>
  <c r="X22725" i="3"/>
  <c r="X22726" i="3"/>
  <c r="X22727" i="3"/>
  <c r="X22728" i="3"/>
  <c r="X22729" i="3"/>
  <c r="X22730" i="3"/>
  <c r="X22731" i="3"/>
  <c r="X22732" i="3"/>
  <c r="X22733" i="3"/>
  <c r="X22734" i="3"/>
  <c r="X22735" i="3"/>
  <c r="X22736" i="3"/>
  <c r="X22737" i="3"/>
  <c r="X22738" i="3"/>
  <c r="X22739" i="3"/>
  <c r="X22740" i="3"/>
  <c r="X22741" i="3"/>
  <c r="X22742" i="3"/>
  <c r="X22743" i="3"/>
  <c r="X22744" i="3"/>
  <c r="X22745" i="3"/>
  <c r="X22746" i="3"/>
  <c r="X22747" i="3"/>
  <c r="X22748" i="3"/>
  <c r="X22749" i="3"/>
  <c r="X22750" i="3"/>
  <c r="X22751" i="3"/>
  <c r="X22752" i="3"/>
  <c r="X22753" i="3"/>
  <c r="X22754" i="3"/>
  <c r="X22755" i="3"/>
  <c r="X22756" i="3"/>
  <c r="X22757" i="3"/>
  <c r="X22758" i="3"/>
  <c r="X22759" i="3"/>
  <c r="X22760" i="3"/>
  <c r="X22761" i="3"/>
  <c r="X22762" i="3"/>
  <c r="X22763" i="3"/>
  <c r="X22764" i="3"/>
  <c r="X22765" i="3"/>
  <c r="X22766" i="3"/>
  <c r="X22767" i="3"/>
  <c r="X22768" i="3"/>
  <c r="X22769" i="3"/>
  <c r="X22770" i="3"/>
  <c r="X22771" i="3"/>
  <c r="X22772" i="3"/>
  <c r="X22773" i="3"/>
  <c r="X22774" i="3"/>
  <c r="X22775" i="3"/>
  <c r="X22776" i="3"/>
  <c r="X22777" i="3"/>
  <c r="X22778" i="3"/>
  <c r="X22779" i="3"/>
  <c r="X22780" i="3"/>
  <c r="X22781" i="3"/>
  <c r="X22782" i="3"/>
  <c r="X22783" i="3"/>
  <c r="X22784" i="3"/>
  <c r="X22785" i="3"/>
  <c r="X22786" i="3"/>
  <c r="X22787" i="3"/>
  <c r="X22788" i="3"/>
  <c r="X22789" i="3"/>
  <c r="X22790" i="3"/>
  <c r="X22791" i="3"/>
  <c r="X22792" i="3"/>
  <c r="X22793" i="3"/>
  <c r="X22794" i="3"/>
  <c r="X22795" i="3"/>
  <c r="X22796" i="3"/>
  <c r="X22797" i="3"/>
  <c r="X22798" i="3"/>
  <c r="X22799" i="3"/>
  <c r="X22800" i="3"/>
  <c r="X22801" i="3"/>
  <c r="X22802" i="3"/>
  <c r="X22803" i="3"/>
  <c r="X22804" i="3"/>
  <c r="X22805" i="3"/>
  <c r="X22806" i="3"/>
  <c r="X22807" i="3"/>
  <c r="X22808" i="3"/>
  <c r="X22809" i="3"/>
  <c r="X22810" i="3"/>
  <c r="X22811" i="3"/>
  <c r="X22812" i="3"/>
  <c r="X22813" i="3"/>
  <c r="X22814" i="3"/>
  <c r="X22815" i="3"/>
  <c r="X22816" i="3"/>
  <c r="X22817" i="3"/>
  <c r="X22818" i="3"/>
  <c r="X22819" i="3"/>
  <c r="X22820" i="3"/>
  <c r="X22821" i="3"/>
  <c r="X22822" i="3"/>
  <c r="X22823" i="3"/>
  <c r="X22824" i="3"/>
  <c r="X22825" i="3"/>
  <c r="X22826" i="3"/>
  <c r="X22827" i="3"/>
  <c r="X22828" i="3"/>
  <c r="X22829" i="3"/>
  <c r="X22830" i="3"/>
  <c r="X22831" i="3"/>
  <c r="X22832" i="3"/>
  <c r="X22833" i="3"/>
  <c r="X22834" i="3"/>
  <c r="X22835" i="3"/>
  <c r="X22836" i="3"/>
  <c r="X22837" i="3"/>
  <c r="X22838" i="3"/>
  <c r="X22839" i="3"/>
  <c r="X22840" i="3"/>
  <c r="X22841" i="3"/>
  <c r="X22842" i="3"/>
  <c r="X22843" i="3"/>
  <c r="X22844" i="3"/>
  <c r="X22845" i="3"/>
  <c r="X22846" i="3"/>
  <c r="X22847" i="3"/>
  <c r="X22848" i="3"/>
  <c r="X22849" i="3"/>
  <c r="X22850" i="3"/>
  <c r="X22851" i="3"/>
  <c r="X22852" i="3"/>
  <c r="X22853" i="3"/>
  <c r="X22854" i="3"/>
  <c r="X22855" i="3"/>
  <c r="X22856" i="3"/>
  <c r="X22857" i="3"/>
  <c r="X22858" i="3"/>
  <c r="X22859" i="3"/>
  <c r="X22860" i="3"/>
  <c r="X22861" i="3"/>
  <c r="X22862" i="3"/>
  <c r="X22863" i="3"/>
  <c r="X22864" i="3"/>
  <c r="X22865" i="3"/>
  <c r="X22866" i="3"/>
  <c r="X22867" i="3"/>
  <c r="X22868" i="3"/>
  <c r="X22869" i="3"/>
  <c r="X22870" i="3"/>
  <c r="X22871" i="3"/>
  <c r="X22872" i="3"/>
  <c r="X22873" i="3"/>
  <c r="X22874" i="3"/>
  <c r="X22875" i="3"/>
  <c r="X22876" i="3"/>
  <c r="X22877" i="3"/>
  <c r="X22878" i="3"/>
  <c r="X22879" i="3"/>
  <c r="X22880" i="3"/>
  <c r="X22881" i="3"/>
  <c r="X22882" i="3"/>
  <c r="X22883" i="3"/>
  <c r="X22884" i="3"/>
  <c r="X22885" i="3"/>
  <c r="X22886" i="3"/>
  <c r="X22887" i="3"/>
  <c r="X22888" i="3"/>
  <c r="X22889" i="3"/>
  <c r="X22890" i="3"/>
  <c r="X22891" i="3"/>
  <c r="X22892" i="3"/>
  <c r="X22893" i="3"/>
  <c r="X22894" i="3"/>
  <c r="X22895" i="3"/>
  <c r="X22896" i="3"/>
  <c r="X22897" i="3"/>
  <c r="X22898" i="3"/>
  <c r="X22899" i="3"/>
  <c r="X22900" i="3"/>
  <c r="X22901" i="3"/>
  <c r="X22902" i="3"/>
  <c r="X22903" i="3"/>
  <c r="X22904" i="3"/>
  <c r="X22905" i="3"/>
  <c r="X22906" i="3"/>
  <c r="X22907" i="3"/>
  <c r="X22908" i="3"/>
  <c r="X22909" i="3"/>
  <c r="X22910" i="3"/>
  <c r="X22911" i="3"/>
  <c r="X22912" i="3"/>
  <c r="X22913" i="3"/>
  <c r="X22914" i="3"/>
  <c r="X22915" i="3"/>
  <c r="X22916" i="3"/>
  <c r="X22917" i="3"/>
  <c r="X22918" i="3"/>
  <c r="X22919" i="3"/>
  <c r="X22920" i="3"/>
  <c r="X22921" i="3"/>
  <c r="X22922" i="3"/>
  <c r="X22923" i="3"/>
  <c r="X22924" i="3"/>
  <c r="X22925" i="3"/>
  <c r="X22926" i="3"/>
  <c r="X22927" i="3"/>
  <c r="X22928" i="3"/>
  <c r="X22929" i="3"/>
  <c r="X22930" i="3"/>
  <c r="X22931" i="3"/>
  <c r="X22932" i="3"/>
  <c r="X22933" i="3"/>
  <c r="X22934" i="3"/>
  <c r="X22935" i="3"/>
  <c r="X22936" i="3"/>
  <c r="X22937" i="3"/>
  <c r="X22938" i="3"/>
  <c r="X22939" i="3"/>
  <c r="X22940" i="3"/>
  <c r="X22941" i="3"/>
  <c r="X22942" i="3"/>
  <c r="X22943" i="3"/>
  <c r="X22944" i="3"/>
  <c r="X22945" i="3"/>
  <c r="X22946" i="3"/>
  <c r="X22947" i="3"/>
  <c r="X22948" i="3"/>
  <c r="X22949" i="3"/>
  <c r="X22950" i="3"/>
  <c r="X22951" i="3"/>
  <c r="X22952" i="3"/>
  <c r="X22953" i="3"/>
  <c r="X22954" i="3"/>
  <c r="X22955" i="3"/>
  <c r="X22956" i="3"/>
  <c r="X22957" i="3"/>
  <c r="X22958" i="3"/>
  <c r="X22959" i="3"/>
  <c r="X22960" i="3"/>
  <c r="X22961" i="3"/>
  <c r="X22962" i="3"/>
  <c r="X22963" i="3"/>
  <c r="X22964" i="3"/>
  <c r="X22965" i="3"/>
  <c r="X22966" i="3"/>
  <c r="X22967" i="3"/>
  <c r="X22968" i="3"/>
  <c r="X22969" i="3"/>
  <c r="X22970" i="3"/>
  <c r="X22971" i="3"/>
  <c r="X22972" i="3"/>
  <c r="X22973" i="3"/>
  <c r="X22974" i="3"/>
  <c r="X22975" i="3"/>
  <c r="X22976" i="3"/>
  <c r="X22977" i="3"/>
  <c r="X22978" i="3"/>
  <c r="X22979" i="3"/>
  <c r="X22980" i="3"/>
  <c r="X22981" i="3"/>
  <c r="X22982" i="3"/>
  <c r="X22983" i="3"/>
  <c r="X22984" i="3"/>
  <c r="X22985" i="3"/>
  <c r="X22986" i="3"/>
  <c r="X22987" i="3"/>
  <c r="X22988" i="3"/>
  <c r="X22989" i="3"/>
  <c r="X22990" i="3"/>
  <c r="X22991" i="3"/>
  <c r="X22992" i="3"/>
  <c r="X22993" i="3"/>
  <c r="X22994" i="3"/>
  <c r="X22995" i="3"/>
  <c r="X22996" i="3"/>
  <c r="X22997" i="3"/>
  <c r="X22998" i="3"/>
  <c r="X22999" i="3"/>
  <c r="X23000" i="3"/>
  <c r="X23001" i="3"/>
  <c r="X23002" i="3"/>
  <c r="X23003" i="3"/>
  <c r="X23004" i="3"/>
  <c r="X23005" i="3"/>
  <c r="X23006" i="3"/>
  <c r="X23007" i="3"/>
  <c r="X23008" i="3"/>
  <c r="X23009" i="3"/>
  <c r="X23010" i="3"/>
  <c r="X23011" i="3"/>
  <c r="X23012" i="3"/>
  <c r="X23013" i="3"/>
  <c r="X23014" i="3"/>
  <c r="X23015" i="3"/>
  <c r="X23016" i="3"/>
  <c r="X23017" i="3"/>
  <c r="X23018" i="3"/>
  <c r="X23019" i="3"/>
  <c r="X23020" i="3"/>
  <c r="X23021" i="3"/>
  <c r="X23022" i="3"/>
  <c r="X23023" i="3"/>
  <c r="X23024" i="3"/>
  <c r="X23025" i="3"/>
  <c r="X23026" i="3"/>
  <c r="X23027" i="3"/>
  <c r="X23028" i="3"/>
  <c r="X23029" i="3"/>
  <c r="X23030" i="3"/>
  <c r="X23031" i="3"/>
  <c r="X23032" i="3"/>
  <c r="X23033" i="3"/>
  <c r="X23034" i="3"/>
  <c r="X23035" i="3"/>
  <c r="X23036" i="3"/>
  <c r="X23037" i="3"/>
  <c r="X23038" i="3"/>
  <c r="X23039" i="3"/>
  <c r="X23040" i="3"/>
  <c r="X23041" i="3"/>
  <c r="X23042" i="3"/>
  <c r="X23043" i="3"/>
  <c r="X23044" i="3"/>
  <c r="X23045" i="3"/>
  <c r="X23046" i="3"/>
  <c r="X23047" i="3"/>
  <c r="X23048" i="3"/>
  <c r="X23049" i="3"/>
  <c r="X23050" i="3"/>
  <c r="X23051" i="3"/>
  <c r="X23052" i="3"/>
  <c r="X23053" i="3"/>
  <c r="X23054" i="3"/>
  <c r="X23055" i="3"/>
  <c r="X23056" i="3"/>
  <c r="X23057" i="3"/>
  <c r="X23058" i="3"/>
  <c r="X23059" i="3"/>
  <c r="X23060" i="3"/>
  <c r="X23061" i="3"/>
  <c r="X23062" i="3"/>
  <c r="X23063" i="3"/>
  <c r="X23064" i="3"/>
  <c r="X23065" i="3"/>
  <c r="X23066" i="3"/>
  <c r="X23067" i="3"/>
  <c r="X23068" i="3"/>
  <c r="X23069" i="3"/>
  <c r="X23070" i="3"/>
  <c r="X23071" i="3"/>
  <c r="X23072" i="3"/>
  <c r="X23073" i="3"/>
  <c r="X23074" i="3"/>
  <c r="X23075" i="3"/>
  <c r="X23076" i="3"/>
  <c r="X23077" i="3"/>
  <c r="X23078" i="3"/>
  <c r="X23079" i="3"/>
  <c r="X23080" i="3"/>
  <c r="X23081" i="3"/>
  <c r="X23082" i="3"/>
  <c r="X23083" i="3"/>
  <c r="X23084" i="3"/>
  <c r="X23085" i="3"/>
  <c r="X23086" i="3"/>
  <c r="X23087" i="3"/>
  <c r="X23088" i="3"/>
  <c r="X23089" i="3"/>
  <c r="X23090" i="3"/>
  <c r="X23091" i="3"/>
  <c r="X23092" i="3"/>
  <c r="X23093" i="3"/>
  <c r="X23094" i="3"/>
  <c r="X23095" i="3"/>
  <c r="X23096" i="3"/>
  <c r="X23097" i="3"/>
  <c r="X23098" i="3"/>
  <c r="X23099" i="3"/>
  <c r="X23100" i="3"/>
  <c r="X23101" i="3"/>
  <c r="X23102" i="3"/>
  <c r="X23103" i="3"/>
  <c r="X23104" i="3"/>
  <c r="X23105" i="3"/>
  <c r="X23106" i="3"/>
  <c r="X23107" i="3"/>
  <c r="X23108" i="3"/>
  <c r="X23109" i="3"/>
  <c r="X23110" i="3"/>
  <c r="X23111" i="3"/>
  <c r="X23112" i="3"/>
  <c r="X23113" i="3"/>
  <c r="X23114" i="3"/>
  <c r="X23115" i="3"/>
  <c r="X23116" i="3"/>
  <c r="X23117" i="3"/>
  <c r="X23118" i="3"/>
  <c r="X23119" i="3"/>
  <c r="X23120" i="3"/>
  <c r="X23121" i="3"/>
  <c r="X23122" i="3"/>
  <c r="X23123" i="3"/>
  <c r="X23124" i="3"/>
  <c r="X23125" i="3"/>
  <c r="X23126" i="3"/>
  <c r="X23127" i="3"/>
  <c r="X23128" i="3"/>
  <c r="X23129" i="3"/>
  <c r="X23130" i="3"/>
  <c r="X23131" i="3"/>
  <c r="X23132" i="3"/>
  <c r="X23133" i="3"/>
  <c r="X23134" i="3"/>
  <c r="X23135" i="3"/>
  <c r="X23136" i="3"/>
  <c r="X23137" i="3"/>
  <c r="X23138" i="3"/>
  <c r="X23139" i="3"/>
  <c r="X23140" i="3"/>
  <c r="X23141" i="3"/>
  <c r="X23142" i="3"/>
  <c r="X23143" i="3"/>
  <c r="X23144" i="3"/>
  <c r="X23145" i="3"/>
  <c r="X23146" i="3"/>
  <c r="X23147" i="3"/>
  <c r="X23148" i="3"/>
  <c r="X23149" i="3"/>
  <c r="X23150" i="3"/>
  <c r="X23151" i="3"/>
  <c r="X23152" i="3"/>
  <c r="X23153" i="3"/>
  <c r="X23154" i="3"/>
  <c r="X23155" i="3"/>
  <c r="X23156" i="3"/>
  <c r="X23157" i="3"/>
  <c r="X23158" i="3"/>
  <c r="X23159" i="3"/>
  <c r="X23160" i="3"/>
  <c r="X23161" i="3"/>
  <c r="X23162" i="3"/>
  <c r="X23163" i="3"/>
  <c r="X23164" i="3"/>
  <c r="X23165" i="3"/>
  <c r="X23166" i="3"/>
  <c r="X23167" i="3"/>
  <c r="X23168" i="3"/>
  <c r="X23169" i="3"/>
  <c r="X23170" i="3"/>
  <c r="X23171" i="3"/>
  <c r="X23172" i="3"/>
  <c r="X23173" i="3"/>
  <c r="X23174" i="3"/>
  <c r="X23175" i="3"/>
  <c r="X23176" i="3"/>
  <c r="X23177" i="3"/>
  <c r="X23178" i="3"/>
  <c r="X23179" i="3"/>
  <c r="X23180" i="3"/>
  <c r="X23181" i="3"/>
  <c r="X23182" i="3"/>
  <c r="X23183" i="3"/>
  <c r="X23184" i="3"/>
  <c r="X23185" i="3"/>
  <c r="X23186" i="3"/>
  <c r="X23187" i="3"/>
  <c r="X23188" i="3"/>
  <c r="X23189" i="3"/>
  <c r="X23190" i="3"/>
  <c r="X23191" i="3"/>
  <c r="X23192" i="3"/>
  <c r="X23193" i="3"/>
  <c r="X23194" i="3"/>
  <c r="X23195" i="3"/>
  <c r="X23196" i="3"/>
  <c r="X23197" i="3"/>
  <c r="X23198" i="3"/>
  <c r="X23199" i="3"/>
  <c r="X23200" i="3"/>
  <c r="X23201" i="3"/>
  <c r="X23202" i="3"/>
  <c r="X23203" i="3"/>
  <c r="X23204" i="3"/>
  <c r="X23205" i="3"/>
  <c r="X23206" i="3"/>
  <c r="X23207" i="3"/>
  <c r="X23208" i="3"/>
  <c r="X23209" i="3"/>
  <c r="X23210" i="3"/>
  <c r="X23211" i="3"/>
  <c r="X23212" i="3"/>
  <c r="X23213" i="3"/>
  <c r="X23214" i="3"/>
  <c r="X23215" i="3"/>
  <c r="X23216" i="3"/>
  <c r="X23217" i="3"/>
  <c r="X23218" i="3"/>
  <c r="X23219" i="3"/>
  <c r="X23220" i="3"/>
  <c r="X23221" i="3"/>
  <c r="X23222" i="3"/>
  <c r="X23223" i="3"/>
  <c r="X23224" i="3"/>
  <c r="X23225" i="3"/>
  <c r="X23226" i="3"/>
  <c r="X23227" i="3"/>
  <c r="X23228" i="3"/>
  <c r="X23229" i="3"/>
  <c r="X23230" i="3"/>
  <c r="X23231" i="3"/>
  <c r="X23232" i="3"/>
  <c r="X23233" i="3"/>
  <c r="X23234" i="3"/>
  <c r="X23235" i="3"/>
  <c r="X23236" i="3"/>
  <c r="X23237" i="3"/>
  <c r="X23238" i="3"/>
  <c r="X23239" i="3"/>
  <c r="X23240" i="3"/>
  <c r="X23241" i="3"/>
  <c r="X23242" i="3"/>
  <c r="X23243" i="3"/>
  <c r="X23244" i="3"/>
  <c r="X23245" i="3"/>
  <c r="X23246" i="3"/>
  <c r="X23247" i="3"/>
  <c r="X23248" i="3"/>
  <c r="X23249" i="3"/>
  <c r="X23250" i="3"/>
  <c r="X23251" i="3"/>
  <c r="X23252" i="3"/>
  <c r="X23253" i="3"/>
  <c r="X23254" i="3"/>
  <c r="X23255" i="3"/>
  <c r="X23256" i="3"/>
  <c r="X23257" i="3"/>
  <c r="X23258" i="3"/>
  <c r="X23259" i="3"/>
  <c r="X23260" i="3"/>
  <c r="X23261" i="3"/>
  <c r="X23262" i="3"/>
  <c r="X23263" i="3"/>
  <c r="X23264" i="3"/>
  <c r="X23265" i="3"/>
  <c r="X23266" i="3"/>
  <c r="X23267" i="3"/>
  <c r="X23268" i="3"/>
  <c r="X23269" i="3"/>
  <c r="X23270" i="3"/>
  <c r="X23271" i="3"/>
  <c r="X23272" i="3"/>
  <c r="X23273" i="3"/>
  <c r="X23274" i="3"/>
  <c r="X23275" i="3"/>
  <c r="X23276" i="3"/>
  <c r="X23277" i="3"/>
  <c r="X23278" i="3"/>
  <c r="X23279" i="3"/>
  <c r="X23280" i="3"/>
  <c r="X23281" i="3"/>
  <c r="X23282" i="3"/>
  <c r="X23283" i="3"/>
  <c r="X23284" i="3"/>
  <c r="X23285" i="3"/>
  <c r="X23286" i="3"/>
  <c r="X23287" i="3"/>
  <c r="X23288" i="3"/>
  <c r="X23289" i="3"/>
  <c r="X23290" i="3"/>
  <c r="X23291" i="3"/>
  <c r="X23292" i="3"/>
  <c r="X23293" i="3"/>
  <c r="X23294" i="3"/>
  <c r="X23295" i="3"/>
  <c r="X23296" i="3"/>
  <c r="X23297" i="3"/>
  <c r="X23298" i="3"/>
  <c r="X23299" i="3"/>
  <c r="X23300" i="3"/>
  <c r="X23301" i="3"/>
  <c r="X23302" i="3"/>
  <c r="X23303" i="3"/>
  <c r="X23304" i="3"/>
  <c r="X23305" i="3"/>
  <c r="X23306" i="3"/>
  <c r="X23307" i="3"/>
  <c r="X23308" i="3"/>
  <c r="X23309" i="3"/>
  <c r="X23310" i="3"/>
  <c r="X23311" i="3"/>
  <c r="X23312" i="3"/>
  <c r="X23313" i="3"/>
  <c r="X23314" i="3"/>
  <c r="X23315" i="3"/>
  <c r="X23316" i="3"/>
  <c r="X23317" i="3"/>
  <c r="X23318" i="3"/>
  <c r="X23319" i="3"/>
  <c r="X23320" i="3"/>
  <c r="X23321" i="3"/>
  <c r="X23322" i="3"/>
  <c r="X23323" i="3"/>
  <c r="X23324" i="3"/>
  <c r="X23325" i="3"/>
  <c r="X23326" i="3"/>
  <c r="X23327" i="3"/>
  <c r="X23328" i="3"/>
  <c r="X23329" i="3"/>
  <c r="X23330" i="3"/>
  <c r="X23331" i="3"/>
  <c r="X23332" i="3"/>
  <c r="X23333" i="3"/>
  <c r="X23334" i="3"/>
  <c r="X23335" i="3"/>
  <c r="X23336" i="3"/>
  <c r="X23337" i="3"/>
  <c r="X23338" i="3"/>
  <c r="X23339" i="3"/>
  <c r="X23340" i="3"/>
  <c r="X23341" i="3"/>
  <c r="X23342" i="3"/>
  <c r="X23343" i="3"/>
  <c r="X23344" i="3"/>
  <c r="X23345" i="3"/>
  <c r="X23346" i="3"/>
  <c r="X23347" i="3"/>
  <c r="X23348" i="3"/>
  <c r="X23349" i="3"/>
  <c r="X23350" i="3"/>
  <c r="X23351" i="3"/>
  <c r="X23352" i="3"/>
  <c r="X23353" i="3"/>
  <c r="X23354" i="3"/>
  <c r="X23355" i="3"/>
  <c r="X23356" i="3"/>
  <c r="X23357" i="3"/>
  <c r="X23358" i="3"/>
  <c r="X23359" i="3"/>
  <c r="X23360" i="3"/>
  <c r="X23361" i="3"/>
  <c r="X23362" i="3"/>
  <c r="X23363" i="3"/>
  <c r="X23364" i="3"/>
  <c r="X23365" i="3"/>
  <c r="X23366" i="3"/>
  <c r="X23367" i="3"/>
  <c r="X23368" i="3"/>
  <c r="X23369" i="3"/>
  <c r="X23370" i="3"/>
  <c r="X23371" i="3"/>
  <c r="X23372" i="3"/>
  <c r="X23373" i="3"/>
  <c r="X23374" i="3"/>
  <c r="X23375" i="3"/>
  <c r="X23376" i="3"/>
  <c r="X23377" i="3"/>
  <c r="X23378" i="3"/>
  <c r="X23379" i="3"/>
  <c r="X23380" i="3"/>
  <c r="X23381" i="3"/>
  <c r="X23382" i="3"/>
  <c r="X23383" i="3"/>
  <c r="X23384" i="3"/>
  <c r="X23385" i="3"/>
  <c r="X23386" i="3"/>
  <c r="X23387" i="3"/>
  <c r="X23388" i="3"/>
  <c r="X23389" i="3"/>
  <c r="X23390" i="3"/>
  <c r="X23391" i="3"/>
  <c r="X23392" i="3"/>
  <c r="X23393" i="3"/>
  <c r="X23394" i="3"/>
  <c r="X23395" i="3"/>
  <c r="X23396" i="3"/>
  <c r="X23397" i="3"/>
  <c r="X23398" i="3"/>
  <c r="X23399" i="3"/>
  <c r="X23400" i="3"/>
  <c r="X23401" i="3"/>
  <c r="X23402" i="3"/>
  <c r="X23403" i="3"/>
  <c r="X23404" i="3"/>
  <c r="X23405" i="3"/>
  <c r="X23406" i="3"/>
  <c r="X23407" i="3"/>
  <c r="X23408" i="3"/>
  <c r="X23409" i="3"/>
  <c r="X23410" i="3"/>
  <c r="X23411" i="3"/>
  <c r="X23412" i="3"/>
  <c r="X23413" i="3"/>
  <c r="X23414" i="3"/>
  <c r="X23415" i="3"/>
  <c r="X23416" i="3"/>
  <c r="X23417" i="3"/>
  <c r="X23418" i="3"/>
  <c r="X23419" i="3"/>
  <c r="X23420" i="3"/>
  <c r="X23421" i="3"/>
  <c r="X23422" i="3"/>
  <c r="X23423" i="3"/>
  <c r="X23424" i="3"/>
  <c r="X23425" i="3"/>
  <c r="X23426" i="3"/>
  <c r="X23427" i="3"/>
  <c r="X23428" i="3"/>
  <c r="X23429" i="3"/>
  <c r="X23430" i="3"/>
  <c r="X23431" i="3"/>
  <c r="X23432" i="3"/>
  <c r="X23433" i="3"/>
  <c r="X23434" i="3"/>
  <c r="X23435" i="3"/>
  <c r="X23436" i="3"/>
  <c r="X23437" i="3"/>
  <c r="X23438" i="3"/>
  <c r="X23439" i="3"/>
  <c r="X23440" i="3"/>
  <c r="X23441" i="3"/>
  <c r="X23442" i="3"/>
  <c r="X23443" i="3"/>
  <c r="X23444" i="3"/>
  <c r="X23445" i="3"/>
  <c r="X23446" i="3"/>
  <c r="X23447" i="3"/>
  <c r="X23448" i="3"/>
  <c r="X23449" i="3"/>
  <c r="X23450" i="3"/>
  <c r="X23451" i="3"/>
  <c r="X23452" i="3"/>
  <c r="X23453" i="3"/>
  <c r="X23454" i="3"/>
  <c r="X23455" i="3"/>
  <c r="X23456" i="3"/>
  <c r="X23457" i="3"/>
  <c r="X23458" i="3"/>
  <c r="X23459" i="3"/>
  <c r="X23460" i="3"/>
  <c r="X23461" i="3"/>
  <c r="X23462" i="3"/>
  <c r="X23463" i="3"/>
  <c r="X23464" i="3"/>
  <c r="X23465" i="3"/>
  <c r="X23466" i="3"/>
  <c r="X23467" i="3"/>
  <c r="X23468" i="3"/>
  <c r="X23469" i="3"/>
  <c r="X23470" i="3"/>
  <c r="X23471" i="3"/>
  <c r="X23472" i="3"/>
  <c r="X23473" i="3"/>
  <c r="X23474" i="3"/>
  <c r="X23475" i="3"/>
  <c r="X23476" i="3"/>
  <c r="X23477" i="3"/>
  <c r="X23478" i="3"/>
  <c r="X23479" i="3"/>
  <c r="X23480" i="3"/>
  <c r="X23481" i="3"/>
  <c r="X23482" i="3"/>
  <c r="X23483" i="3"/>
  <c r="X23484" i="3"/>
  <c r="X23485" i="3"/>
  <c r="X23486" i="3"/>
  <c r="X23487" i="3"/>
  <c r="X23488" i="3"/>
  <c r="X23489" i="3"/>
  <c r="X23490" i="3"/>
  <c r="X23491" i="3"/>
  <c r="X23492" i="3"/>
  <c r="X23493" i="3"/>
  <c r="X23494" i="3"/>
  <c r="X23495" i="3"/>
  <c r="X23496" i="3"/>
  <c r="X23497" i="3"/>
  <c r="X23498" i="3"/>
  <c r="X23499" i="3"/>
  <c r="X23500" i="3"/>
  <c r="X23501" i="3"/>
  <c r="X23502" i="3"/>
  <c r="X23503" i="3"/>
  <c r="X23504" i="3"/>
  <c r="X23505" i="3"/>
  <c r="X23506" i="3"/>
  <c r="X23507" i="3"/>
  <c r="X23508" i="3"/>
  <c r="X23509" i="3"/>
  <c r="X23510" i="3"/>
  <c r="X23511" i="3"/>
  <c r="X23512" i="3"/>
  <c r="X23513" i="3"/>
  <c r="X23514" i="3"/>
  <c r="X23515" i="3"/>
  <c r="X23516" i="3"/>
  <c r="X23517" i="3"/>
  <c r="X23518" i="3"/>
  <c r="X23519" i="3"/>
  <c r="X23520" i="3"/>
  <c r="X23521" i="3"/>
  <c r="X23522" i="3"/>
  <c r="X23523" i="3"/>
  <c r="X23524" i="3"/>
  <c r="X23525" i="3"/>
  <c r="X23526" i="3"/>
  <c r="X23527" i="3"/>
  <c r="X23528" i="3"/>
  <c r="X23529" i="3"/>
  <c r="X23530" i="3"/>
  <c r="X23531" i="3"/>
  <c r="X23532" i="3"/>
  <c r="X23533" i="3"/>
  <c r="X23534" i="3"/>
  <c r="X23535" i="3"/>
  <c r="X23536" i="3"/>
  <c r="X23537" i="3"/>
  <c r="X23538" i="3"/>
  <c r="X23539" i="3"/>
  <c r="X23540" i="3"/>
  <c r="X23541" i="3"/>
  <c r="X23542" i="3"/>
  <c r="X23543" i="3"/>
  <c r="X23544" i="3"/>
  <c r="X23545" i="3"/>
  <c r="X23546" i="3"/>
  <c r="X23547" i="3"/>
  <c r="X23548" i="3"/>
  <c r="X23549" i="3"/>
  <c r="X23550" i="3"/>
  <c r="X23551" i="3"/>
  <c r="X23552" i="3"/>
  <c r="X23553" i="3"/>
  <c r="X23554" i="3"/>
  <c r="X23555" i="3"/>
  <c r="X23556" i="3"/>
  <c r="X23557" i="3"/>
  <c r="X23558" i="3"/>
  <c r="X23559" i="3"/>
  <c r="X23560" i="3"/>
  <c r="X23561" i="3"/>
  <c r="X23562" i="3"/>
  <c r="X23563" i="3"/>
  <c r="X23564" i="3"/>
  <c r="X23565" i="3"/>
  <c r="X23566" i="3"/>
  <c r="X23567" i="3"/>
  <c r="X23568" i="3"/>
  <c r="X23569" i="3"/>
  <c r="X23570" i="3"/>
  <c r="X23571" i="3"/>
  <c r="X23572" i="3"/>
  <c r="X23573" i="3"/>
  <c r="X23574" i="3"/>
  <c r="X23575" i="3"/>
  <c r="X23576" i="3"/>
  <c r="X23577" i="3"/>
  <c r="X23578" i="3"/>
  <c r="X23579" i="3"/>
  <c r="X23580" i="3"/>
  <c r="X23581" i="3"/>
  <c r="X23582" i="3"/>
  <c r="X23583" i="3"/>
  <c r="X23584" i="3"/>
  <c r="X23585" i="3"/>
  <c r="X23586" i="3"/>
  <c r="X23587" i="3"/>
  <c r="X23588" i="3"/>
  <c r="X23589" i="3"/>
  <c r="X23590" i="3"/>
  <c r="X23591" i="3"/>
  <c r="X23592" i="3"/>
  <c r="X23593" i="3"/>
  <c r="X23594" i="3"/>
  <c r="X23595" i="3"/>
  <c r="X23596" i="3"/>
  <c r="X23597" i="3"/>
  <c r="X23598" i="3"/>
  <c r="X23599" i="3"/>
  <c r="X23600" i="3"/>
  <c r="X23601" i="3"/>
  <c r="X23602" i="3"/>
  <c r="X23603" i="3"/>
  <c r="X23604" i="3"/>
  <c r="X23605" i="3"/>
  <c r="X23606" i="3"/>
  <c r="X23607" i="3"/>
  <c r="X23608" i="3"/>
  <c r="X23609" i="3"/>
  <c r="X23610" i="3"/>
  <c r="X23611" i="3"/>
  <c r="X23612" i="3"/>
  <c r="X23613" i="3"/>
  <c r="X23614" i="3"/>
  <c r="X23615" i="3"/>
  <c r="X23616" i="3"/>
  <c r="X23617" i="3"/>
  <c r="X23618" i="3"/>
  <c r="X23619" i="3"/>
  <c r="X23620" i="3"/>
  <c r="X23621" i="3"/>
  <c r="X23622" i="3"/>
  <c r="X23623" i="3"/>
  <c r="X23624" i="3"/>
  <c r="X23625" i="3"/>
  <c r="X23626" i="3"/>
  <c r="X23627" i="3"/>
  <c r="X23628" i="3"/>
  <c r="X23629" i="3"/>
  <c r="X23630" i="3"/>
  <c r="X23631" i="3"/>
  <c r="X23632" i="3"/>
  <c r="X23633" i="3"/>
  <c r="X23634" i="3"/>
  <c r="X23635" i="3"/>
  <c r="X23636" i="3"/>
  <c r="X23637" i="3"/>
  <c r="X23638" i="3"/>
  <c r="X23639" i="3"/>
  <c r="X23640" i="3"/>
  <c r="X23641" i="3"/>
  <c r="X23642" i="3"/>
  <c r="X23643" i="3"/>
  <c r="X23644" i="3"/>
  <c r="X23645" i="3"/>
  <c r="X23646" i="3"/>
  <c r="X23647" i="3"/>
  <c r="X23648" i="3"/>
  <c r="X23649" i="3"/>
  <c r="X23650" i="3"/>
  <c r="X23651" i="3"/>
  <c r="X23652" i="3"/>
  <c r="X23653" i="3"/>
  <c r="X23654" i="3"/>
  <c r="X23655" i="3"/>
  <c r="X23656" i="3"/>
  <c r="X23657" i="3"/>
  <c r="X23658" i="3"/>
  <c r="X23659" i="3"/>
  <c r="X23660" i="3"/>
  <c r="X23661" i="3"/>
  <c r="X23662" i="3"/>
  <c r="X23663" i="3"/>
  <c r="X23664" i="3"/>
  <c r="X23665" i="3"/>
  <c r="X23666" i="3"/>
  <c r="X23667" i="3"/>
  <c r="X23668" i="3"/>
  <c r="X23669" i="3"/>
  <c r="X23670" i="3"/>
  <c r="X23671" i="3"/>
  <c r="X23672" i="3"/>
  <c r="X23673" i="3"/>
  <c r="X23674" i="3"/>
  <c r="X23675" i="3"/>
  <c r="X23676" i="3"/>
  <c r="X23677" i="3"/>
  <c r="X23678" i="3"/>
  <c r="X23679" i="3"/>
  <c r="X23680" i="3"/>
  <c r="X23681" i="3"/>
  <c r="X23682" i="3"/>
  <c r="X23683" i="3"/>
  <c r="X23684" i="3"/>
  <c r="X23685" i="3"/>
  <c r="X23686" i="3"/>
  <c r="X23687" i="3"/>
  <c r="X23688" i="3"/>
  <c r="X23689" i="3"/>
  <c r="X23690" i="3"/>
  <c r="X23691" i="3"/>
  <c r="X23692" i="3"/>
  <c r="X23693" i="3"/>
  <c r="X23694" i="3"/>
  <c r="X23695" i="3"/>
  <c r="X23696" i="3"/>
  <c r="X23697" i="3"/>
  <c r="X23698" i="3"/>
  <c r="X23699" i="3"/>
  <c r="X23700" i="3"/>
  <c r="X23701" i="3"/>
  <c r="X23702" i="3"/>
  <c r="X23703" i="3"/>
  <c r="X23704" i="3"/>
  <c r="X23705" i="3"/>
  <c r="X23706" i="3"/>
  <c r="X23707" i="3"/>
  <c r="X23708" i="3"/>
  <c r="X23709" i="3"/>
  <c r="X23710" i="3"/>
  <c r="X23711" i="3"/>
  <c r="X23712" i="3"/>
  <c r="X23713" i="3"/>
  <c r="X23714" i="3"/>
  <c r="X23715" i="3"/>
  <c r="X23716" i="3"/>
  <c r="X23717" i="3"/>
  <c r="X23718" i="3"/>
  <c r="X23719" i="3"/>
  <c r="X23720" i="3"/>
  <c r="X23721" i="3"/>
  <c r="X23722" i="3"/>
  <c r="X23723" i="3"/>
  <c r="X23724" i="3"/>
  <c r="X23725" i="3"/>
  <c r="X23726" i="3"/>
  <c r="X23727" i="3"/>
  <c r="X23728" i="3"/>
  <c r="X23729" i="3"/>
  <c r="X23730" i="3"/>
  <c r="X23731" i="3"/>
  <c r="X23732" i="3"/>
  <c r="X23733" i="3"/>
  <c r="X23734" i="3"/>
  <c r="X23735" i="3"/>
  <c r="X23736" i="3"/>
  <c r="X23737" i="3"/>
  <c r="X23738" i="3"/>
  <c r="X23739" i="3"/>
  <c r="X23740" i="3"/>
  <c r="X23741" i="3"/>
  <c r="X23742" i="3"/>
  <c r="X23743" i="3"/>
  <c r="X23744" i="3"/>
  <c r="X23745" i="3"/>
  <c r="X23746" i="3"/>
  <c r="X23747" i="3"/>
  <c r="X23748" i="3"/>
  <c r="X23749" i="3"/>
  <c r="X23750" i="3"/>
  <c r="X23751" i="3"/>
  <c r="X23752" i="3"/>
  <c r="X23753" i="3"/>
  <c r="X23754" i="3"/>
  <c r="X23755" i="3"/>
  <c r="X23756" i="3"/>
  <c r="X23757" i="3"/>
  <c r="X23758" i="3"/>
  <c r="X23759" i="3"/>
  <c r="X23760" i="3"/>
  <c r="X23761" i="3"/>
  <c r="X23762" i="3"/>
  <c r="X23763" i="3"/>
  <c r="X23764" i="3"/>
  <c r="X23765" i="3"/>
  <c r="X23766" i="3"/>
  <c r="X23767" i="3"/>
  <c r="X23768" i="3"/>
  <c r="X23769" i="3"/>
  <c r="X23770" i="3"/>
  <c r="X23771" i="3"/>
  <c r="X23772" i="3"/>
  <c r="X23773" i="3"/>
  <c r="X23774" i="3"/>
  <c r="X23775" i="3"/>
  <c r="X23776" i="3"/>
  <c r="X23777" i="3"/>
  <c r="X23778" i="3"/>
  <c r="X23779" i="3"/>
  <c r="X23780" i="3"/>
  <c r="X23781" i="3"/>
  <c r="X23782" i="3"/>
  <c r="X23783" i="3"/>
  <c r="X23784" i="3"/>
  <c r="X23785" i="3"/>
  <c r="X23786" i="3"/>
  <c r="X23787" i="3"/>
  <c r="X23788" i="3"/>
  <c r="X23789" i="3"/>
  <c r="X23790" i="3"/>
  <c r="X23791" i="3"/>
  <c r="X23792" i="3"/>
  <c r="X23793" i="3"/>
  <c r="X23794" i="3"/>
  <c r="X23795" i="3"/>
  <c r="X23796" i="3"/>
  <c r="X23797" i="3"/>
  <c r="X23798" i="3"/>
  <c r="X23799" i="3"/>
  <c r="X23800" i="3"/>
  <c r="X23801" i="3"/>
  <c r="X23802" i="3"/>
  <c r="X23803" i="3"/>
  <c r="X23804" i="3"/>
  <c r="X23805" i="3"/>
  <c r="X23806" i="3"/>
  <c r="X23807" i="3"/>
  <c r="X23808" i="3"/>
  <c r="X23809" i="3"/>
  <c r="X23810" i="3"/>
  <c r="X23811" i="3"/>
  <c r="X23812" i="3"/>
  <c r="X23813" i="3"/>
  <c r="X23814" i="3"/>
  <c r="X23815" i="3"/>
  <c r="X23816" i="3"/>
  <c r="X23817" i="3"/>
  <c r="X23818" i="3"/>
  <c r="X23819" i="3"/>
  <c r="X23820" i="3"/>
  <c r="X23821" i="3"/>
  <c r="X23822" i="3"/>
  <c r="X23823" i="3"/>
  <c r="X23824" i="3"/>
  <c r="X23825" i="3"/>
  <c r="X23826" i="3"/>
  <c r="X23827" i="3"/>
  <c r="X23828" i="3"/>
  <c r="X23829" i="3"/>
  <c r="X23830" i="3"/>
  <c r="X23831" i="3"/>
  <c r="X23832" i="3"/>
  <c r="X23833" i="3"/>
  <c r="X23834" i="3"/>
  <c r="X23835" i="3"/>
  <c r="X23836" i="3"/>
  <c r="X23837" i="3"/>
  <c r="X23838" i="3"/>
  <c r="X23839" i="3"/>
  <c r="X23840" i="3"/>
  <c r="X23841" i="3"/>
  <c r="X23842" i="3"/>
  <c r="X23843" i="3"/>
  <c r="X23844" i="3"/>
  <c r="X23845" i="3"/>
  <c r="X23846" i="3"/>
  <c r="X23847" i="3"/>
  <c r="X23848" i="3"/>
  <c r="X23849" i="3"/>
  <c r="X23850" i="3"/>
  <c r="X23851" i="3"/>
  <c r="X23852" i="3"/>
  <c r="X23853" i="3"/>
  <c r="X23854" i="3"/>
  <c r="X23855" i="3"/>
  <c r="X23856" i="3"/>
  <c r="X23857" i="3"/>
  <c r="X23858" i="3"/>
  <c r="X23859" i="3"/>
  <c r="X23860" i="3"/>
  <c r="X23861" i="3"/>
  <c r="X23862" i="3"/>
  <c r="X23863" i="3"/>
  <c r="X23864" i="3"/>
  <c r="X23865" i="3"/>
  <c r="X23866" i="3"/>
  <c r="X23867" i="3"/>
  <c r="X23868" i="3"/>
  <c r="X23869" i="3"/>
  <c r="X23870" i="3"/>
  <c r="X23871" i="3"/>
  <c r="X23872" i="3"/>
  <c r="X23873" i="3"/>
  <c r="X23874" i="3"/>
  <c r="X23875" i="3"/>
  <c r="X23876" i="3"/>
  <c r="X23877" i="3"/>
  <c r="X23878" i="3"/>
  <c r="X23879" i="3"/>
  <c r="X23880" i="3"/>
  <c r="X23881" i="3"/>
  <c r="X23882" i="3"/>
  <c r="X23883" i="3"/>
  <c r="X23884" i="3"/>
  <c r="X23885" i="3"/>
  <c r="X23886" i="3"/>
  <c r="X23887" i="3"/>
  <c r="X23888" i="3"/>
  <c r="X23889" i="3"/>
  <c r="X23890" i="3"/>
  <c r="X23891" i="3"/>
  <c r="X23892" i="3"/>
  <c r="X23893" i="3"/>
  <c r="X23894" i="3"/>
  <c r="X23895" i="3"/>
  <c r="X23896" i="3"/>
  <c r="X23897" i="3"/>
  <c r="X23898" i="3"/>
  <c r="X23899" i="3"/>
  <c r="X23900" i="3"/>
  <c r="X23901" i="3"/>
  <c r="X23902" i="3"/>
  <c r="X23903" i="3"/>
  <c r="X23904" i="3"/>
  <c r="X23905" i="3"/>
  <c r="X23906" i="3"/>
  <c r="X23907" i="3"/>
  <c r="X23908" i="3"/>
  <c r="X23909" i="3"/>
  <c r="X23910" i="3"/>
  <c r="X23911" i="3"/>
  <c r="X23912" i="3"/>
  <c r="X23913" i="3"/>
  <c r="X23914" i="3"/>
  <c r="X23915" i="3"/>
  <c r="X23916" i="3"/>
  <c r="X23917" i="3"/>
  <c r="X23918" i="3"/>
  <c r="X23919" i="3"/>
  <c r="X23920" i="3"/>
  <c r="X23921" i="3"/>
  <c r="X23922" i="3"/>
  <c r="X23923" i="3"/>
  <c r="X23924" i="3"/>
  <c r="X23925" i="3"/>
  <c r="X23926" i="3"/>
  <c r="X23927" i="3"/>
  <c r="X23928" i="3"/>
  <c r="X23929" i="3"/>
  <c r="X23930" i="3"/>
  <c r="X23931" i="3"/>
  <c r="X23932" i="3"/>
  <c r="X23933" i="3"/>
  <c r="X23934" i="3"/>
  <c r="X23935" i="3"/>
  <c r="X23936" i="3"/>
  <c r="X23937" i="3"/>
  <c r="X23938" i="3"/>
  <c r="X23939" i="3"/>
  <c r="X23940" i="3"/>
  <c r="X23941" i="3"/>
  <c r="X23942" i="3"/>
  <c r="X23943" i="3"/>
  <c r="X23944" i="3"/>
  <c r="X23945" i="3"/>
  <c r="X23946" i="3"/>
  <c r="X23947" i="3"/>
  <c r="X23948" i="3"/>
  <c r="X23949" i="3"/>
  <c r="X23950" i="3"/>
  <c r="X23951" i="3"/>
  <c r="X23952" i="3"/>
  <c r="X23953" i="3"/>
  <c r="X23954" i="3"/>
  <c r="X23955" i="3"/>
  <c r="X23956" i="3"/>
  <c r="X23957" i="3"/>
  <c r="X23958" i="3"/>
  <c r="X23959" i="3"/>
  <c r="X23960" i="3"/>
  <c r="X23961" i="3"/>
  <c r="X23962" i="3"/>
  <c r="X23963" i="3"/>
  <c r="X23964" i="3"/>
  <c r="X23965" i="3"/>
  <c r="X23966" i="3"/>
  <c r="X23967" i="3"/>
  <c r="X23968" i="3"/>
  <c r="X23969" i="3"/>
  <c r="X23970" i="3"/>
  <c r="X23971" i="3"/>
  <c r="X23972" i="3"/>
  <c r="X23973" i="3"/>
  <c r="X23974" i="3"/>
  <c r="X23975" i="3"/>
  <c r="X23976" i="3"/>
  <c r="X23977" i="3"/>
  <c r="X23978" i="3"/>
  <c r="X23979" i="3"/>
  <c r="X23980" i="3"/>
  <c r="X23981" i="3"/>
  <c r="X23982" i="3"/>
  <c r="X23983" i="3"/>
  <c r="X23984" i="3"/>
  <c r="X23985" i="3"/>
  <c r="X23986" i="3"/>
  <c r="X23987" i="3"/>
  <c r="X23988" i="3"/>
  <c r="X23989" i="3"/>
  <c r="X23990" i="3"/>
  <c r="X23991" i="3"/>
  <c r="X23992" i="3"/>
  <c r="X23993" i="3"/>
  <c r="X23994" i="3"/>
  <c r="X23995" i="3"/>
  <c r="X23996" i="3"/>
  <c r="X23997" i="3"/>
  <c r="X23998" i="3"/>
  <c r="X23999" i="3"/>
  <c r="X24000" i="3"/>
  <c r="X24001" i="3"/>
  <c r="X24002" i="3"/>
  <c r="X24003" i="3"/>
  <c r="X24004" i="3"/>
  <c r="X24005" i="3"/>
  <c r="X24006" i="3"/>
  <c r="X24007" i="3"/>
  <c r="X24008" i="3"/>
  <c r="X24009" i="3"/>
  <c r="X24010" i="3"/>
  <c r="X24011" i="3"/>
  <c r="X24012" i="3"/>
  <c r="X24013" i="3"/>
  <c r="X24014" i="3"/>
  <c r="X24015" i="3"/>
  <c r="X24016" i="3"/>
  <c r="X24017" i="3"/>
  <c r="X24018" i="3"/>
  <c r="X24019" i="3"/>
  <c r="X24020" i="3"/>
  <c r="X24021" i="3"/>
  <c r="X24022" i="3"/>
  <c r="X24023" i="3"/>
  <c r="X24024" i="3"/>
  <c r="X24025" i="3"/>
  <c r="X24026" i="3"/>
  <c r="X24027" i="3"/>
  <c r="X24028" i="3"/>
  <c r="X24029" i="3"/>
  <c r="X24030" i="3"/>
  <c r="X24031" i="3"/>
  <c r="X24032" i="3"/>
  <c r="X24033" i="3"/>
  <c r="X24034" i="3"/>
  <c r="X24035" i="3"/>
  <c r="X24036" i="3"/>
  <c r="X24037" i="3"/>
  <c r="X24038" i="3"/>
  <c r="X24039" i="3"/>
  <c r="X24040" i="3"/>
  <c r="X24041" i="3"/>
  <c r="X24042" i="3"/>
  <c r="X24043" i="3"/>
  <c r="X24044" i="3"/>
  <c r="X24045" i="3"/>
  <c r="X24046" i="3"/>
  <c r="X24047" i="3"/>
  <c r="X24048" i="3"/>
  <c r="X24049" i="3"/>
  <c r="X24050" i="3"/>
  <c r="X24051" i="3"/>
  <c r="X24052" i="3"/>
  <c r="X24053" i="3"/>
  <c r="X24054" i="3"/>
  <c r="X24055" i="3"/>
  <c r="X24056" i="3"/>
  <c r="X24057" i="3"/>
  <c r="X24058" i="3"/>
  <c r="X24059" i="3"/>
  <c r="X24060" i="3"/>
  <c r="X24061" i="3"/>
  <c r="X24062" i="3"/>
  <c r="X24063" i="3"/>
  <c r="X24064" i="3"/>
  <c r="X24065" i="3"/>
  <c r="X24066" i="3"/>
  <c r="X24067" i="3"/>
  <c r="X24068" i="3"/>
  <c r="X24069" i="3"/>
  <c r="X24070" i="3"/>
  <c r="X24071" i="3"/>
  <c r="X24072" i="3"/>
  <c r="X24073" i="3"/>
  <c r="X24074" i="3"/>
  <c r="X24075" i="3"/>
  <c r="X24076" i="3"/>
  <c r="X24077" i="3"/>
  <c r="X24078" i="3"/>
  <c r="X24079" i="3"/>
  <c r="X24080" i="3"/>
  <c r="X24081" i="3"/>
  <c r="X24082" i="3"/>
  <c r="X24083" i="3"/>
  <c r="X24084" i="3"/>
  <c r="X24085" i="3"/>
  <c r="X24086" i="3"/>
  <c r="X24087" i="3"/>
  <c r="X24088" i="3"/>
  <c r="X24089" i="3"/>
  <c r="X24090" i="3"/>
  <c r="X24091" i="3"/>
  <c r="X24092" i="3"/>
  <c r="X24093" i="3"/>
  <c r="X24094" i="3"/>
  <c r="X24095" i="3"/>
  <c r="X24096" i="3"/>
  <c r="X24097" i="3"/>
  <c r="X24098" i="3"/>
  <c r="X24099" i="3"/>
  <c r="X24100" i="3"/>
  <c r="X24101" i="3"/>
  <c r="X24102" i="3"/>
  <c r="X24103" i="3"/>
  <c r="X24104" i="3"/>
  <c r="X24105" i="3"/>
  <c r="X24106" i="3"/>
  <c r="X24107" i="3"/>
  <c r="X24108" i="3"/>
  <c r="X24109" i="3"/>
  <c r="X24110" i="3"/>
  <c r="X24111" i="3"/>
  <c r="X24112" i="3"/>
  <c r="X24113" i="3"/>
  <c r="X24114" i="3"/>
  <c r="X24115" i="3"/>
  <c r="X24116" i="3"/>
  <c r="X24117" i="3"/>
  <c r="X24118" i="3"/>
  <c r="X24119" i="3"/>
  <c r="X24120" i="3"/>
  <c r="X24121" i="3"/>
  <c r="X24122" i="3"/>
  <c r="X24123" i="3"/>
  <c r="X24124" i="3"/>
  <c r="X24125" i="3"/>
  <c r="X24126" i="3"/>
  <c r="X24127" i="3"/>
  <c r="X24128" i="3"/>
  <c r="X24129" i="3"/>
  <c r="X24130" i="3"/>
  <c r="X24131" i="3"/>
  <c r="X24132" i="3"/>
  <c r="X24133" i="3"/>
  <c r="X24134" i="3"/>
  <c r="X24135" i="3"/>
  <c r="X24136" i="3"/>
  <c r="X24137" i="3"/>
  <c r="X24138" i="3"/>
  <c r="X24139" i="3"/>
  <c r="X24140" i="3"/>
  <c r="X24141" i="3"/>
  <c r="X24142" i="3"/>
  <c r="X24143" i="3"/>
  <c r="X24144" i="3"/>
  <c r="X24145" i="3"/>
  <c r="X24146" i="3"/>
  <c r="X24147" i="3"/>
  <c r="X24148" i="3"/>
  <c r="X24149" i="3"/>
  <c r="X24150" i="3"/>
  <c r="X24151" i="3"/>
  <c r="X24152" i="3"/>
  <c r="X24153" i="3"/>
  <c r="X24154" i="3"/>
  <c r="X24155" i="3"/>
  <c r="X24156" i="3"/>
  <c r="X24157" i="3"/>
  <c r="X24158" i="3"/>
  <c r="X24159" i="3"/>
  <c r="X24160" i="3"/>
  <c r="X24161" i="3"/>
  <c r="X24162" i="3"/>
  <c r="X24163" i="3"/>
  <c r="X24164" i="3"/>
  <c r="X24165" i="3"/>
  <c r="X24166" i="3"/>
  <c r="X24167" i="3"/>
  <c r="X24168" i="3"/>
  <c r="X24169" i="3"/>
  <c r="X24170" i="3"/>
  <c r="X24171" i="3"/>
  <c r="X24172" i="3"/>
  <c r="X24173" i="3"/>
  <c r="X24174" i="3"/>
  <c r="X24175" i="3"/>
  <c r="X24176" i="3"/>
  <c r="X24177" i="3"/>
  <c r="X24178" i="3"/>
  <c r="X24179" i="3"/>
  <c r="X24180" i="3"/>
  <c r="X24181" i="3"/>
  <c r="X24182" i="3"/>
  <c r="X24183" i="3"/>
  <c r="X24184" i="3"/>
  <c r="X24185" i="3"/>
  <c r="X24186" i="3"/>
  <c r="X24187" i="3"/>
  <c r="X24188" i="3"/>
  <c r="X24189" i="3"/>
  <c r="X24190" i="3"/>
  <c r="X24191" i="3"/>
  <c r="X24192" i="3"/>
  <c r="X24193" i="3"/>
  <c r="X24194" i="3"/>
  <c r="X24195" i="3"/>
  <c r="X24196" i="3"/>
  <c r="X24197" i="3"/>
  <c r="X24198" i="3"/>
  <c r="X24199" i="3"/>
  <c r="X24200" i="3"/>
  <c r="X24201" i="3"/>
  <c r="X24202" i="3"/>
  <c r="X24203" i="3"/>
  <c r="X24204" i="3"/>
  <c r="X24205" i="3"/>
  <c r="X24206" i="3"/>
  <c r="X24207" i="3"/>
  <c r="X24208" i="3"/>
  <c r="X24209" i="3"/>
  <c r="X24210" i="3"/>
  <c r="X24211" i="3"/>
  <c r="X24212" i="3"/>
  <c r="X24213" i="3"/>
  <c r="X24214" i="3"/>
  <c r="X24215" i="3"/>
  <c r="X24216" i="3"/>
  <c r="X24217" i="3"/>
  <c r="X24218" i="3"/>
  <c r="X24219" i="3"/>
  <c r="X24220" i="3"/>
  <c r="X24221" i="3"/>
  <c r="X24222" i="3"/>
  <c r="X24223" i="3"/>
  <c r="X24224" i="3"/>
  <c r="X24225" i="3"/>
  <c r="X24226" i="3"/>
  <c r="X24227" i="3"/>
  <c r="X24228" i="3"/>
  <c r="X24229" i="3"/>
  <c r="X24230" i="3"/>
  <c r="X24231" i="3"/>
  <c r="X24232" i="3"/>
  <c r="X24233" i="3"/>
  <c r="X24234" i="3"/>
  <c r="X24235" i="3"/>
  <c r="X24236" i="3"/>
  <c r="X24237" i="3"/>
  <c r="X24238" i="3"/>
  <c r="X24239" i="3"/>
  <c r="X24240" i="3"/>
  <c r="X24241" i="3"/>
  <c r="X24242" i="3"/>
  <c r="X24243" i="3"/>
  <c r="X24244" i="3"/>
  <c r="X24245" i="3"/>
  <c r="X24246" i="3"/>
  <c r="X24247" i="3"/>
  <c r="X24248" i="3"/>
  <c r="X24249" i="3"/>
  <c r="X24250" i="3"/>
  <c r="X24251" i="3"/>
  <c r="X24252" i="3"/>
  <c r="X24253" i="3"/>
  <c r="X24254" i="3"/>
  <c r="X24255" i="3"/>
  <c r="X24256" i="3"/>
  <c r="X24257" i="3"/>
  <c r="X24258" i="3"/>
  <c r="X24259" i="3"/>
  <c r="X24260" i="3"/>
  <c r="X24261" i="3"/>
  <c r="X24262" i="3"/>
  <c r="X24263" i="3"/>
  <c r="X24264" i="3"/>
  <c r="X24265" i="3"/>
  <c r="X24266" i="3"/>
  <c r="X24267" i="3"/>
  <c r="X24268" i="3"/>
  <c r="X24269" i="3"/>
  <c r="X24270" i="3"/>
  <c r="X24271" i="3"/>
  <c r="X24272" i="3"/>
  <c r="X24273" i="3"/>
  <c r="X24274" i="3"/>
  <c r="X24275" i="3"/>
  <c r="X24276" i="3"/>
  <c r="X24277" i="3"/>
  <c r="X24278" i="3"/>
  <c r="X24279" i="3"/>
  <c r="X24280" i="3"/>
  <c r="X24281" i="3"/>
  <c r="X24282" i="3"/>
  <c r="X24283" i="3"/>
  <c r="X24284" i="3"/>
  <c r="X24285" i="3"/>
  <c r="X24286" i="3"/>
  <c r="X24287" i="3"/>
  <c r="X24288" i="3"/>
  <c r="X24289" i="3"/>
  <c r="X24290" i="3"/>
  <c r="X24291" i="3"/>
  <c r="X24292" i="3"/>
  <c r="X24293" i="3"/>
  <c r="X24294" i="3"/>
  <c r="X24295" i="3"/>
  <c r="X24296" i="3"/>
  <c r="X24297" i="3"/>
  <c r="X24298" i="3"/>
  <c r="X24299" i="3"/>
  <c r="X24300" i="3"/>
  <c r="X24301" i="3"/>
  <c r="X24302" i="3"/>
  <c r="X24303" i="3"/>
  <c r="X24304" i="3"/>
  <c r="X24305" i="3"/>
  <c r="X24306" i="3"/>
  <c r="X24307" i="3"/>
  <c r="X24308" i="3"/>
  <c r="X24309" i="3"/>
  <c r="X24310" i="3"/>
  <c r="X24311" i="3"/>
  <c r="X24312" i="3"/>
  <c r="X24313" i="3"/>
  <c r="X24314" i="3"/>
  <c r="X24315" i="3"/>
  <c r="X24316" i="3"/>
  <c r="X24317" i="3"/>
  <c r="X24318" i="3"/>
  <c r="X24319" i="3"/>
  <c r="X24320" i="3"/>
  <c r="X24321" i="3"/>
  <c r="X24322" i="3"/>
  <c r="X24323" i="3"/>
  <c r="X24324" i="3"/>
  <c r="X24325" i="3"/>
  <c r="X24326" i="3"/>
  <c r="X24327" i="3"/>
  <c r="X24328" i="3"/>
  <c r="X24329" i="3"/>
  <c r="X24330" i="3"/>
  <c r="X24331" i="3"/>
  <c r="X24332" i="3"/>
  <c r="X24333" i="3"/>
  <c r="X24334" i="3"/>
  <c r="X24335" i="3"/>
  <c r="X24336" i="3"/>
  <c r="X24337" i="3"/>
  <c r="X24338" i="3"/>
  <c r="X24339" i="3"/>
  <c r="X24340" i="3"/>
  <c r="X24341" i="3"/>
  <c r="X24342" i="3"/>
  <c r="X24343" i="3"/>
  <c r="X24344" i="3"/>
  <c r="X24345" i="3"/>
  <c r="X24346" i="3"/>
  <c r="X24347" i="3"/>
  <c r="X24348" i="3"/>
  <c r="X24349" i="3"/>
  <c r="X24350" i="3"/>
  <c r="X24351" i="3"/>
  <c r="X24352" i="3"/>
  <c r="X24353" i="3"/>
  <c r="X24354" i="3"/>
  <c r="X24355" i="3"/>
  <c r="X24356" i="3"/>
  <c r="X24357" i="3"/>
  <c r="X24358" i="3"/>
  <c r="X24359" i="3"/>
  <c r="X24360" i="3"/>
  <c r="X24361" i="3"/>
  <c r="X24362" i="3"/>
  <c r="X24363" i="3"/>
  <c r="X24364" i="3"/>
  <c r="X24365" i="3"/>
  <c r="X24366" i="3"/>
  <c r="X24367" i="3"/>
  <c r="X24368" i="3"/>
  <c r="X24369" i="3"/>
  <c r="X24370" i="3"/>
  <c r="X24371" i="3"/>
  <c r="X24372" i="3"/>
  <c r="X24373" i="3"/>
  <c r="X24374" i="3"/>
  <c r="X24375" i="3"/>
  <c r="X24376" i="3"/>
  <c r="X24377" i="3"/>
  <c r="X24378" i="3"/>
  <c r="X24379" i="3"/>
  <c r="X24380" i="3"/>
  <c r="X24381" i="3"/>
  <c r="X24382" i="3"/>
  <c r="X24383" i="3"/>
  <c r="X24384" i="3"/>
  <c r="X24385" i="3"/>
  <c r="X24386" i="3"/>
  <c r="X24387" i="3"/>
  <c r="X24388" i="3"/>
  <c r="X24389" i="3"/>
  <c r="X24390" i="3"/>
  <c r="X24391" i="3"/>
  <c r="X24392" i="3"/>
  <c r="X24393" i="3"/>
  <c r="X24394" i="3"/>
  <c r="X24395" i="3"/>
  <c r="X24396" i="3"/>
  <c r="X24397" i="3"/>
  <c r="X24398" i="3"/>
  <c r="X24399" i="3"/>
  <c r="X24400" i="3"/>
  <c r="X24401" i="3"/>
  <c r="X24402" i="3"/>
  <c r="X24403" i="3"/>
  <c r="X24404" i="3"/>
  <c r="X24405" i="3"/>
  <c r="X24406" i="3"/>
  <c r="X24407" i="3"/>
  <c r="X24408" i="3"/>
  <c r="X24409" i="3"/>
  <c r="X24410" i="3"/>
  <c r="X24411" i="3"/>
  <c r="X24412" i="3"/>
  <c r="X24413" i="3"/>
  <c r="X24414" i="3"/>
  <c r="X24415" i="3"/>
  <c r="X24416" i="3"/>
  <c r="X24417" i="3"/>
  <c r="X24418" i="3"/>
  <c r="X24419" i="3"/>
  <c r="X24420" i="3"/>
  <c r="X24421" i="3"/>
  <c r="X24422" i="3"/>
  <c r="X24423" i="3"/>
  <c r="X24424" i="3"/>
  <c r="X24425" i="3"/>
  <c r="X24426" i="3"/>
  <c r="X24427" i="3"/>
  <c r="X24428" i="3"/>
  <c r="X24429" i="3"/>
  <c r="X24430" i="3"/>
  <c r="X24431" i="3"/>
  <c r="X24432" i="3"/>
  <c r="X24433" i="3"/>
  <c r="X24434" i="3"/>
  <c r="X24435" i="3"/>
  <c r="X24436" i="3"/>
  <c r="X24437" i="3"/>
  <c r="X24438" i="3"/>
  <c r="X24439" i="3"/>
  <c r="X24440" i="3"/>
  <c r="X24441" i="3"/>
  <c r="X24442" i="3"/>
  <c r="X24443" i="3"/>
  <c r="X24444" i="3"/>
  <c r="X24445" i="3"/>
  <c r="X24446" i="3"/>
  <c r="X24447" i="3"/>
  <c r="X24448" i="3"/>
  <c r="X24449" i="3"/>
  <c r="X24450" i="3"/>
  <c r="X24451" i="3"/>
  <c r="X24452" i="3"/>
  <c r="X24453" i="3"/>
  <c r="X24454" i="3"/>
  <c r="X24455" i="3"/>
  <c r="X24456" i="3"/>
  <c r="X24457" i="3"/>
  <c r="X24458" i="3"/>
  <c r="X24459" i="3"/>
  <c r="X24460" i="3"/>
  <c r="X24461" i="3"/>
  <c r="X24462" i="3"/>
  <c r="X24463" i="3"/>
  <c r="X24464" i="3"/>
  <c r="X24465" i="3"/>
  <c r="X24466" i="3"/>
  <c r="X24467" i="3"/>
  <c r="X24468" i="3"/>
  <c r="X24469" i="3"/>
  <c r="X24470" i="3"/>
  <c r="X24471" i="3"/>
  <c r="X24472" i="3"/>
  <c r="X24473" i="3"/>
  <c r="X24474" i="3"/>
  <c r="X24475" i="3"/>
  <c r="X24476" i="3"/>
  <c r="X24477" i="3"/>
  <c r="X24478" i="3"/>
  <c r="X24479" i="3"/>
  <c r="X24480" i="3"/>
  <c r="X24481" i="3"/>
  <c r="X24482" i="3"/>
  <c r="X24483" i="3"/>
  <c r="X24484" i="3"/>
  <c r="X24485" i="3"/>
  <c r="X24486" i="3"/>
  <c r="X24487" i="3"/>
  <c r="X24488" i="3"/>
  <c r="X24489" i="3"/>
  <c r="X24490" i="3"/>
  <c r="X24491" i="3"/>
  <c r="X24492" i="3"/>
  <c r="X24493" i="3"/>
  <c r="X24494" i="3"/>
  <c r="X24495" i="3"/>
  <c r="X24496" i="3"/>
  <c r="X24497" i="3"/>
  <c r="X24498" i="3"/>
  <c r="X24499" i="3"/>
  <c r="X24500" i="3"/>
  <c r="X24501" i="3"/>
  <c r="X24502" i="3"/>
  <c r="X24503" i="3"/>
  <c r="X24504" i="3"/>
  <c r="X24505" i="3"/>
  <c r="X24506" i="3"/>
  <c r="X24507" i="3"/>
  <c r="X24508" i="3"/>
  <c r="X24509" i="3"/>
  <c r="X24510" i="3"/>
  <c r="X24511" i="3"/>
  <c r="X24512" i="3"/>
  <c r="X24513" i="3"/>
  <c r="X24514" i="3"/>
  <c r="X24515" i="3"/>
  <c r="X24516" i="3"/>
  <c r="X24517" i="3"/>
  <c r="X24518" i="3"/>
  <c r="X24519" i="3"/>
  <c r="X24520" i="3"/>
  <c r="X24521" i="3"/>
  <c r="X24522" i="3"/>
  <c r="X24523" i="3"/>
  <c r="X24524" i="3"/>
  <c r="X24525" i="3"/>
  <c r="X24526" i="3"/>
  <c r="X24527" i="3"/>
  <c r="X24528" i="3"/>
  <c r="X24529" i="3"/>
  <c r="X24530" i="3"/>
  <c r="X24531" i="3"/>
  <c r="X24532" i="3"/>
  <c r="X24533" i="3"/>
  <c r="X24534" i="3"/>
  <c r="X24535" i="3"/>
  <c r="X24536" i="3"/>
  <c r="X24537" i="3"/>
  <c r="X24538" i="3"/>
  <c r="X24539" i="3"/>
  <c r="X24540" i="3"/>
  <c r="X24541" i="3"/>
  <c r="X24542" i="3"/>
  <c r="X24543" i="3"/>
  <c r="X24544" i="3"/>
  <c r="X24545" i="3"/>
  <c r="X24546" i="3"/>
  <c r="X24547" i="3"/>
  <c r="X24548" i="3"/>
  <c r="X24549" i="3"/>
  <c r="X24550" i="3"/>
  <c r="X24551" i="3"/>
  <c r="X24552" i="3"/>
  <c r="X24553" i="3"/>
  <c r="X24554" i="3"/>
  <c r="X24555" i="3"/>
  <c r="X24556" i="3"/>
  <c r="X24557" i="3"/>
  <c r="X24558" i="3"/>
  <c r="X24559" i="3"/>
  <c r="X24560" i="3"/>
  <c r="X24561" i="3"/>
  <c r="X24562" i="3"/>
  <c r="X24563" i="3"/>
  <c r="X24564" i="3"/>
  <c r="X24565" i="3"/>
  <c r="X24566" i="3"/>
  <c r="X24567" i="3"/>
  <c r="X24568" i="3"/>
  <c r="X24569" i="3"/>
  <c r="X24570" i="3"/>
  <c r="X24571" i="3"/>
  <c r="X24572" i="3"/>
  <c r="X24573" i="3"/>
  <c r="X24574" i="3"/>
  <c r="X24575" i="3"/>
  <c r="X24576" i="3"/>
  <c r="X24577" i="3"/>
  <c r="X24578" i="3"/>
  <c r="X24579" i="3"/>
  <c r="X24580" i="3"/>
  <c r="X24581" i="3"/>
  <c r="X24582" i="3"/>
  <c r="X24583" i="3"/>
  <c r="X24584" i="3"/>
  <c r="X24585" i="3"/>
  <c r="X24586" i="3"/>
  <c r="X24587" i="3"/>
  <c r="X24588" i="3"/>
  <c r="X24589" i="3"/>
  <c r="X24590" i="3"/>
  <c r="X24591" i="3"/>
  <c r="X24592" i="3"/>
  <c r="X24593" i="3"/>
  <c r="X24594" i="3"/>
  <c r="X24595" i="3"/>
  <c r="X24596" i="3"/>
  <c r="X24597" i="3"/>
  <c r="X24598" i="3"/>
  <c r="X24599" i="3"/>
  <c r="X24600" i="3"/>
  <c r="X24601" i="3"/>
  <c r="X24602" i="3"/>
  <c r="X24603" i="3"/>
  <c r="X24604" i="3"/>
  <c r="X24605" i="3"/>
  <c r="X24606" i="3"/>
  <c r="X24607" i="3"/>
  <c r="X24608" i="3"/>
  <c r="X24609" i="3"/>
  <c r="X24610" i="3"/>
  <c r="X24611" i="3"/>
  <c r="X24612" i="3"/>
  <c r="X24613" i="3"/>
  <c r="X24614" i="3"/>
  <c r="X24615" i="3"/>
  <c r="X24616" i="3"/>
  <c r="X24617" i="3"/>
  <c r="X24618" i="3"/>
  <c r="X24619" i="3"/>
  <c r="X24620" i="3"/>
  <c r="X24621" i="3"/>
  <c r="X24622" i="3"/>
  <c r="X24623" i="3"/>
  <c r="X24624" i="3"/>
  <c r="X24625" i="3"/>
  <c r="X24626" i="3"/>
  <c r="X24627" i="3"/>
  <c r="X24628" i="3"/>
  <c r="X24629" i="3"/>
  <c r="X24630" i="3"/>
  <c r="X24631" i="3"/>
  <c r="X24632" i="3"/>
  <c r="X24633" i="3"/>
  <c r="X24634" i="3"/>
  <c r="X24635" i="3"/>
  <c r="X24636" i="3"/>
  <c r="X24637" i="3"/>
  <c r="X24638" i="3"/>
  <c r="X24639" i="3"/>
  <c r="X24640" i="3"/>
  <c r="X24641" i="3"/>
  <c r="X24642" i="3"/>
  <c r="X24643" i="3"/>
  <c r="X24644" i="3"/>
  <c r="X24645" i="3"/>
  <c r="X24646" i="3"/>
  <c r="X24647" i="3"/>
  <c r="X24648" i="3"/>
  <c r="X24649" i="3"/>
  <c r="X24650" i="3"/>
  <c r="X24651" i="3"/>
  <c r="X24652" i="3"/>
  <c r="X24653" i="3"/>
  <c r="X24654" i="3"/>
  <c r="X24655" i="3"/>
  <c r="X24656" i="3"/>
  <c r="X24657" i="3"/>
  <c r="X24658" i="3"/>
  <c r="X24659" i="3"/>
  <c r="X24660" i="3"/>
  <c r="X24661" i="3"/>
  <c r="X24662" i="3"/>
  <c r="X24663" i="3"/>
  <c r="X24664" i="3"/>
  <c r="X24665" i="3"/>
  <c r="X24666" i="3"/>
  <c r="X24667" i="3"/>
  <c r="X24668" i="3"/>
  <c r="X24669" i="3"/>
  <c r="X24670" i="3"/>
  <c r="X24671" i="3"/>
  <c r="X24672" i="3"/>
  <c r="X24673" i="3"/>
  <c r="X24674" i="3"/>
  <c r="X24675" i="3"/>
  <c r="X24676" i="3"/>
  <c r="X24677" i="3"/>
  <c r="X24678" i="3"/>
  <c r="X24679" i="3"/>
  <c r="X24680" i="3"/>
  <c r="X24681" i="3"/>
  <c r="X24682" i="3"/>
  <c r="X24683" i="3"/>
  <c r="X24684" i="3"/>
  <c r="X24685" i="3"/>
  <c r="X24686" i="3"/>
  <c r="X24687" i="3"/>
  <c r="X24688" i="3"/>
  <c r="X24689" i="3"/>
  <c r="X24690" i="3"/>
  <c r="X24691" i="3"/>
  <c r="X24692" i="3"/>
  <c r="X24693" i="3"/>
  <c r="X24694" i="3"/>
  <c r="X24695" i="3"/>
  <c r="X24696" i="3"/>
  <c r="X24697" i="3"/>
  <c r="X24698" i="3"/>
  <c r="X24699" i="3"/>
  <c r="X24700" i="3"/>
  <c r="X24701" i="3"/>
  <c r="X24702" i="3"/>
  <c r="X24703" i="3"/>
  <c r="X24704" i="3"/>
  <c r="X24705" i="3"/>
  <c r="X24706" i="3"/>
  <c r="X24707" i="3"/>
  <c r="X24708" i="3"/>
  <c r="X24709" i="3"/>
  <c r="X24710" i="3"/>
  <c r="X24711" i="3"/>
  <c r="X24712" i="3"/>
  <c r="X24713" i="3"/>
  <c r="X24714" i="3"/>
  <c r="X24715" i="3"/>
  <c r="X24716" i="3"/>
  <c r="X24717" i="3"/>
  <c r="X24718" i="3"/>
  <c r="X24719" i="3"/>
  <c r="X24720" i="3"/>
  <c r="X24721" i="3"/>
  <c r="X24722" i="3"/>
  <c r="X24723" i="3"/>
  <c r="X24724" i="3"/>
  <c r="X24725" i="3"/>
  <c r="X24726" i="3"/>
  <c r="X24727" i="3"/>
  <c r="X24728" i="3"/>
  <c r="X24729" i="3"/>
  <c r="X24730" i="3"/>
  <c r="X24731" i="3"/>
  <c r="X24732" i="3"/>
  <c r="X24733" i="3"/>
  <c r="X24734" i="3"/>
  <c r="X24735" i="3"/>
  <c r="X24736" i="3"/>
  <c r="X24737" i="3"/>
  <c r="X24738" i="3"/>
  <c r="X24739" i="3"/>
  <c r="X24740" i="3"/>
  <c r="X24741" i="3"/>
  <c r="X24742" i="3"/>
  <c r="X24743" i="3"/>
  <c r="X24744" i="3"/>
  <c r="X24745" i="3"/>
  <c r="X24746" i="3"/>
  <c r="X24747" i="3"/>
  <c r="X24748" i="3"/>
  <c r="X24749" i="3"/>
  <c r="X24750" i="3"/>
  <c r="X24751" i="3"/>
  <c r="X24752" i="3"/>
  <c r="X24753" i="3"/>
  <c r="X24754" i="3"/>
  <c r="X24755" i="3"/>
  <c r="X24756" i="3"/>
  <c r="X24757" i="3"/>
  <c r="X24758" i="3"/>
  <c r="X24759" i="3"/>
  <c r="X24760" i="3"/>
  <c r="X24761" i="3"/>
  <c r="X24762" i="3"/>
  <c r="X24763" i="3"/>
  <c r="X24764" i="3"/>
  <c r="X24765" i="3"/>
  <c r="X24766" i="3"/>
  <c r="X24767" i="3"/>
  <c r="X24768" i="3"/>
  <c r="X24769" i="3"/>
  <c r="X24770" i="3"/>
  <c r="X24771" i="3"/>
  <c r="X24772" i="3"/>
  <c r="X24773" i="3"/>
  <c r="X24774" i="3"/>
  <c r="X24775" i="3"/>
  <c r="X24776" i="3"/>
  <c r="X24777" i="3"/>
  <c r="X24778" i="3"/>
  <c r="X24779" i="3"/>
  <c r="X24780" i="3"/>
  <c r="X24781" i="3"/>
  <c r="X24782" i="3"/>
  <c r="X24783" i="3"/>
  <c r="X24784" i="3"/>
  <c r="X24785" i="3"/>
  <c r="X24786" i="3"/>
  <c r="X24787" i="3"/>
  <c r="X24788" i="3"/>
  <c r="X24789" i="3"/>
  <c r="X24790" i="3"/>
  <c r="X24791" i="3"/>
  <c r="X24792" i="3"/>
  <c r="X24793" i="3"/>
  <c r="X24794" i="3"/>
  <c r="X24795" i="3"/>
  <c r="X24796" i="3"/>
  <c r="X24797" i="3"/>
  <c r="X24798" i="3"/>
  <c r="X24799" i="3"/>
  <c r="X24800" i="3"/>
  <c r="X24801" i="3"/>
  <c r="X24802" i="3"/>
  <c r="X24803" i="3"/>
  <c r="X24804" i="3"/>
  <c r="X24805" i="3"/>
  <c r="X24806" i="3"/>
  <c r="X24807" i="3"/>
  <c r="X24808" i="3"/>
  <c r="X24809" i="3"/>
  <c r="X24810" i="3"/>
  <c r="X24811" i="3"/>
  <c r="X24812" i="3"/>
  <c r="X24813" i="3"/>
  <c r="X24814" i="3"/>
  <c r="X24815" i="3"/>
  <c r="X24816" i="3"/>
  <c r="X24817" i="3"/>
  <c r="X24818" i="3"/>
  <c r="X24819" i="3"/>
  <c r="X24820" i="3"/>
  <c r="X24821" i="3"/>
  <c r="X24822" i="3"/>
  <c r="X24823" i="3"/>
  <c r="X24824" i="3"/>
  <c r="X24825" i="3"/>
  <c r="X24826" i="3"/>
  <c r="X24827" i="3"/>
  <c r="X24828" i="3"/>
  <c r="X24829" i="3"/>
  <c r="X24830" i="3"/>
  <c r="X24831" i="3"/>
  <c r="X24832" i="3"/>
  <c r="X24833" i="3"/>
  <c r="X24834" i="3"/>
  <c r="X24835" i="3"/>
  <c r="X24836" i="3"/>
  <c r="X24837" i="3"/>
  <c r="X24838" i="3"/>
  <c r="X24839" i="3"/>
  <c r="X24840" i="3"/>
  <c r="X24841" i="3"/>
  <c r="X24842" i="3"/>
  <c r="X24843" i="3"/>
  <c r="X24844" i="3"/>
  <c r="X24845" i="3"/>
  <c r="X24846" i="3"/>
  <c r="X24847" i="3"/>
  <c r="X24848" i="3"/>
  <c r="X24849" i="3"/>
  <c r="X24850" i="3"/>
  <c r="X24851" i="3"/>
  <c r="X24852" i="3"/>
  <c r="X24853" i="3"/>
  <c r="X24854" i="3"/>
  <c r="X24855" i="3"/>
  <c r="X24856" i="3"/>
  <c r="X24857" i="3"/>
  <c r="X24858" i="3"/>
  <c r="X24859" i="3"/>
  <c r="X24860" i="3"/>
  <c r="X24861" i="3"/>
  <c r="X24862" i="3"/>
  <c r="X24863" i="3"/>
  <c r="X24864" i="3"/>
  <c r="X24865" i="3"/>
  <c r="X24866" i="3"/>
  <c r="X24867" i="3"/>
  <c r="X24868" i="3"/>
  <c r="X24869" i="3"/>
  <c r="X24870" i="3"/>
  <c r="X24871" i="3"/>
  <c r="X24872" i="3"/>
  <c r="X24873" i="3"/>
  <c r="X24874" i="3"/>
  <c r="X24875" i="3"/>
  <c r="X24876" i="3"/>
  <c r="X24877" i="3"/>
  <c r="X24878" i="3"/>
  <c r="X24879" i="3"/>
  <c r="X24880" i="3"/>
  <c r="X24881" i="3"/>
  <c r="X24882" i="3"/>
  <c r="X24883" i="3"/>
  <c r="X24884" i="3"/>
  <c r="X24885" i="3"/>
  <c r="X24886" i="3"/>
  <c r="X24887" i="3"/>
  <c r="X24888" i="3"/>
  <c r="X24889" i="3"/>
  <c r="X24890" i="3"/>
  <c r="X24891" i="3"/>
  <c r="X24892" i="3"/>
  <c r="X24893" i="3"/>
  <c r="X24894" i="3"/>
  <c r="X24895" i="3"/>
  <c r="X24896" i="3"/>
  <c r="X24897" i="3"/>
  <c r="X24898" i="3"/>
  <c r="X24899" i="3"/>
  <c r="X24900" i="3"/>
  <c r="X24901" i="3"/>
  <c r="X24902" i="3"/>
  <c r="X24903" i="3"/>
  <c r="X24904" i="3"/>
  <c r="X24905" i="3"/>
  <c r="X24906" i="3"/>
  <c r="X24907" i="3"/>
  <c r="X24908" i="3"/>
  <c r="X24909" i="3"/>
  <c r="X24910" i="3"/>
  <c r="X24911" i="3"/>
  <c r="X24912" i="3"/>
  <c r="X24913" i="3"/>
  <c r="X24914" i="3"/>
  <c r="X24915" i="3"/>
  <c r="X24916" i="3"/>
  <c r="X24917" i="3"/>
  <c r="X24918" i="3"/>
  <c r="X24919" i="3"/>
  <c r="X24920" i="3"/>
  <c r="X24921" i="3"/>
  <c r="X24922" i="3"/>
  <c r="X24923" i="3"/>
  <c r="X24924" i="3"/>
  <c r="X24925" i="3"/>
  <c r="X24926" i="3"/>
  <c r="X24927" i="3"/>
  <c r="X24928" i="3"/>
  <c r="X24929" i="3"/>
  <c r="X24930" i="3"/>
  <c r="X24931" i="3"/>
  <c r="X24932" i="3"/>
  <c r="X24933" i="3"/>
  <c r="X24934" i="3"/>
  <c r="X24935" i="3"/>
  <c r="X24936" i="3"/>
  <c r="X24937" i="3"/>
  <c r="X24938" i="3"/>
  <c r="X24939" i="3"/>
  <c r="X24940" i="3"/>
  <c r="X24941" i="3"/>
  <c r="X24942" i="3"/>
  <c r="X24943" i="3"/>
  <c r="X24944" i="3"/>
  <c r="X24945" i="3"/>
  <c r="X24946" i="3"/>
  <c r="X24947" i="3"/>
  <c r="X24948" i="3"/>
  <c r="X24949" i="3"/>
  <c r="X24950" i="3"/>
  <c r="X24951" i="3"/>
  <c r="X24952" i="3"/>
  <c r="X24953" i="3"/>
  <c r="X24954" i="3"/>
  <c r="X24955" i="3"/>
  <c r="X24956" i="3"/>
  <c r="X24957" i="3"/>
  <c r="X24958" i="3"/>
  <c r="X24959" i="3"/>
  <c r="X24960" i="3"/>
  <c r="X24961" i="3"/>
  <c r="X24962" i="3"/>
  <c r="X24963" i="3"/>
  <c r="X24964" i="3"/>
  <c r="X24965" i="3"/>
  <c r="X24966" i="3"/>
  <c r="X24967" i="3"/>
  <c r="X24968" i="3"/>
  <c r="X24969" i="3"/>
  <c r="X24970" i="3"/>
  <c r="X24971" i="3"/>
  <c r="X24972" i="3"/>
  <c r="X24973" i="3"/>
  <c r="X24974" i="3"/>
  <c r="X24975" i="3"/>
  <c r="X24976" i="3"/>
  <c r="X24977" i="3"/>
  <c r="X24978" i="3"/>
  <c r="X24979" i="3"/>
  <c r="X24980" i="3"/>
  <c r="X24981" i="3"/>
  <c r="X24982" i="3"/>
  <c r="X24983" i="3"/>
  <c r="X24984" i="3"/>
  <c r="X24985" i="3"/>
  <c r="X24986" i="3"/>
  <c r="X24987" i="3"/>
  <c r="X24988" i="3"/>
  <c r="X24989" i="3"/>
  <c r="X24990" i="3"/>
  <c r="X24991" i="3"/>
  <c r="X24992" i="3"/>
  <c r="X24993" i="3"/>
  <c r="X24994" i="3"/>
  <c r="X24995" i="3"/>
  <c r="X24996" i="3"/>
  <c r="X24997" i="3"/>
  <c r="X24998" i="3"/>
  <c r="X24999" i="3"/>
  <c r="X25000" i="3"/>
  <c r="X25001" i="3"/>
  <c r="X25002" i="3"/>
  <c r="X25003" i="3"/>
  <c r="X25004" i="3"/>
  <c r="X25005" i="3"/>
  <c r="X25006" i="3"/>
  <c r="X25007" i="3"/>
  <c r="X25008" i="3"/>
  <c r="X25009" i="3"/>
  <c r="X25010" i="3"/>
  <c r="X25011" i="3"/>
  <c r="X25012" i="3"/>
  <c r="X25013" i="3"/>
  <c r="X25014" i="3"/>
  <c r="X25015" i="3"/>
  <c r="X25016" i="3"/>
  <c r="X25017" i="3"/>
  <c r="X25018" i="3"/>
  <c r="X25019" i="3"/>
  <c r="X25020" i="3"/>
  <c r="X25021" i="3"/>
  <c r="X25022" i="3"/>
  <c r="X25023" i="3"/>
  <c r="X25024" i="3"/>
  <c r="X25025" i="3"/>
  <c r="X25026" i="3"/>
  <c r="X25027" i="3"/>
  <c r="X25028" i="3"/>
  <c r="X25029" i="3"/>
  <c r="X25030" i="3"/>
  <c r="X25031" i="3"/>
  <c r="X25032" i="3"/>
  <c r="X25033" i="3"/>
  <c r="X25034" i="3"/>
  <c r="X25035" i="3"/>
  <c r="X25036" i="3"/>
  <c r="X25037" i="3"/>
  <c r="X25038" i="3"/>
  <c r="X25039" i="3"/>
  <c r="X25040" i="3"/>
  <c r="X25041" i="3"/>
  <c r="X25042" i="3"/>
  <c r="X25043" i="3"/>
  <c r="X25044" i="3"/>
  <c r="X25045" i="3"/>
  <c r="X25046" i="3"/>
  <c r="X25047" i="3"/>
  <c r="X25048" i="3"/>
  <c r="X25049" i="3"/>
  <c r="X25050" i="3"/>
  <c r="X25051" i="3"/>
  <c r="X25052" i="3"/>
  <c r="X25053" i="3"/>
  <c r="X25054" i="3"/>
  <c r="X25055" i="3"/>
  <c r="X25056" i="3"/>
  <c r="X25057" i="3"/>
  <c r="X25058" i="3"/>
  <c r="X25059" i="3"/>
  <c r="X25060" i="3"/>
  <c r="X25061" i="3"/>
  <c r="X25062" i="3"/>
  <c r="X25063" i="3"/>
  <c r="X25064" i="3"/>
  <c r="X25065" i="3"/>
  <c r="X25066" i="3"/>
  <c r="X25067" i="3"/>
  <c r="X25068" i="3"/>
  <c r="X25069" i="3"/>
  <c r="X25070" i="3"/>
  <c r="X25071" i="3"/>
  <c r="X25072" i="3"/>
  <c r="X25073" i="3"/>
  <c r="X25074" i="3"/>
  <c r="X25075" i="3"/>
  <c r="X25076" i="3"/>
  <c r="X25077" i="3"/>
  <c r="X25078" i="3"/>
  <c r="X25079" i="3"/>
  <c r="X25080" i="3"/>
  <c r="X25081" i="3"/>
  <c r="X25082" i="3"/>
  <c r="X25083" i="3"/>
  <c r="X25084" i="3"/>
  <c r="X25085" i="3"/>
  <c r="X25086" i="3"/>
  <c r="X25087" i="3"/>
  <c r="X25088" i="3"/>
  <c r="X25089" i="3"/>
  <c r="X25090" i="3"/>
  <c r="X25091" i="3"/>
  <c r="X25092" i="3"/>
  <c r="X25093" i="3"/>
  <c r="X25094" i="3"/>
  <c r="X25095" i="3"/>
  <c r="X25096" i="3"/>
  <c r="X25097" i="3"/>
  <c r="X25098" i="3"/>
  <c r="X25099" i="3"/>
  <c r="X25100" i="3"/>
  <c r="X25101" i="3"/>
  <c r="X25102" i="3"/>
  <c r="X25103" i="3"/>
  <c r="X25104" i="3"/>
  <c r="X25105" i="3"/>
  <c r="X25106" i="3"/>
  <c r="X25107" i="3"/>
  <c r="X25108" i="3"/>
  <c r="X25109" i="3"/>
  <c r="X25110" i="3"/>
  <c r="X25111" i="3"/>
  <c r="X25112" i="3"/>
  <c r="X25113" i="3"/>
  <c r="X25114" i="3"/>
  <c r="X25115" i="3"/>
  <c r="X25116" i="3"/>
  <c r="X25117" i="3"/>
  <c r="X25118" i="3"/>
  <c r="X25119" i="3"/>
  <c r="X25120" i="3"/>
  <c r="X25121" i="3"/>
  <c r="X25122" i="3"/>
  <c r="X25123" i="3"/>
  <c r="X25124" i="3"/>
  <c r="X25125" i="3"/>
  <c r="X25126" i="3"/>
  <c r="X25127" i="3"/>
  <c r="X25128" i="3"/>
  <c r="X25129" i="3"/>
  <c r="X25130" i="3"/>
  <c r="X25131" i="3"/>
  <c r="X25132" i="3"/>
  <c r="X25133" i="3"/>
  <c r="X25134" i="3"/>
  <c r="X25135" i="3"/>
  <c r="X25136" i="3"/>
  <c r="X25137" i="3"/>
  <c r="X25138" i="3"/>
  <c r="X25139" i="3"/>
  <c r="X25140" i="3"/>
  <c r="X25141" i="3"/>
  <c r="X25142" i="3"/>
  <c r="X25143" i="3"/>
  <c r="X25144" i="3"/>
  <c r="X25145" i="3"/>
  <c r="X25146" i="3"/>
  <c r="X25147" i="3"/>
  <c r="X25148" i="3"/>
  <c r="X25149" i="3"/>
  <c r="X25150" i="3"/>
  <c r="X25151" i="3"/>
  <c r="X25152" i="3"/>
  <c r="X25153" i="3"/>
  <c r="X25154" i="3"/>
  <c r="X25155" i="3"/>
  <c r="X25156" i="3"/>
  <c r="X25157" i="3"/>
  <c r="X25158" i="3"/>
  <c r="X25159" i="3"/>
  <c r="X25160" i="3"/>
  <c r="X25161" i="3"/>
  <c r="X25162" i="3"/>
  <c r="X25163" i="3"/>
  <c r="X25164" i="3"/>
  <c r="X25165" i="3"/>
  <c r="X25166" i="3"/>
  <c r="X25167" i="3"/>
  <c r="X25168" i="3"/>
  <c r="X25169" i="3"/>
  <c r="X25170" i="3"/>
  <c r="X25171" i="3"/>
  <c r="X25172" i="3"/>
  <c r="X25173" i="3"/>
  <c r="X25174" i="3"/>
  <c r="X25175" i="3"/>
  <c r="X25176" i="3"/>
  <c r="X25177" i="3"/>
  <c r="X25178" i="3"/>
  <c r="X25179" i="3"/>
  <c r="X25180" i="3"/>
  <c r="X25181" i="3"/>
  <c r="X25182" i="3"/>
  <c r="X25183" i="3"/>
  <c r="X25184" i="3"/>
  <c r="X25185" i="3"/>
  <c r="X25186" i="3"/>
  <c r="X25187" i="3"/>
  <c r="X25188" i="3"/>
  <c r="X25189" i="3"/>
  <c r="X25190" i="3"/>
  <c r="X25191" i="3"/>
  <c r="X25192" i="3"/>
  <c r="X25193" i="3"/>
  <c r="X25194" i="3"/>
  <c r="X25195" i="3"/>
  <c r="X25196" i="3"/>
  <c r="X25197" i="3"/>
  <c r="X25198" i="3"/>
  <c r="X25199" i="3"/>
  <c r="X25200" i="3"/>
  <c r="X25201" i="3"/>
  <c r="X25202" i="3"/>
  <c r="X25203" i="3"/>
  <c r="X25204" i="3"/>
  <c r="X25205" i="3"/>
  <c r="X25206" i="3"/>
  <c r="X25207" i="3"/>
  <c r="X25208" i="3"/>
  <c r="X25209" i="3"/>
  <c r="X25210" i="3"/>
  <c r="X25211" i="3"/>
  <c r="X25212" i="3"/>
  <c r="X25213" i="3"/>
  <c r="X25214" i="3"/>
  <c r="X25215" i="3"/>
  <c r="X25216" i="3"/>
  <c r="X25217" i="3"/>
  <c r="X25218" i="3"/>
  <c r="X25219" i="3"/>
  <c r="X25220" i="3"/>
  <c r="X25221" i="3"/>
  <c r="X25222" i="3"/>
  <c r="X25223" i="3"/>
  <c r="X25224" i="3"/>
  <c r="X25225" i="3"/>
  <c r="X25226" i="3"/>
  <c r="X25227" i="3"/>
  <c r="X25228" i="3"/>
  <c r="X25229" i="3"/>
  <c r="X25230" i="3"/>
  <c r="X25231" i="3"/>
  <c r="X25232" i="3"/>
  <c r="X25233" i="3"/>
  <c r="X25234" i="3"/>
  <c r="X25235" i="3"/>
  <c r="X25236" i="3"/>
  <c r="X25237" i="3"/>
  <c r="X25238" i="3"/>
  <c r="X25239" i="3"/>
  <c r="X25240" i="3"/>
  <c r="X25241" i="3"/>
  <c r="X25242" i="3"/>
  <c r="X25243" i="3"/>
  <c r="X25244" i="3"/>
  <c r="X25245" i="3"/>
  <c r="X25246" i="3"/>
  <c r="X25247" i="3"/>
  <c r="X25248" i="3"/>
  <c r="X25249" i="3"/>
  <c r="X25250" i="3"/>
  <c r="X25251" i="3"/>
  <c r="X25252" i="3"/>
  <c r="X25253" i="3"/>
  <c r="X25254" i="3"/>
  <c r="X25255" i="3"/>
  <c r="X25256" i="3"/>
  <c r="X25257" i="3"/>
  <c r="X25258" i="3"/>
  <c r="X25259" i="3"/>
  <c r="X25260" i="3"/>
  <c r="X25261" i="3"/>
  <c r="X25262" i="3"/>
  <c r="X25263" i="3"/>
  <c r="X25264" i="3"/>
  <c r="X25265" i="3"/>
  <c r="X25266" i="3"/>
  <c r="X25267" i="3"/>
  <c r="X25268" i="3"/>
  <c r="X25269" i="3"/>
  <c r="X25270" i="3"/>
  <c r="X25271" i="3"/>
  <c r="X25272" i="3"/>
  <c r="X25273" i="3"/>
  <c r="X25274" i="3"/>
  <c r="X25275" i="3"/>
  <c r="X25276" i="3"/>
  <c r="X25277" i="3"/>
  <c r="X25278" i="3"/>
  <c r="X25279" i="3"/>
  <c r="X25280" i="3"/>
  <c r="X25281" i="3"/>
  <c r="X25282" i="3"/>
  <c r="X25283" i="3"/>
  <c r="X25284" i="3"/>
  <c r="X25285" i="3"/>
  <c r="X25286" i="3"/>
  <c r="X25287" i="3"/>
  <c r="X25288" i="3"/>
  <c r="X25289" i="3"/>
  <c r="X25290" i="3"/>
  <c r="X25291" i="3"/>
  <c r="X25292" i="3"/>
  <c r="X25293" i="3"/>
  <c r="X25294" i="3"/>
  <c r="X25295" i="3"/>
  <c r="X25296" i="3"/>
  <c r="X25297" i="3"/>
  <c r="X25298" i="3"/>
  <c r="X25299" i="3"/>
  <c r="X25300" i="3"/>
  <c r="X25301" i="3"/>
  <c r="X25302" i="3"/>
  <c r="X25303" i="3"/>
  <c r="X25304" i="3"/>
  <c r="X25305" i="3"/>
  <c r="X25306" i="3"/>
  <c r="X25307" i="3"/>
  <c r="X25308" i="3"/>
  <c r="X25309" i="3"/>
  <c r="X25310" i="3"/>
  <c r="X25311" i="3"/>
  <c r="X25312" i="3"/>
  <c r="X25313" i="3"/>
  <c r="X25314" i="3"/>
  <c r="X25315" i="3"/>
  <c r="X25316" i="3"/>
  <c r="X25317" i="3"/>
  <c r="X25318" i="3"/>
  <c r="X25319" i="3"/>
  <c r="X25320" i="3"/>
  <c r="X25321" i="3"/>
  <c r="X25322" i="3"/>
  <c r="X25323" i="3"/>
  <c r="X25324" i="3"/>
  <c r="X25325" i="3"/>
  <c r="X25326" i="3"/>
  <c r="X25327" i="3"/>
  <c r="X25328" i="3"/>
  <c r="X25329" i="3"/>
  <c r="X25330" i="3"/>
  <c r="X25331" i="3"/>
  <c r="X25332" i="3"/>
  <c r="X25333" i="3"/>
  <c r="X25334" i="3"/>
  <c r="X25335" i="3"/>
  <c r="X25336" i="3"/>
  <c r="X25337" i="3"/>
  <c r="X25338" i="3"/>
  <c r="X25339" i="3"/>
  <c r="X25340" i="3"/>
  <c r="X25341" i="3"/>
  <c r="X25342" i="3"/>
  <c r="X25343" i="3"/>
  <c r="X25344" i="3"/>
  <c r="X25345" i="3"/>
  <c r="X25346" i="3"/>
  <c r="X25347" i="3"/>
  <c r="X25348" i="3"/>
  <c r="X25349" i="3"/>
  <c r="X25350" i="3"/>
  <c r="X25351" i="3"/>
  <c r="X25352" i="3"/>
  <c r="X25353" i="3"/>
  <c r="X25354" i="3"/>
  <c r="X25355" i="3"/>
  <c r="X25356" i="3"/>
  <c r="X25357" i="3"/>
  <c r="X25358" i="3"/>
  <c r="X25359" i="3"/>
  <c r="X25360" i="3"/>
  <c r="X25361" i="3"/>
  <c r="X25362" i="3"/>
  <c r="X25363" i="3"/>
  <c r="X25364" i="3"/>
  <c r="X25365" i="3"/>
  <c r="X25366" i="3"/>
  <c r="X25367" i="3"/>
  <c r="X25368" i="3"/>
  <c r="X25369" i="3"/>
  <c r="X25370" i="3"/>
  <c r="X25371" i="3"/>
  <c r="X25372" i="3"/>
  <c r="X25373" i="3"/>
  <c r="X25374" i="3"/>
  <c r="X25375" i="3"/>
  <c r="X25376" i="3"/>
  <c r="X25377" i="3"/>
  <c r="X25378" i="3"/>
  <c r="X25379" i="3"/>
  <c r="X25380" i="3"/>
  <c r="X25381" i="3"/>
  <c r="X25382" i="3"/>
  <c r="X25383" i="3"/>
  <c r="X25384" i="3"/>
  <c r="X25385" i="3"/>
  <c r="X25386" i="3"/>
  <c r="X25387" i="3"/>
  <c r="X25388" i="3"/>
  <c r="X25389" i="3"/>
  <c r="X25390" i="3"/>
  <c r="X25391" i="3"/>
  <c r="X25392" i="3"/>
  <c r="X25393" i="3"/>
  <c r="X25394" i="3"/>
  <c r="X25395" i="3"/>
  <c r="X25396" i="3"/>
  <c r="X25397" i="3"/>
  <c r="X25398" i="3"/>
  <c r="X25399" i="3"/>
  <c r="X25400" i="3"/>
  <c r="X25401" i="3"/>
  <c r="X25402" i="3"/>
  <c r="X25403" i="3"/>
  <c r="X25404" i="3"/>
  <c r="X25405" i="3"/>
  <c r="X25406" i="3"/>
  <c r="X25407" i="3"/>
  <c r="X25408" i="3"/>
  <c r="X25409" i="3"/>
  <c r="X25410" i="3"/>
  <c r="X25411" i="3"/>
  <c r="X25412" i="3"/>
  <c r="X25413" i="3"/>
  <c r="X25414" i="3"/>
  <c r="X25415" i="3"/>
  <c r="X25416" i="3"/>
  <c r="X25417" i="3"/>
  <c r="X25418" i="3"/>
  <c r="X25419" i="3"/>
  <c r="X25420" i="3"/>
  <c r="X25421" i="3"/>
  <c r="X25422" i="3"/>
  <c r="X25423" i="3"/>
  <c r="X25424" i="3"/>
  <c r="X25425" i="3"/>
  <c r="X25426" i="3"/>
  <c r="X25427" i="3"/>
  <c r="X25428" i="3"/>
  <c r="X25429" i="3"/>
  <c r="X25430" i="3"/>
  <c r="X25431" i="3"/>
  <c r="X25432" i="3"/>
  <c r="X25433" i="3"/>
  <c r="X25434" i="3"/>
  <c r="X25435" i="3"/>
  <c r="X25436" i="3"/>
  <c r="X25437" i="3"/>
  <c r="X25438" i="3"/>
  <c r="X25439" i="3"/>
  <c r="X25440" i="3"/>
  <c r="X25441" i="3"/>
  <c r="X25442" i="3"/>
  <c r="X25443" i="3"/>
  <c r="X25444" i="3"/>
  <c r="X25445" i="3"/>
  <c r="X25446" i="3"/>
  <c r="X25447" i="3"/>
  <c r="X25448" i="3"/>
  <c r="X25449" i="3"/>
  <c r="X25450" i="3"/>
  <c r="X25451" i="3"/>
  <c r="X25452" i="3"/>
  <c r="X25453" i="3"/>
  <c r="X25454" i="3"/>
  <c r="X25455" i="3"/>
  <c r="X25456" i="3"/>
  <c r="X25457" i="3"/>
  <c r="X25458" i="3"/>
  <c r="X25459" i="3"/>
  <c r="X25460" i="3"/>
  <c r="X25461" i="3"/>
  <c r="X25462" i="3"/>
  <c r="X25463" i="3"/>
  <c r="X25464" i="3"/>
  <c r="X25465" i="3"/>
  <c r="X25466" i="3"/>
  <c r="X25467" i="3"/>
  <c r="X25468" i="3"/>
  <c r="X25469" i="3"/>
  <c r="X25470" i="3"/>
  <c r="X25471" i="3"/>
  <c r="X25472" i="3"/>
  <c r="X25473" i="3"/>
  <c r="X25474" i="3"/>
  <c r="X25475" i="3"/>
  <c r="X25476" i="3"/>
  <c r="X25477" i="3"/>
  <c r="X25478" i="3"/>
  <c r="X25479" i="3"/>
  <c r="X25480" i="3"/>
  <c r="X25481" i="3"/>
  <c r="X25482" i="3"/>
  <c r="X25483" i="3"/>
  <c r="X25484" i="3"/>
  <c r="X25485" i="3"/>
  <c r="X25486" i="3"/>
  <c r="X25487" i="3"/>
  <c r="X25488" i="3"/>
  <c r="X25489" i="3"/>
  <c r="X25490" i="3"/>
  <c r="X25491" i="3"/>
  <c r="X25492" i="3"/>
  <c r="X25493" i="3"/>
  <c r="X25494" i="3"/>
  <c r="X25495" i="3"/>
  <c r="X25496" i="3"/>
  <c r="X25497" i="3"/>
  <c r="X25498" i="3"/>
  <c r="X25499" i="3"/>
  <c r="X25500" i="3"/>
  <c r="X25501" i="3"/>
  <c r="X25502" i="3"/>
  <c r="X25503" i="3"/>
  <c r="X25504" i="3"/>
  <c r="X25505" i="3"/>
  <c r="X25506" i="3"/>
  <c r="X25507" i="3"/>
  <c r="X25508" i="3"/>
  <c r="X25509" i="3"/>
  <c r="X25510" i="3"/>
  <c r="X25511" i="3"/>
  <c r="X25512" i="3"/>
  <c r="X25513" i="3"/>
  <c r="X25514" i="3"/>
  <c r="X25515" i="3"/>
  <c r="X25516" i="3"/>
  <c r="X25517" i="3"/>
  <c r="X25518" i="3"/>
  <c r="X25519" i="3"/>
  <c r="X25520" i="3"/>
  <c r="X25521" i="3"/>
  <c r="X25522" i="3"/>
  <c r="X25523" i="3"/>
  <c r="X25524" i="3"/>
  <c r="X25525" i="3"/>
  <c r="X25526" i="3"/>
  <c r="X25527" i="3"/>
  <c r="X25528" i="3"/>
  <c r="X25529" i="3"/>
  <c r="X25530" i="3"/>
  <c r="X25531" i="3"/>
  <c r="X25532" i="3"/>
  <c r="X25533" i="3"/>
  <c r="X25534" i="3"/>
  <c r="X25535" i="3"/>
  <c r="X25536" i="3"/>
  <c r="X25537" i="3"/>
  <c r="X25538" i="3"/>
  <c r="X25539" i="3"/>
  <c r="X25540" i="3"/>
  <c r="X25541" i="3"/>
  <c r="X25542" i="3"/>
  <c r="X25543" i="3"/>
  <c r="X25544" i="3"/>
  <c r="X25545" i="3"/>
  <c r="X25546" i="3"/>
  <c r="X25547" i="3"/>
  <c r="X25548" i="3"/>
  <c r="X25549" i="3"/>
  <c r="X25550" i="3"/>
  <c r="X25551" i="3"/>
  <c r="X25552" i="3"/>
  <c r="X25553" i="3"/>
  <c r="X25554" i="3"/>
  <c r="X25555" i="3"/>
  <c r="X25556" i="3"/>
  <c r="X25557" i="3"/>
  <c r="X25558" i="3"/>
  <c r="X25559" i="3"/>
  <c r="X25560" i="3"/>
  <c r="X25561" i="3"/>
  <c r="X25562" i="3"/>
  <c r="X25563" i="3"/>
  <c r="X25564" i="3"/>
  <c r="X25565" i="3"/>
  <c r="X25566" i="3"/>
  <c r="X25567" i="3"/>
  <c r="X25568" i="3"/>
  <c r="X25569" i="3"/>
  <c r="X25570" i="3"/>
  <c r="X25571" i="3"/>
  <c r="X25572" i="3"/>
  <c r="X25573" i="3"/>
  <c r="X25574" i="3"/>
  <c r="X25575" i="3"/>
  <c r="X25576" i="3"/>
  <c r="X25577" i="3"/>
  <c r="X25578" i="3"/>
  <c r="X25579" i="3"/>
  <c r="X25580" i="3"/>
  <c r="X25581" i="3"/>
  <c r="X25582" i="3"/>
  <c r="X25583" i="3"/>
  <c r="X25584" i="3"/>
  <c r="X25585" i="3"/>
  <c r="X25586" i="3"/>
  <c r="X25587" i="3"/>
  <c r="X25588" i="3"/>
  <c r="X25589" i="3"/>
  <c r="X25590" i="3"/>
  <c r="X25591" i="3"/>
  <c r="X25592" i="3"/>
  <c r="X25593" i="3"/>
  <c r="X25594" i="3"/>
  <c r="X25595" i="3"/>
  <c r="X25596" i="3"/>
  <c r="X25597" i="3"/>
  <c r="X25598" i="3"/>
  <c r="X25599" i="3"/>
  <c r="X25600" i="3"/>
  <c r="X25601" i="3"/>
  <c r="X25602" i="3"/>
  <c r="X25603" i="3"/>
  <c r="X25604" i="3"/>
  <c r="X25605" i="3"/>
  <c r="X25606" i="3"/>
  <c r="X25607" i="3"/>
  <c r="X25608" i="3"/>
  <c r="X25609" i="3"/>
  <c r="X25610" i="3"/>
  <c r="X25611" i="3"/>
  <c r="X25612" i="3"/>
  <c r="X25613" i="3"/>
  <c r="X25614" i="3"/>
  <c r="X25615" i="3"/>
  <c r="X25616" i="3"/>
  <c r="X25617" i="3"/>
  <c r="X25618" i="3"/>
  <c r="X25619" i="3"/>
  <c r="X25620" i="3"/>
  <c r="X25621" i="3"/>
  <c r="X25622" i="3"/>
  <c r="X25623" i="3"/>
  <c r="X25624" i="3"/>
  <c r="X25625" i="3"/>
  <c r="X25626" i="3"/>
  <c r="X25627" i="3"/>
  <c r="X25628" i="3"/>
  <c r="X25629" i="3"/>
  <c r="X25630" i="3"/>
  <c r="X25631" i="3"/>
  <c r="X25632" i="3"/>
  <c r="X25633" i="3"/>
  <c r="X25634" i="3"/>
  <c r="X25635" i="3"/>
  <c r="X25636" i="3"/>
  <c r="X25637" i="3"/>
  <c r="X25638" i="3"/>
  <c r="X25639" i="3"/>
  <c r="X25640" i="3"/>
  <c r="X25641" i="3"/>
  <c r="X25642" i="3"/>
  <c r="X25643" i="3"/>
  <c r="X25644" i="3"/>
  <c r="X25645" i="3"/>
  <c r="X25646" i="3"/>
  <c r="X25647" i="3"/>
  <c r="X25648" i="3"/>
  <c r="X25649" i="3"/>
  <c r="X25650" i="3"/>
  <c r="X25651" i="3"/>
  <c r="X25652" i="3"/>
  <c r="X25653" i="3"/>
  <c r="X25654" i="3"/>
  <c r="X25655" i="3"/>
  <c r="X25656" i="3"/>
  <c r="X25657" i="3"/>
  <c r="X25658" i="3"/>
  <c r="X25659" i="3"/>
  <c r="X25660" i="3"/>
  <c r="X25661" i="3"/>
  <c r="X25662" i="3"/>
  <c r="X25663" i="3"/>
  <c r="X25664" i="3"/>
  <c r="X25665" i="3"/>
  <c r="X25666" i="3"/>
  <c r="X25667" i="3"/>
  <c r="X25668" i="3"/>
  <c r="X25669" i="3"/>
  <c r="X25670" i="3"/>
  <c r="X25671" i="3"/>
  <c r="X25672" i="3"/>
  <c r="X25673" i="3"/>
  <c r="X25674" i="3"/>
  <c r="X25675" i="3"/>
  <c r="X25676" i="3"/>
  <c r="X25677" i="3"/>
  <c r="X25678" i="3"/>
  <c r="X25679" i="3"/>
  <c r="X25680" i="3"/>
  <c r="X25681" i="3"/>
  <c r="X25682" i="3"/>
  <c r="X25683" i="3"/>
  <c r="X25684" i="3"/>
  <c r="X25685" i="3"/>
  <c r="X25686" i="3"/>
  <c r="X25687" i="3"/>
  <c r="X25688" i="3"/>
  <c r="X25689" i="3"/>
  <c r="X25690" i="3"/>
  <c r="X25691" i="3"/>
  <c r="X25692" i="3"/>
  <c r="X25693" i="3"/>
  <c r="X25694" i="3"/>
  <c r="X25695" i="3"/>
  <c r="X25696" i="3"/>
  <c r="X25697" i="3"/>
  <c r="X25698" i="3"/>
  <c r="X25699" i="3"/>
  <c r="X25700" i="3"/>
  <c r="X25701" i="3"/>
  <c r="X25702" i="3"/>
  <c r="X25703" i="3"/>
  <c r="X25704" i="3"/>
  <c r="X25705" i="3"/>
  <c r="X25706" i="3"/>
  <c r="X25707" i="3"/>
  <c r="X25708" i="3"/>
  <c r="X25709" i="3"/>
  <c r="X25710" i="3"/>
  <c r="X25711" i="3"/>
  <c r="X25712" i="3"/>
  <c r="X25713" i="3"/>
  <c r="X25714" i="3"/>
  <c r="X25715" i="3"/>
  <c r="X25716" i="3"/>
  <c r="X25717" i="3"/>
  <c r="X25718" i="3"/>
  <c r="X25719" i="3"/>
  <c r="X25720" i="3"/>
  <c r="X25721" i="3"/>
  <c r="X25722" i="3"/>
  <c r="X25723" i="3"/>
  <c r="X25724" i="3"/>
  <c r="X25725" i="3"/>
  <c r="X25726" i="3"/>
  <c r="X25727" i="3"/>
  <c r="X25728" i="3"/>
  <c r="X25729" i="3"/>
  <c r="X25730" i="3"/>
  <c r="X25731" i="3"/>
  <c r="X25732" i="3"/>
  <c r="X25733" i="3"/>
  <c r="X25734" i="3"/>
  <c r="X25735" i="3"/>
  <c r="X25736" i="3"/>
  <c r="X25737" i="3"/>
  <c r="X25738" i="3"/>
  <c r="X25739" i="3"/>
  <c r="X25740" i="3"/>
  <c r="X25741" i="3"/>
  <c r="X25742" i="3"/>
  <c r="X25743" i="3"/>
  <c r="X25744" i="3"/>
  <c r="X25745" i="3"/>
  <c r="X25746" i="3"/>
  <c r="X25747" i="3"/>
  <c r="X25748" i="3"/>
  <c r="X25749" i="3"/>
  <c r="X25750" i="3"/>
  <c r="X25751" i="3"/>
  <c r="X25752" i="3"/>
  <c r="X25753" i="3"/>
  <c r="X25754" i="3"/>
  <c r="X25755" i="3"/>
  <c r="X25756" i="3"/>
  <c r="X25757" i="3"/>
  <c r="X25758" i="3"/>
  <c r="X25759" i="3"/>
  <c r="X25760" i="3"/>
  <c r="X25761" i="3"/>
  <c r="X25762" i="3"/>
  <c r="X25763" i="3"/>
  <c r="X25764" i="3"/>
  <c r="X25765" i="3"/>
  <c r="X25766" i="3"/>
  <c r="X25767" i="3"/>
  <c r="X25768" i="3"/>
  <c r="X25769" i="3"/>
  <c r="X25770" i="3"/>
  <c r="X25771" i="3"/>
  <c r="X25772" i="3"/>
  <c r="X25773" i="3"/>
  <c r="X25774" i="3"/>
  <c r="X25775" i="3"/>
  <c r="X25776" i="3"/>
  <c r="X25777" i="3"/>
  <c r="X25778" i="3"/>
  <c r="X25779" i="3"/>
  <c r="X25780" i="3"/>
  <c r="X25781" i="3"/>
  <c r="X25782" i="3"/>
  <c r="X25783" i="3"/>
  <c r="X25784" i="3"/>
  <c r="X25785" i="3"/>
  <c r="X25786" i="3"/>
  <c r="X25787" i="3"/>
  <c r="X25788" i="3"/>
  <c r="X25789" i="3"/>
  <c r="X25790" i="3"/>
  <c r="X25791" i="3"/>
  <c r="X25792" i="3"/>
  <c r="X25793" i="3"/>
  <c r="X25794" i="3"/>
  <c r="X25795" i="3"/>
  <c r="X25796" i="3"/>
  <c r="X25797" i="3"/>
  <c r="X25798" i="3"/>
  <c r="X25799" i="3"/>
  <c r="X25800" i="3"/>
  <c r="X25801" i="3"/>
  <c r="X25802" i="3"/>
  <c r="X25803" i="3"/>
  <c r="X25804" i="3"/>
  <c r="X25805" i="3"/>
  <c r="X25806" i="3"/>
  <c r="X25807" i="3"/>
  <c r="X25808" i="3"/>
  <c r="X25809" i="3"/>
  <c r="X25810" i="3"/>
  <c r="X25811" i="3"/>
  <c r="X25812" i="3"/>
  <c r="X25813" i="3"/>
  <c r="X25814" i="3"/>
  <c r="X25815" i="3"/>
  <c r="X25816" i="3"/>
  <c r="X25817" i="3"/>
  <c r="X25818" i="3"/>
  <c r="X25819" i="3"/>
  <c r="X25820" i="3"/>
  <c r="X25821" i="3"/>
  <c r="X25822" i="3"/>
  <c r="X25823" i="3"/>
  <c r="X25824" i="3"/>
  <c r="X25825" i="3"/>
  <c r="X25826" i="3"/>
  <c r="X25827" i="3"/>
  <c r="X25828" i="3"/>
  <c r="X25829" i="3"/>
  <c r="X25830" i="3"/>
  <c r="X25831" i="3"/>
  <c r="X25832" i="3"/>
  <c r="X25833" i="3"/>
  <c r="X25834" i="3"/>
  <c r="X25835" i="3"/>
  <c r="X25836" i="3"/>
  <c r="X25837" i="3"/>
  <c r="X25838" i="3"/>
  <c r="X25839" i="3"/>
  <c r="X25840" i="3"/>
  <c r="X25841" i="3"/>
  <c r="X25842" i="3"/>
  <c r="X25843" i="3"/>
  <c r="X25844" i="3"/>
  <c r="X25845" i="3"/>
  <c r="X25846" i="3"/>
  <c r="X25847" i="3"/>
  <c r="X25848" i="3"/>
  <c r="X25849" i="3"/>
  <c r="X25850" i="3"/>
  <c r="X25851" i="3"/>
  <c r="X25852" i="3"/>
  <c r="X25853" i="3"/>
  <c r="X25854" i="3"/>
  <c r="X25855" i="3"/>
  <c r="X25856" i="3"/>
  <c r="X25857" i="3"/>
  <c r="X25858" i="3"/>
  <c r="X25859" i="3"/>
  <c r="X25860" i="3"/>
  <c r="X25861" i="3"/>
  <c r="X25862" i="3"/>
  <c r="X25863" i="3"/>
  <c r="X25864" i="3"/>
  <c r="X25865" i="3"/>
  <c r="X25866" i="3"/>
  <c r="X25867" i="3"/>
  <c r="X25868" i="3"/>
  <c r="X25869" i="3"/>
  <c r="X25870" i="3"/>
  <c r="X25871" i="3"/>
  <c r="X25872" i="3"/>
  <c r="X25873" i="3"/>
  <c r="X25874" i="3"/>
  <c r="X25875" i="3"/>
  <c r="X25876" i="3"/>
  <c r="X25877" i="3"/>
  <c r="X25878" i="3"/>
  <c r="X25879" i="3"/>
  <c r="X25880" i="3"/>
  <c r="X25881" i="3"/>
  <c r="X25882" i="3"/>
  <c r="X25883" i="3"/>
  <c r="X25884" i="3"/>
  <c r="X25885" i="3"/>
  <c r="X25886" i="3"/>
  <c r="X25887" i="3"/>
  <c r="X25888" i="3"/>
  <c r="X25889" i="3"/>
  <c r="X25890" i="3"/>
  <c r="X25891" i="3"/>
  <c r="X25892" i="3"/>
  <c r="X25893" i="3"/>
  <c r="X25894" i="3"/>
  <c r="X25895" i="3"/>
  <c r="X25896" i="3"/>
  <c r="X25897" i="3"/>
  <c r="X25898" i="3"/>
  <c r="X25899" i="3"/>
  <c r="X25900" i="3"/>
  <c r="X25901" i="3"/>
  <c r="X25902" i="3"/>
  <c r="X25903" i="3"/>
  <c r="X25904" i="3"/>
  <c r="X25905" i="3"/>
  <c r="X25906" i="3"/>
  <c r="X25907" i="3"/>
  <c r="X25908" i="3"/>
  <c r="X25909" i="3"/>
  <c r="X25910" i="3"/>
  <c r="X25911" i="3"/>
  <c r="X25912" i="3"/>
  <c r="X25913" i="3"/>
  <c r="X25914" i="3"/>
  <c r="X25915" i="3"/>
  <c r="X25916" i="3"/>
  <c r="X25917" i="3"/>
  <c r="X25918" i="3"/>
  <c r="X25919" i="3"/>
  <c r="X25920" i="3"/>
  <c r="X25921" i="3"/>
  <c r="X25922" i="3"/>
  <c r="X25923" i="3"/>
  <c r="X25924" i="3"/>
  <c r="X25925" i="3"/>
  <c r="X25926" i="3"/>
  <c r="X25927" i="3"/>
  <c r="X25928" i="3"/>
  <c r="X25929" i="3"/>
  <c r="X25930" i="3"/>
  <c r="X25931" i="3"/>
  <c r="X25932" i="3"/>
  <c r="X25933" i="3"/>
  <c r="X25934" i="3"/>
  <c r="X25935" i="3"/>
  <c r="X25936" i="3"/>
  <c r="X25937" i="3"/>
  <c r="X25938" i="3"/>
  <c r="X25939" i="3"/>
  <c r="X25940" i="3"/>
  <c r="X25941" i="3"/>
  <c r="X25942" i="3"/>
  <c r="X25943" i="3"/>
  <c r="X25944" i="3"/>
  <c r="X25945" i="3"/>
  <c r="X25946" i="3"/>
  <c r="X25947" i="3"/>
  <c r="X25948" i="3"/>
  <c r="X25949" i="3"/>
  <c r="X25950" i="3"/>
  <c r="X25951" i="3"/>
  <c r="X25952" i="3"/>
  <c r="X25953" i="3"/>
  <c r="X25954" i="3"/>
  <c r="X25955" i="3"/>
  <c r="X25956" i="3"/>
  <c r="X25957" i="3"/>
  <c r="X25958" i="3"/>
  <c r="X25959" i="3"/>
  <c r="X25960" i="3"/>
  <c r="X25961" i="3"/>
  <c r="X25962" i="3"/>
  <c r="X25963" i="3"/>
  <c r="X25964" i="3"/>
  <c r="X25965" i="3"/>
  <c r="X25966" i="3"/>
  <c r="X25967" i="3"/>
  <c r="X25968" i="3"/>
  <c r="X25969" i="3"/>
  <c r="X25970" i="3"/>
  <c r="X25971" i="3"/>
  <c r="X25972" i="3"/>
  <c r="X25973" i="3"/>
  <c r="X25974" i="3"/>
  <c r="X25975" i="3"/>
  <c r="X25976" i="3"/>
  <c r="X25977" i="3"/>
  <c r="X25978" i="3"/>
  <c r="X25979" i="3"/>
  <c r="X25980" i="3"/>
  <c r="X25981" i="3"/>
  <c r="X25982" i="3"/>
  <c r="X25983" i="3"/>
  <c r="X25984" i="3"/>
  <c r="X25985" i="3"/>
  <c r="X25986" i="3"/>
  <c r="X25987" i="3"/>
  <c r="X25988" i="3"/>
  <c r="X25989" i="3"/>
  <c r="X25990" i="3"/>
  <c r="X25991" i="3"/>
  <c r="X25992" i="3"/>
  <c r="X25993" i="3"/>
  <c r="X25994" i="3"/>
  <c r="X25995" i="3"/>
  <c r="X25996" i="3"/>
  <c r="X25997" i="3"/>
  <c r="X25998" i="3"/>
  <c r="X25999" i="3"/>
  <c r="X26000" i="3"/>
  <c r="X26001" i="3"/>
  <c r="X26002" i="3"/>
  <c r="X26003" i="3"/>
  <c r="X26004" i="3"/>
  <c r="X26005" i="3"/>
  <c r="X26006" i="3"/>
  <c r="X26007" i="3"/>
  <c r="X26008" i="3"/>
  <c r="X26009" i="3"/>
  <c r="X26010" i="3"/>
  <c r="X26011" i="3"/>
  <c r="X26012" i="3"/>
  <c r="X26013" i="3"/>
  <c r="X26014" i="3"/>
  <c r="X26015" i="3"/>
  <c r="X26016" i="3"/>
  <c r="X26017" i="3"/>
  <c r="X26018" i="3"/>
  <c r="X26019" i="3"/>
  <c r="X26020" i="3"/>
  <c r="X26021" i="3"/>
  <c r="X26022" i="3"/>
  <c r="X26023" i="3"/>
  <c r="X26024" i="3"/>
  <c r="X26025" i="3"/>
  <c r="X26026" i="3"/>
  <c r="X26027" i="3"/>
  <c r="X26028" i="3"/>
  <c r="X26029" i="3"/>
  <c r="X26030" i="3"/>
  <c r="X26031" i="3"/>
  <c r="X26032" i="3"/>
  <c r="X26033" i="3"/>
  <c r="X26034" i="3"/>
  <c r="X26035" i="3"/>
  <c r="X26036" i="3"/>
  <c r="X26037" i="3"/>
  <c r="X26038" i="3"/>
  <c r="X26039" i="3"/>
  <c r="X26040" i="3"/>
  <c r="X26041" i="3"/>
  <c r="X26042" i="3"/>
  <c r="X26043" i="3"/>
  <c r="X26044" i="3"/>
  <c r="X26045" i="3"/>
  <c r="X26046" i="3"/>
  <c r="X26047" i="3"/>
  <c r="X26048" i="3"/>
  <c r="X26049" i="3"/>
  <c r="X26050" i="3"/>
  <c r="X26051" i="3"/>
  <c r="X26052" i="3"/>
  <c r="X26053" i="3"/>
  <c r="X26054" i="3"/>
  <c r="X26055" i="3"/>
  <c r="X26056" i="3"/>
  <c r="X26057" i="3"/>
  <c r="X26058" i="3"/>
  <c r="X26059" i="3"/>
  <c r="X26060" i="3"/>
  <c r="X26061" i="3"/>
  <c r="X26062" i="3"/>
  <c r="X26063" i="3"/>
  <c r="X26064" i="3"/>
  <c r="X26065" i="3"/>
  <c r="X26066" i="3"/>
  <c r="X26067" i="3"/>
  <c r="X26068" i="3"/>
  <c r="X26069" i="3"/>
  <c r="X26070" i="3"/>
  <c r="X26071" i="3"/>
  <c r="X26072" i="3"/>
  <c r="X26073" i="3"/>
  <c r="X26074" i="3"/>
  <c r="X26075" i="3"/>
  <c r="X26076" i="3"/>
  <c r="X26077" i="3"/>
  <c r="X26078" i="3"/>
  <c r="X26079" i="3"/>
  <c r="X26080" i="3"/>
  <c r="X26081" i="3"/>
  <c r="X26082" i="3"/>
  <c r="X26083" i="3"/>
  <c r="X26084" i="3"/>
  <c r="X26085" i="3"/>
  <c r="X26086" i="3"/>
  <c r="X26087" i="3"/>
  <c r="X26088" i="3"/>
  <c r="X26089" i="3"/>
  <c r="X26090" i="3"/>
  <c r="X26091" i="3"/>
  <c r="X26092" i="3"/>
  <c r="X26093" i="3"/>
  <c r="X26094" i="3"/>
  <c r="X26095" i="3"/>
  <c r="X26096" i="3"/>
  <c r="X26097" i="3"/>
  <c r="X26098" i="3"/>
  <c r="X26099" i="3"/>
  <c r="X26100" i="3"/>
  <c r="X26101" i="3"/>
  <c r="X26102" i="3"/>
  <c r="X26103" i="3"/>
  <c r="X26104" i="3"/>
  <c r="X26105" i="3"/>
  <c r="X26106" i="3"/>
  <c r="X26107" i="3"/>
  <c r="X26108" i="3"/>
  <c r="X26109" i="3"/>
  <c r="X26110" i="3"/>
  <c r="X26111" i="3"/>
  <c r="X26112" i="3"/>
  <c r="X26113" i="3"/>
  <c r="X26114" i="3"/>
  <c r="X26115" i="3"/>
  <c r="X26116" i="3"/>
  <c r="X26117" i="3"/>
  <c r="X26118" i="3"/>
  <c r="X26119" i="3"/>
  <c r="X26120" i="3"/>
  <c r="X26121" i="3"/>
  <c r="X26122" i="3"/>
  <c r="X26123" i="3"/>
  <c r="X26124" i="3"/>
  <c r="X26125" i="3"/>
  <c r="X26126" i="3"/>
  <c r="X26127" i="3"/>
  <c r="X26128" i="3"/>
  <c r="X26129" i="3"/>
  <c r="X26130" i="3"/>
  <c r="X26131" i="3"/>
  <c r="X26132" i="3"/>
  <c r="X26133" i="3"/>
  <c r="X26134" i="3"/>
  <c r="X26135" i="3"/>
  <c r="X26136" i="3"/>
  <c r="X26137" i="3"/>
  <c r="X26138" i="3"/>
  <c r="X26139" i="3"/>
  <c r="X26140" i="3"/>
  <c r="X26141" i="3"/>
  <c r="X26142" i="3"/>
  <c r="X26143" i="3"/>
  <c r="X26144" i="3"/>
  <c r="X26145" i="3"/>
  <c r="X26146" i="3"/>
  <c r="X26147" i="3"/>
  <c r="X26148" i="3"/>
  <c r="X26149" i="3"/>
  <c r="X26150" i="3"/>
  <c r="X26151" i="3"/>
  <c r="X26152" i="3"/>
  <c r="X26153" i="3"/>
  <c r="X26154" i="3"/>
  <c r="X26155" i="3"/>
  <c r="X26156" i="3"/>
  <c r="X26157" i="3"/>
  <c r="X26158" i="3"/>
  <c r="X26159" i="3"/>
  <c r="X26160" i="3"/>
  <c r="X26161" i="3"/>
  <c r="X26162" i="3"/>
  <c r="X26163" i="3"/>
  <c r="X26164" i="3"/>
  <c r="X26165" i="3"/>
  <c r="X26166" i="3"/>
  <c r="X26167" i="3"/>
  <c r="X26168" i="3"/>
  <c r="X26169" i="3"/>
  <c r="X26170" i="3"/>
  <c r="X26171" i="3"/>
  <c r="X26172" i="3"/>
  <c r="X26173" i="3"/>
  <c r="X26174" i="3"/>
  <c r="X26175" i="3"/>
  <c r="X26176" i="3"/>
  <c r="X26177" i="3"/>
  <c r="X26178" i="3"/>
  <c r="X26179" i="3"/>
  <c r="X26180" i="3"/>
  <c r="X26181" i="3"/>
  <c r="X26182" i="3"/>
  <c r="X26183" i="3"/>
  <c r="X26184" i="3"/>
  <c r="X26185" i="3"/>
  <c r="X26186" i="3"/>
  <c r="X26187" i="3"/>
  <c r="X26188" i="3"/>
  <c r="X26189" i="3"/>
  <c r="X26190" i="3"/>
  <c r="X26191" i="3"/>
  <c r="X26192" i="3"/>
  <c r="X26193" i="3"/>
  <c r="X26194" i="3"/>
  <c r="X26195" i="3"/>
  <c r="X26196" i="3"/>
  <c r="X26197" i="3"/>
  <c r="X26198" i="3"/>
  <c r="X26199" i="3"/>
  <c r="X26200" i="3"/>
  <c r="X26201" i="3"/>
  <c r="X26202" i="3"/>
  <c r="X26203" i="3"/>
  <c r="X26204" i="3"/>
  <c r="X26205" i="3"/>
  <c r="X26206" i="3"/>
  <c r="X26207" i="3"/>
  <c r="X26208" i="3"/>
  <c r="X26209" i="3"/>
  <c r="X26210" i="3"/>
  <c r="X26211" i="3"/>
  <c r="X26212" i="3"/>
  <c r="X26213" i="3"/>
  <c r="X26214" i="3"/>
  <c r="X26215" i="3"/>
  <c r="X26216" i="3"/>
  <c r="X26217" i="3"/>
  <c r="X26218" i="3"/>
  <c r="X26219" i="3"/>
  <c r="X26220" i="3"/>
  <c r="X26221" i="3"/>
  <c r="X26222" i="3"/>
  <c r="X26223" i="3"/>
  <c r="X26224" i="3"/>
  <c r="X26225" i="3"/>
  <c r="X26226" i="3"/>
  <c r="X26227" i="3"/>
  <c r="X26228" i="3"/>
  <c r="X26229" i="3"/>
  <c r="X26230" i="3"/>
  <c r="X26231" i="3"/>
  <c r="X26232" i="3"/>
  <c r="X26233" i="3"/>
  <c r="X26234" i="3"/>
  <c r="X26235" i="3"/>
  <c r="X26236" i="3"/>
  <c r="X26237" i="3"/>
  <c r="X26238" i="3"/>
  <c r="X26239" i="3"/>
  <c r="X26240" i="3"/>
  <c r="X26241" i="3"/>
  <c r="X26242" i="3"/>
  <c r="X26243" i="3"/>
  <c r="X26244" i="3"/>
  <c r="X26245" i="3"/>
  <c r="X26246" i="3"/>
  <c r="X26247" i="3"/>
  <c r="X26248" i="3"/>
  <c r="X26249" i="3"/>
  <c r="X26250" i="3"/>
  <c r="X26251" i="3"/>
  <c r="X26252" i="3"/>
  <c r="X26253" i="3"/>
  <c r="X26254" i="3"/>
  <c r="X26255" i="3"/>
  <c r="X26256" i="3"/>
  <c r="X26257" i="3"/>
  <c r="X26258" i="3"/>
  <c r="X26259" i="3"/>
  <c r="X26260" i="3"/>
  <c r="X26261" i="3"/>
  <c r="X26262" i="3"/>
  <c r="X26263" i="3"/>
  <c r="X26264" i="3"/>
  <c r="X26265" i="3"/>
  <c r="X26266" i="3"/>
  <c r="X26267" i="3"/>
  <c r="X26268" i="3"/>
  <c r="X26269" i="3"/>
  <c r="X26270" i="3"/>
  <c r="X26271" i="3"/>
  <c r="X26272" i="3"/>
  <c r="X26273" i="3"/>
  <c r="X26274" i="3"/>
  <c r="X26275" i="3"/>
  <c r="X26276" i="3"/>
  <c r="X26277" i="3"/>
  <c r="X26278" i="3"/>
  <c r="X26279" i="3"/>
  <c r="X26280" i="3"/>
  <c r="X26281" i="3"/>
  <c r="X26282" i="3"/>
  <c r="X26283" i="3"/>
  <c r="X26284" i="3"/>
  <c r="X26285" i="3"/>
  <c r="X26286" i="3"/>
  <c r="X26287" i="3"/>
  <c r="X26288" i="3"/>
  <c r="X26289" i="3"/>
  <c r="X26290" i="3"/>
  <c r="X26291" i="3"/>
  <c r="X26292" i="3"/>
  <c r="X26293" i="3"/>
  <c r="X26294" i="3"/>
  <c r="X26295" i="3"/>
  <c r="X26296" i="3"/>
  <c r="X26297" i="3"/>
  <c r="X26298" i="3"/>
  <c r="X26299" i="3"/>
  <c r="X26300" i="3"/>
  <c r="X26301" i="3"/>
  <c r="X26302" i="3"/>
  <c r="X26303" i="3"/>
  <c r="X26304" i="3"/>
  <c r="X26305" i="3"/>
  <c r="X26306" i="3"/>
  <c r="X26307" i="3"/>
  <c r="X26308" i="3"/>
  <c r="X26309" i="3"/>
  <c r="X26310" i="3"/>
  <c r="X26311" i="3"/>
  <c r="X26312" i="3"/>
  <c r="X26313" i="3"/>
  <c r="X26314" i="3"/>
  <c r="X26315" i="3"/>
  <c r="X26316" i="3"/>
  <c r="X26317" i="3"/>
  <c r="X26318" i="3"/>
  <c r="X26319" i="3"/>
  <c r="X26320" i="3"/>
  <c r="X26321" i="3"/>
  <c r="X26322" i="3"/>
  <c r="X26323" i="3"/>
  <c r="X26324" i="3"/>
  <c r="X26325" i="3"/>
  <c r="X26326" i="3"/>
  <c r="X26327" i="3"/>
  <c r="X26328" i="3"/>
  <c r="X26329" i="3"/>
  <c r="X26330" i="3"/>
  <c r="X26331" i="3"/>
  <c r="X26332" i="3"/>
  <c r="X26333" i="3"/>
  <c r="X26334" i="3"/>
  <c r="X26335" i="3"/>
  <c r="X26336" i="3"/>
  <c r="X26337" i="3"/>
  <c r="X26338" i="3"/>
  <c r="X26339" i="3"/>
  <c r="X26340" i="3"/>
  <c r="X26341" i="3"/>
  <c r="X26342" i="3"/>
  <c r="X26343" i="3"/>
  <c r="X26344" i="3"/>
  <c r="X26345" i="3"/>
  <c r="X26346" i="3"/>
  <c r="X26347" i="3"/>
  <c r="X26348" i="3"/>
  <c r="X26349" i="3"/>
  <c r="X26350" i="3"/>
  <c r="X26351" i="3"/>
  <c r="X26352" i="3"/>
  <c r="X26353" i="3"/>
  <c r="X26354" i="3"/>
  <c r="X26355" i="3"/>
  <c r="X26356" i="3"/>
  <c r="X26357" i="3"/>
  <c r="X26358" i="3"/>
  <c r="X26359" i="3"/>
  <c r="X26360" i="3"/>
  <c r="X26361" i="3"/>
  <c r="X26362" i="3"/>
  <c r="X26363" i="3"/>
  <c r="X26364" i="3"/>
  <c r="X26365" i="3"/>
  <c r="X26366" i="3"/>
  <c r="X26367" i="3"/>
  <c r="X26368" i="3"/>
  <c r="X26369" i="3"/>
  <c r="X26370" i="3"/>
  <c r="X26371" i="3"/>
  <c r="X26372" i="3"/>
  <c r="X26373" i="3"/>
  <c r="X26374" i="3"/>
  <c r="X26375" i="3"/>
  <c r="X26376" i="3"/>
  <c r="X26377" i="3"/>
  <c r="X26378" i="3"/>
  <c r="X26379" i="3"/>
  <c r="X26380" i="3"/>
  <c r="X26381" i="3"/>
  <c r="X26382" i="3"/>
  <c r="X26383" i="3"/>
  <c r="X26384" i="3"/>
  <c r="X26385" i="3"/>
  <c r="X26386" i="3"/>
  <c r="X26387" i="3"/>
  <c r="X26388" i="3"/>
  <c r="X26389" i="3"/>
  <c r="X26390" i="3"/>
  <c r="X26391" i="3"/>
  <c r="X26392" i="3"/>
  <c r="X26393" i="3"/>
  <c r="X26394" i="3"/>
  <c r="X26395" i="3"/>
  <c r="X26396" i="3"/>
  <c r="X26397" i="3"/>
  <c r="X26398" i="3"/>
  <c r="X26399" i="3"/>
  <c r="X26400" i="3"/>
  <c r="X26401" i="3"/>
  <c r="X26402" i="3"/>
  <c r="X26403" i="3"/>
  <c r="X26404" i="3"/>
  <c r="X26405" i="3"/>
  <c r="X26406" i="3"/>
  <c r="X26407" i="3"/>
  <c r="X26408" i="3"/>
  <c r="X26409" i="3"/>
  <c r="X26410" i="3"/>
  <c r="X26411" i="3"/>
  <c r="X26412" i="3"/>
  <c r="X26413" i="3"/>
  <c r="X26414" i="3"/>
  <c r="X26415" i="3"/>
  <c r="X26416" i="3"/>
  <c r="X26417" i="3"/>
  <c r="X26418" i="3"/>
  <c r="X26419" i="3"/>
  <c r="X26420" i="3"/>
  <c r="X26421" i="3"/>
  <c r="X26422" i="3"/>
  <c r="X26423" i="3"/>
  <c r="X26424" i="3"/>
  <c r="X26425" i="3"/>
  <c r="X26426" i="3"/>
  <c r="X26427" i="3"/>
  <c r="X26428" i="3"/>
  <c r="X26429" i="3"/>
  <c r="X26430" i="3"/>
  <c r="X26431" i="3"/>
  <c r="X26432" i="3"/>
  <c r="X26433" i="3"/>
  <c r="X26434" i="3"/>
  <c r="X26435" i="3"/>
  <c r="X26436" i="3"/>
  <c r="X26437" i="3"/>
  <c r="X26438" i="3"/>
  <c r="X26439" i="3"/>
  <c r="X26440" i="3"/>
  <c r="X26441" i="3"/>
  <c r="X26442" i="3"/>
  <c r="X26443" i="3"/>
  <c r="X26444" i="3"/>
  <c r="X26445" i="3"/>
  <c r="X26446" i="3"/>
  <c r="X26447" i="3"/>
  <c r="X26448" i="3"/>
  <c r="X26449" i="3"/>
  <c r="X26450" i="3"/>
  <c r="X26451" i="3"/>
  <c r="X26452" i="3"/>
  <c r="X26453" i="3"/>
  <c r="X26454" i="3"/>
  <c r="X26455" i="3"/>
  <c r="X26456" i="3"/>
  <c r="X26457" i="3"/>
  <c r="X26458" i="3"/>
  <c r="X26459" i="3"/>
  <c r="X26460" i="3"/>
  <c r="X26461" i="3"/>
  <c r="X26462" i="3"/>
  <c r="X26463" i="3"/>
  <c r="X26464" i="3"/>
  <c r="X26465" i="3"/>
  <c r="X26466" i="3"/>
  <c r="X26467" i="3"/>
  <c r="X26468" i="3"/>
  <c r="X26469" i="3"/>
  <c r="X26470" i="3"/>
  <c r="X26471" i="3"/>
  <c r="X26472" i="3"/>
  <c r="X26473" i="3"/>
  <c r="X26474" i="3"/>
  <c r="X26475" i="3"/>
  <c r="X26476" i="3"/>
  <c r="X26477" i="3"/>
  <c r="X26478" i="3"/>
  <c r="X26479" i="3"/>
  <c r="X26480" i="3"/>
  <c r="X26481" i="3"/>
  <c r="X26482" i="3"/>
  <c r="X26483" i="3"/>
  <c r="X26484" i="3"/>
  <c r="X26485" i="3"/>
  <c r="X26486" i="3"/>
  <c r="X26487" i="3"/>
  <c r="X26488" i="3"/>
  <c r="X26489" i="3"/>
  <c r="X26490" i="3"/>
  <c r="X26491" i="3"/>
  <c r="X26492" i="3"/>
  <c r="X26493" i="3"/>
  <c r="X26494" i="3"/>
  <c r="X26495" i="3"/>
  <c r="X26496" i="3"/>
  <c r="X26497" i="3"/>
  <c r="X26498" i="3"/>
  <c r="X26499" i="3"/>
  <c r="X26500" i="3"/>
  <c r="X26501" i="3"/>
  <c r="X26502" i="3"/>
  <c r="X26503" i="3"/>
  <c r="X26504" i="3"/>
  <c r="X26505" i="3"/>
  <c r="X26506" i="3"/>
  <c r="X26507" i="3"/>
  <c r="X26508" i="3"/>
  <c r="X26509" i="3"/>
  <c r="X26510" i="3"/>
  <c r="X26511" i="3"/>
  <c r="X26512" i="3"/>
  <c r="X26513" i="3"/>
  <c r="X26514" i="3"/>
  <c r="X26515" i="3"/>
  <c r="X26516" i="3"/>
  <c r="X26517" i="3"/>
  <c r="X26518" i="3"/>
  <c r="X26519" i="3"/>
  <c r="X26520" i="3"/>
  <c r="X26521" i="3"/>
  <c r="X26522" i="3"/>
  <c r="X26523" i="3"/>
  <c r="X26524" i="3"/>
  <c r="X26525" i="3"/>
  <c r="X26526" i="3"/>
  <c r="X26527" i="3"/>
  <c r="X26528" i="3"/>
  <c r="X26529" i="3"/>
  <c r="X26530" i="3"/>
  <c r="X26531" i="3"/>
  <c r="X26532" i="3"/>
  <c r="X26533" i="3"/>
  <c r="X26534" i="3"/>
  <c r="X26535" i="3"/>
  <c r="X26536" i="3"/>
  <c r="X26537" i="3"/>
  <c r="X26538" i="3"/>
  <c r="X26539" i="3"/>
  <c r="X26540" i="3"/>
  <c r="X26541" i="3"/>
  <c r="X26542" i="3"/>
  <c r="X26543" i="3"/>
  <c r="X26544" i="3"/>
  <c r="X26545" i="3"/>
  <c r="X26546" i="3"/>
  <c r="X26547" i="3"/>
  <c r="X26548" i="3"/>
  <c r="X26549" i="3"/>
  <c r="X26550" i="3"/>
  <c r="X26551" i="3"/>
  <c r="X26552" i="3"/>
  <c r="X26553" i="3"/>
  <c r="X26554" i="3"/>
  <c r="X26555" i="3"/>
  <c r="X26556" i="3"/>
  <c r="X26557" i="3"/>
  <c r="X26558" i="3"/>
  <c r="X26559" i="3"/>
  <c r="X26560" i="3"/>
  <c r="X26561" i="3"/>
  <c r="X26562" i="3"/>
  <c r="X26563" i="3"/>
  <c r="X26564" i="3"/>
  <c r="X26565" i="3"/>
  <c r="X26566" i="3"/>
  <c r="X26567" i="3"/>
  <c r="X26568" i="3"/>
  <c r="X26569" i="3"/>
  <c r="X26570" i="3"/>
  <c r="X26571" i="3"/>
  <c r="X26572" i="3"/>
  <c r="X26573" i="3"/>
  <c r="X26574" i="3"/>
  <c r="X26575" i="3"/>
  <c r="X26576" i="3"/>
  <c r="X26577" i="3"/>
  <c r="X26578" i="3"/>
  <c r="X26579" i="3"/>
  <c r="X26580" i="3"/>
  <c r="X26581" i="3"/>
  <c r="X26582" i="3"/>
  <c r="X26583" i="3"/>
  <c r="X26584" i="3"/>
  <c r="X26585" i="3"/>
  <c r="X26586" i="3"/>
  <c r="X26587" i="3"/>
  <c r="X26588" i="3"/>
  <c r="X26589" i="3"/>
  <c r="X26590" i="3"/>
  <c r="X26591" i="3"/>
  <c r="X26592" i="3"/>
  <c r="X26593" i="3"/>
  <c r="X26594" i="3"/>
  <c r="X26595" i="3"/>
  <c r="X26596" i="3"/>
  <c r="X26597" i="3"/>
  <c r="X26598" i="3"/>
  <c r="X26599" i="3"/>
  <c r="X26600" i="3"/>
  <c r="X26601" i="3"/>
  <c r="X26602" i="3"/>
  <c r="X26603" i="3"/>
  <c r="X26604" i="3"/>
  <c r="X26605" i="3"/>
  <c r="X26606" i="3"/>
  <c r="X26607" i="3"/>
  <c r="X26608" i="3"/>
  <c r="X26609" i="3"/>
  <c r="X26610" i="3"/>
  <c r="X26611" i="3"/>
  <c r="X26612" i="3"/>
  <c r="X26613" i="3"/>
  <c r="X26614" i="3"/>
  <c r="X26615" i="3"/>
  <c r="X26616" i="3"/>
  <c r="X26617" i="3"/>
  <c r="X26618" i="3"/>
  <c r="X26619" i="3"/>
  <c r="X26620" i="3"/>
  <c r="X26621" i="3"/>
  <c r="X26622" i="3"/>
  <c r="X26623" i="3"/>
  <c r="X26624" i="3"/>
  <c r="X26625" i="3"/>
  <c r="X26626" i="3"/>
  <c r="X26627" i="3"/>
  <c r="X26628" i="3"/>
  <c r="X26629" i="3"/>
  <c r="X26630" i="3"/>
  <c r="X26631" i="3"/>
  <c r="X26632" i="3"/>
  <c r="X26633" i="3"/>
  <c r="X26634" i="3"/>
  <c r="X26635" i="3"/>
  <c r="X26636" i="3"/>
  <c r="X26637" i="3"/>
  <c r="X26638" i="3"/>
  <c r="X26639" i="3"/>
  <c r="X26640" i="3"/>
  <c r="X26641" i="3"/>
  <c r="X26642" i="3"/>
  <c r="X26643" i="3"/>
  <c r="X26644" i="3"/>
  <c r="X26645" i="3"/>
  <c r="X26646" i="3"/>
  <c r="X26647" i="3"/>
  <c r="X26648" i="3"/>
  <c r="X26649" i="3"/>
  <c r="X26650" i="3"/>
  <c r="X26651" i="3"/>
  <c r="X26652" i="3"/>
  <c r="X26653" i="3"/>
  <c r="X26654" i="3"/>
  <c r="X26655" i="3"/>
  <c r="X26656" i="3"/>
  <c r="X26657" i="3"/>
  <c r="X26658" i="3"/>
  <c r="X26659" i="3"/>
  <c r="X26660" i="3"/>
  <c r="X26661" i="3"/>
  <c r="X26662" i="3"/>
  <c r="X26663" i="3"/>
  <c r="X26664" i="3"/>
  <c r="X26665" i="3"/>
  <c r="X26666" i="3"/>
  <c r="X26667" i="3"/>
  <c r="X26668" i="3"/>
  <c r="X26669" i="3"/>
  <c r="X26670" i="3"/>
  <c r="X26671" i="3"/>
  <c r="X26672" i="3"/>
  <c r="X26673" i="3"/>
  <c r="X26674" i="3"/>
  <c r="X26675" i="3"/>
  <c r="X26676" i="3"/>
  <c r="X26677" i="3"/>
  <c r="X26678" i="3"/>
  <c r="X26679" i="3"/>
  <c r="X26680" i="3"/>
  <c r="X26681" i="3"/>
  <c r="X26682" i="3"/>
  <c r="X26683" i="3"/>
  <c r="X26684" i="3"/>
  <c r="X26685" i="3"/>
  <c r="X26686" i="3"/>
  <c r="X26687" i="3"/>
  <c r="X26688" i="3"/>
  <c r="X26689" i="3"/>
  <c r="X26690" i="3"/>
  <c r="X26691" i="3"/>
  <c r="X26692" i="3"/>
  <c r="X26693" i="3"/>
  <c r="X26694" i="3"/>
  <c r="X26695" i="3"/>
  <c r="X26696" i="3"/>
  <c r="X26697" i="3"/>
  <c r="X26698" i="3"/>
  <c r="X26699" i="3"/>
  <c r="X26700" i="3"/>
  <c r="X26701" i="3"/>
  <c r="X26702" i="3"/>
  <c r="X26703" i="3"/>
  <c r="X26704" i="3"/>
  <c r="X26705" i="3"/>
  <c r="X26706" i="3"/>
  <c r="X26707" i="3"/>
  <c r="X26708" i="3"/>
  <c r="X26709" i="3"/>
  <c r="X26710" i="3"/>
  <c r="X26711" i="3"/>
  <c r="X26712" i="3"/>
  <c r="X26713" i="3"/>
  <c r="X26714" i="3"/>
  <c r="X26715" i="3"/>
  <c r="X26716" i="3"/>
  <c r="X26717" i="3"/>
  <c r="X26718" i="3"/>
  <c r="X26719" i="3"/>
  <c r="X26720" i="3"/>
  <c r="X26721" i="3"/>
  <c r="X26722" i="3"/>
  <c r="X26723" i="3"/>
  <c r="X26724" i="3"/>
  <c r="X26725" i="3"/>
  <c r="X26726" i="3"/>
  <c r="X26727" i="3"/>
  <c r="X26728" i="3"/>
  <c r="X26729" i="3"/>
  <c r="X26730" i="3"/>
  <c r="X26731" i="3"/>
  <c r="X26732" i="3"/>
  <c r="X26733" i="3"/>
  <c r="X26734" i="3"/>
  <c r="X26735" i="3"/>
  <c r="X26736" i="3"/>
  <c r="X26737" i="3"/>
  <c r="X26738" i="3"/>
  <c r="X26739" i="3"/>
  <c r="X26740" i="3"/>
  <c r="X26741" i="3"/>
  <c r="X26742" i="3"/>
  <c r="X26743" i="3"/>
  <c r="X26744" i="3"/>
  <c r="X26745" i="3"/>
  <c r="X26746" i="3"/>
  <c r="X26747" i="3"/>
  <c r="X26748" i="3"/>
  <c r="X26749" i="3"/>
  <c r="X26750" i="3"/>
  <c r="X26751" i="3"/>
  <c r="X26752" i="3"/>
  <c r="X26753" i="3"/>
  <c r="X26754" i="3"/>
  <c r="X26755" i="3"/>
  <c r="X26756" i="3"/>
  <c r="X26757" i="3"/>
  <c r="X26758" i="3"/>
  <c r="X26759" i="3"/>
  <c r="X26760" i="3"/>
  <c r="X26761" i="3"/>
  <c r="X26762" i="3"/>
  <c r="X26763" i="3"/>
  <c r="X26764" i="3"/>
  <c r="X26765" i="3"/>
  <c r="X26766" i="3"/>
  <c r="X26767" i="3"/>
  <c r="X26768" i="3"/>
  <c r="X26769" i="3"/>
  <c r="X26770" i="3"/>
  <c r="X26771" i="3"/>
  <c r="X26772" i="3"/>
  <c r="X26773" i="3"/>
  <c r="X26774" i="3"/>
  <c r="X26775" i="3"/>
  <c r="X26776" i="3"/>
  <c r="X26777" i="3"/>
  <c r="X26778" i="3"/>
  <c r="X26779" i="3"/>
  <c r="X26780" i="3"/>
  <c r="X26781" i="3"/>
  <c r="X26782" i="3"/>
  <c r="X26783" i="3"/>
  <c r="X26784" i="3"/>
  <c r="X26785" i="3"/>
  <c r="X26786" i="3"/>
  <c r="X26787" i="3"/>
  <c r="X26788" i="3"/>
  <c r="X26789" i="3"/>
  <c r="X26790" i="3"/>
  <c r="X26791" i="3"/>
  <c r="X26792" i="3"/>
  <c r="X26793" i="3"/>
  <c r="X26794" i="3"/>
  <c r="X26795" i="3"/>
  <c r="X26796" i="3"/>
  <c r="X26797" i="3"/>
  <c r="X26798" i="3"/>
  <c r="X26799" i="3"/>
  <c r="X26800" i="3"/>
  <c r="X26801" i="3"/>
  <c r="X26802" i="3"/>
  <c r="X26803" i="3"/>
  <c r="X26804" i="3"/>
  <c r="X26805" i="3"/>
  <c r="X26806" i="3"/>
  <c r="X26807" i="3"/>
  <c r="X26808" i="3"/>
  <c r="X26809" i="3"/>
  <c r="X26810" i="3"/>
  <c r="X26811" i="3"/>
  <c r="X26812" i="3"/>
  <c r="X26813" i="3"/>
  <c r="X26814" i="3"/>
  <c r="X26815" i="3"/>
  <c r="X26816" i="3"/>
  <c r="X26817" i="3"/>
  <c r="X26818" i="3"/>
  <c r="X26819" i="3"/>
  <c r="X26820" i="3"/>
  <c r="X26821" i="3"/>
  <c r="X26822" i="3"/>
  <c r="X26823" i="3"/>
  <c r="X26824" i="3"/>
  <c r="X26825" i="3"/>
  <c r="X26826" i="3"/>
  <c r="X26827" i="3"/>
  <c r="X26828" i="3"/>
  <c r="X26829" i="3"/>
  <c r="X26830" i="3"/>
  <c r="X26831" i="3"/>
  <c r="X26832" i="3"/>
  <c r="X26833" i="3"/>
  <c r="X26834" i="3"/>
  <c r="X26835" i="3"/>
  <c r="X26836" i="3"/>
  <c r="X26837" i="3"/>
  <c r="X26838" i="3"/>
  <c r="X26839" i="3"/>
  <c r="X26840" i="3"/>
  <c r="X26841" i="3"/>
  <c r="X26842" i="3"/>
  <c r="X26843" i="3"/>
  <c r="X26844" i="3"/>
  <c r="X26845" i="3"/>
  <c r="X26846" i="3"/>
  <c r="X26847" i="3"/>
  <c r="X26848" i="3"/>
  <c r="X26849" i="3"/>
  <c r="X26850" i="3"/>
  <c r="X26851" i="3"/>
  <c r="X26852" i="3"/>
  <c r="X26853" i="3"/>
  <c r="X26854" i="3"/>
  <c r="X26855" i="3"/>
  <c r="X26856" i="3"/>
  <c r="X26857" i="3"/>
  <c r="X26858" i="3"/>
  <c r="X26859" i="3"/>
  <c r="X26860" i="3"/>
  <c r="X26861" i="3"/>
  <c r="X26862" i="3"/>
  <c r="X26863" i="3"/>
  <c r="X26864" i="3"/>
  <c r="X26865" i="3"/>
  <c r="X26866" i="3"/>
  <c r="X26867" i="3"/>
  <c r="X26868" i="3"/>
  <c r="X26869" i="3"/>
  <c r="X26870" i="3"/>
  <c r="X26871" i="3"/>
  <c r="X26872" i="3"/>
  <c r="X26873" i="3"/>
  <c r="X26874" i="3"/>
  <c r="X26875" i="3"/>
  <c r="X26876" i="3"/>
  <c r="X26877" i="3"/>
  <c r="X26878" i="3"/>
  <c r="X26879" i="3"/>
  <c r="X26880" i="3"/>
  <c r="X26881" i="3"/>
  <c r="X26882" i="3"/>
  <c r="X26883" i="3"/>
  <c r="X26884" i="3"/>
  <c r="X26885" i="3"/>
  <c r="X26886" i="3"/>
  <c r="X26887" i="3"/>
  <c r="X26888" i="3"/>
  <c r="X26889" i="3"/>
  <c r="X26890" i="3"/>
  <c r="X26891" i="3"/>
  <c r="X26892" i="3"/>
  <c r="X26893" i="3"/>
  <c r="X26894" i="3"/>
  <c r="X26895" i="3"/>
  <c r="X26896" i="3"/>
  <c r="X26897" i="3"/>
  <c r="X26898" i="3"/>
  <c r="X26899" i="3"/>
  <c r="X26900" i="3"/>
  <c r="X26901" i="3"/>
  <c r="X26902" i="3"/>
  <c r="X26903" i="3"/>
  <c r="X26904" i="3"/>
  <c r="X26905" i="3"/>
  <c r="X26906" i="3"/>
  <c r="X26907" i="3"/>
  <c r="X26908" i="3"/>
  <c r="X26909" i="3"/>
  <c r="X26910" i="3"/>
  <c r="X26911" i="3"/>
  <c r="X26912" i="3"/>
  <c r="X26913" i="3"/>
  <c r="X26914" i="3"/>
  <c r="X26915" i="3"/>
  <c r="X26916" i="3"/>
  <c r="X26917" i="3"/>
  <c r="X26918" i="3"/>
  <c r="X26919" i="3"/>
  <c r="X26920" i="3"/>
  <c r="X26921" i="3"/>
  <c r="X26922" i="3"/>
  <c r="X26923" i="3"/>
  <c r="X26924" i="3"/>
  <c r="X26925" i="3"/>
  <c r="X26926" i="3"/>
  <c r="X26927" i="3"/>
  <c r="X26928" i="3"/>
  <c r="X26929" i="3"/>
  <c r="X26930" i="3"/>
  <c r="X26931" i="3"/>
  <c r="X26932" i="3"/>
  <c r="X26933" i="3"/>
  <c r="X26934" i="3"/>
  <c r="X26935" i="3"/>
  <c r="X26936" i="3"/>
  <c r="X26937" i="3"/>
  <c r="X26938" i="3"/>
  <c r="X26939" i="3"/>
  <c r="X26940" i="3"/>
  <c r="X26941" i="3"/>
  <c r="X26942" i="3"/>
  <c r="X26943" i="3"/>
  <c r="X26944" i="3"/>
  <c r="X26945" i="3"/>
  <c r="X26946" i="3"/>
  <c r="X26947" i="3"/>
  <c r="X26948" i="3"/>
  <c r="X26949" i="3"/>
  <c r="X26950" i="3"/>
  <c r="X26951" i="3"/>
  <c r="X26952" i="3"/>
  <c r="X26953" i="3"/>
  <c r="X26954" i="3"/>
  <c r="X26955" i="3"/>
  <c r="X26956" i="3"/>
  <c r="X26957" i="3"/>
  <c r="X26958" i="3"/>
  <c r="X26959" i="3"/>
  <c r="X26960" i="3"/>
  <c r="X26961" i="3"/>
  <c r="X26962" i="3"/>
  <c r="X26963" i="3"/>
  <c r="X26964" i="3"/>
  <c r="X26965" i="3"/>
  <c r="X26966" i="3"/>
  <c r="X26967" i="3"/>
  <c r="X26968" i="3"/>
  <c r="X26969" i="3"/>
  <c r="X26970" i="3"/>
  <c r="X26971" i="3"/>
  <c r="X26972" i="3"/>
  <c r="X26973" i="3"/>
  <c r="X26974" i="3"/>
  <c r="X26975" i="3"/>
  <c r="X26976" i="3"/>
  <c r="X26977" i="3"/>
  <c r="X26978" i="3"/>
  <c r="X26979" i="3"/>
  <c r="X26980" i="3"/>
  <c r="X26981" i="3"/>
  <c r="X26982" i="3"/>
  <c r="X26983" i="3"/>
  <c r="X26984" i="3"/>
  <c r="X26985" i="3"/>
  <c r="X26986" i="3"/>
  <c r="X26987" i="3"/>
  <c r="X26988" i="3"/>
  <c r="X26989" i="3"/>
  <c r="X26990" i="3"/>
  <c r="X26991" i="3"/>
  <c r="X26992" i="3"/>
  <c r="X26993" i="3"/>
  <c r="X26994" i="3"/>
  <c r="X26995" i="3"/>
  <c r="X26996" i="3"/>
  <c r="X26997" i="3"/>
  <c r="X26998" i="3"/>
  <c r="X26999" i="3"/>
  <c r="X27000" i="3"/>
  <c r="X27001" i="3"/>
  <c r="X27002" i="3"/>
  <c r="X27003" i="3"/>
  <c r="X27004" i="3"/>
  <c r="X27005" i="3"/>
  <c r="X27006" i="3"/>
  <c r="X27007" i="3"/>
  <c r="X27008" i="3"/>
  <c r="X27009" i="3"/>
  <c r="X27010" i="3"/>
  <c r="X27011" i="3"/>
  <c r="X27012" i="3"/>
  <c r="X27013" i="3"/>
  <c r="X27014" i="3"/>
  <c r="X27015" i="3"/>
  <c r="X27016" i="3"/>
  <c r="X27017" i="3"/>
  <c r="X27018" i="3"/>
  <c r="X27019" i="3"/>
  <c r="X27020" i="3"/>
  <c r="X27021" i="3"/>
  <c r="X27022" i="3"/>
  <c r="X27023" i="3"/>
  <c r="X27024" i="3"/>
  <c r="X27025" i="3"/>
  <c r="X27026" i="3"/>
  <c r="X27027" i="3"/>
  <c r="X27028" i="3"/>
  <c r="X27029" i="3"/>
  <c r="X27030" i="3"/>
  <c r="X27031" i="3"/>
  <c r="X27032" i="3"/>
  <c r="X27033" i="3"/>
  <c r="X27034" i="3"/>
  <c r="X27035" i="3"/>
  <c r="X27036" i="3"/>
  <c r="X27037" i="3"/>
  <c r="X27038" i="3"/>
  <c r="X27039" i="3"/>
  <c r="X27040" i="3"/>
  <c r="X27041" i="3"/>
  <c r="X27042" i="3"/>
  <c r="X27043" i="3"/>
  <c r="X27044" i="3"/>
  <c r="X27045" i="3"/>
  <c r="X27046" i="3"/>
  <c r="X27047" i="3"/>
  <c r="X27048" i="3"/>
  <c r="X27049" i="3"/>
  <c r="X27050" i="3"/>
  <c r="X27051" i="3"/>
  <c r="X27052" i="3"/>
  <c r="X27053" i="3"/>
  <c r="X27054" i="3"/>
  <c r="X27055" i="3"/>
  <c r="X27056" i="3"/>
  <c r="X27057" i="3"/>
  <c r="X27058" i="3"/>
  <c r="X27059" i="3"/>
  <c r="X27060" i="3"/>
  <c r="X27061" i="3"/>
  <c r="X27062" i="3"/>
  <c r="X27063" i="3"/>
  <c r="X27064" i="3"/>
  <c r="X27065" i="3"/>
  <c r="X27066" i="3"/>
  <c r="X27067" i="3"/>
  <c r="X27068" i="3"/>
  <c r="X27069" i="3"/>
  <c r="X27070" i="3"/>
  <c r="X27071" i="3"/>
  <c r="X27072" i="3"/>
  <c r="X27073" i="3"/>
  <c r="X27074" i="3"/>
  <c r="X27075" i="3"/>
  <c r="X27076" i="3"/>
  <c r="X27077" i="3"/>
  <c r="X27078" i="3"/>
  <c r="X27079" i="3"/>
  <c r="X27080" i="3"/>
  <c r="X27081" i="3"/>
  <c r="X27082" i="3"/>
  <c r="X27083" i="3"/>
  <c r="X27084" i="3"/>
  <c r="X27085" i="3"/>
  <c r="X27086" i="3"/>
  <c r="X27087" i="3"/>
  <c r="X27088" i="3"/>
  <c r="X27089" i="3"/>
  <c r="X27090" i="3"/>
  <c r="X27091" i="3"/>
  <c r="X27092" i="3"/>
  <c r="X27093" i="3"/>
  <c r="X27094" i="3"/>
  <c r="X27095" i="3"/>
  <c r="X27096" i="3"/>
  <c r="X27097" i="3"/>
  <c r="X27098" i="3"/>
  <c r="X27099" i="3"/>
  <c r="X27100" i="3"/>
  <c r="X27101" i="3"/>
  <c r="X27102" i="3"/>
  <c r="X27103" i="3"/>
  <c r="X27104" i="3"/>
  <c r="X27105" i="3"/>
  <c r="X27106" i="3"/>
  <c r="X27107" i="3"/>
  <c r="X27108" i="3"/>
  <c r="X27109" i="3"/>
  <c r="X27110" i="3"/>
  <c r="X27111" i="3"/>
  <c r="X27112" i="3"/>
  <c r="X27113" i="3"/>
  <c r="X27114" i="3"/>
  <c r="X27115" i="3"/>
  <c r="X27116" i="3"/>
  <c r="X27117" i="3"/>
  <c r="X27118" i="3"/>
  <c r="X27119" i="3"/>
  <c r="X27120" i="3"/>
  <c r="X27121" i="3"/>
  <c r="X27122" i="3"/>
  <c r="X27123" i="3"/>
  <c r="X27124" i="3"/>
  <c r="X27125" i="3"/>
  <c r="X27126" i="3"/>
  <c r="X27127" i="3"/>
  <c r="X27128" i="3"/>
  <c r="X27129" i="3"/>
  <c r="X27130" i="3"/>
  <c r="X27131" i="3"/>
  <c r="X27132" i="3"/>
  <c r="X27133" i="3"/>
  <c r="X27134" i="3"/>
  <c r="X27135" i="3"/>
  <c r="X27136" i="3"/>
  <c r="X27137" i="3"/>
  <c r="X27138" i="3"/>
  <c r="X27139" i="3"/>
  <c r="X27140" i="3"/>
  <c r="X27141" i="3"/>
  <c r="X27142" i="3"/>
  <c r="X27143" i="3"/>
  <c r="X27144" i="3"/>
  <c r="X27145" i="3"/>
  <c r="X27146" i="3"/>
  <c r="X27147" i="3"/>
  <c r="X27148" i="3"/>
  <c r="X27149" i="3"/>
  <c r="X27150" i="3"/>
  <c r="X27151" i="3"/>
  <c r="X27152" i="3"/>
  <c r="X27153" i="3"/>
  <c r="X27154" i="3"/>
  <c r="X27155" i="3"/>
  <c r="X27156" i="3"/>
  <c r="X27157" i="3"/>
  <c r="X27158" i="3"/>
  <c r="X27159" i="3"/>
  <c r="X27160" i="3"/>
  <c r="X27161" i="3"/>
  <c r="X27162" i="3"/>
  <c r="X27163" i="3"/>
  <c r="X27164" i="3"/>
  <c r="X27165" i="3"/>
  <c r="X27166" i="3"/>
  <c r="X27167" i="3"/>
  <c r="X27168" i="3"/>
  <c r="X27169" i="3"/>
  <c r="X27170" i="3"/>
  <c r="X27171" i="3"/>
  <c r="X27172" i="3"/>
  <c r="X27173" i="3"/>
  <c r="X27174" i="3"/>
  <c r="X27175" i="3"/>
  <c r="X27176" i="3"/>
  <c r="X27177" i="3"/>
  <c r="X27178" i="3"/>
  <c r="X27179" i="3"/>
  <c r="X27180" i="3"/>
  <c r="X27181" i="3"/>
  <c r="X27182" i="3"/>
  <c r="X27183" i="3"/>
  <c r="X27184" i="3"/>
  <c r="X27185" i="3"/>
  <c r="X27186" i="3"/>
  <c r="X27187" i="3"/>
  <c r="X27188" i="3"/>
  <c r="X27189" i="3"/>
  <c r="X27190" i="3"/>
  <c r="X27191" i="3"/>
  <c r="X27192" i="3"/>
  <c r="X27193" i="3"/>
  <c r="X27194" i="3"/>
  <c r="X27195" i="3"/>
  <c r="X27196" i="3"/>
  <c r="X27197" i="3"/>
  <c r="X27198" i="3"/>
  <c r="X27199" i="3"/>
  <c r="X27200" i="3"/>
  <c r="X27201" i="3"/>
  <c r="X27202" i="3"/>
  <c r="X27203" i="3"/>
  <c r="X27204" i="3"/>
  <c r="X27205" i="3"/>
  <c r="X27206" i="3"/>
  <c r="X27207" i="3"/>
  <c r="X27208" i="3"/>
  <c r="X27209" i="3"/>
  <c r="X27210" i="3"/>
  <c r="X27211" i="3"/>
  <c r="X27212" i="3"/>
  <c r="X27213" i="3"/>
  <c r="X27214" i="3"/>
  <c r="X27215" i="3"/>
  <c r="X27216" i="3"/>
  <c r="X27217" i="3"/>
  <c r="X27218" i="3"/>
  <c r="X27219" i="3"/>
  <c r="X27220" i="3"/>
  <c r="X27221" i="3"/>
  <c r="X27222" i="3"/>
  <c r="X27223" i="3"/>
  <c r="X27224" i="3"/>
  <c r="X27225" i="3"/>
  <c r="X27226" i="3"/>
  <c r="X27227" i="3"/>
  <c r="X27228" i="3"/>
  <c r="X27229" i="3"/>
  <c r="X27230" i="3"/>
  <c r="X27231" i="3"/>
  <c r="X27232" i="3"/>
  <c r="X27233" i="3"/>
  <c r="X27234" i="3"/>
  <c r="X27235" i="3"/>
  <c r="X27236" i="3"/>
  <c r="X27237" i="3"/>
  <c r="X27238" i="3"/>
  <c r="X27239" i="3"/>
  <c r="X27240" i="3"/>
  <c r="X27241" i="3"/>
  <c r="X27242" i="3"/>
  <c r="X27243" i="3"/>
  <c r="X27244" i="3"/>
  <c r="X27245" i="3"/>
  <c r="X27246" i="3"/>
  <c r="X27247" i="3"/>
  <c r="X27248" i="3"/>
  <c r="X27249" i="3"/>
  <c r="X27250" i="3"/>
  <c r="X27251" i="3"/>
  <c r="X27252" i="3"/>
  <c r="X27253" i="3"/>
  <c r="X27254" i="3"/>
  <c r="X27255" i="3"/>
  <c r="X27256" i="3"/>
  <c r="X27257" i="3"/>
  <c r="X27258" i="3"/>
  <c r="X27259" i="3"/>
  <c r="X27260" i="3"/>
  <c r="X27261" i="3"/>
  <c r="X27262" i="3"/>
  <c r="X27263" i="3"/>
  <c r="X27264" i="3"/>
  <c r="X27265" i="3"/>
  <c r="X27266" i="3"/>
  <c r="X27267" i="3"/>
  <c r="X27268" i="3"/>
  <c r="X27269" i="3"/>
  <c r="X27270" i="3"/>
  <c r="X27271" i="3"/>
  <c r="X27272" i="3"/>
  <c r="X27273" i="3"/>
  <c r="X27274" i="3"/>
  <c r="X27275" i="3"/>
  <c r="X27276" i="3"/>
  <c r="X27277" i="3"/>
  <c r="X27278" i="3"/>
  <c r="X27279" i="3"/>
  <c r="X27280" i="3"/>
  <c r="X27281" i="3"/>
  <c r="X27282" i="3"/>
  <c r="X27283" i="3"/>
  <c r="X27284" i="3"/>
  <c r="X27285" i="3"/>
  <c r="X27286" i="3"/>
  <c r="X27287" i="3"/>
  <c r="X27288" i="3"/>
  <c r="X27289" i="3"/>
  <c r="X27290" i="3"/>
  <c r="X27291" i="3"/>
  <c r="X27292" i="3"/>
  <c r="X27293" i="3"/>
  <c r="X27294" i="3"/>
  <c r="X27295" i="3"/>
  <c r="X27296" i="3"/>
  <c r="X27297" i="3"/>
  <c r="X27298" i="3"/>
  <c r="X27299" i="3"/>
  <c r="X27300" i="3"/>
  <c r="X27301" i="3"/>
  <c r="X27302" i="3"/>
  <c r="X27303" i="3"/>
  <c r="X27304" i="3"/>
  <c r="X27305" i="3"/>
  <c r="X27306" i="3"/>
  <c r="X27307" i="3"/>
  <c r="X27308" i="3"/>
  <c r="X27309" i="3"/>
  <c r="X27310" i="3"/>
  <c r="X27311" i="3"/>
  <c r="X27312" i="3"/>
  <c r="X27313" i="3"/>
  <c r="X27314" i="3"/>
  <c r="X27315" i="3"/>
  <c r="X27316" i="3"/>
  <c r="X27317" i="3"/>
  <c r="X27318" i="3"/>
  <c r="X27319" i="3"/>
  <c r="X27320" i="3"/>
  <c r="X27321" i="3"/>
  <c r="X27322" i="3"/>
  <c r="X27323" i="3"/>
  <c r="X27324" i="3"/>
  <c r="X27325" i="3"/>
  <c r="X27326" i="3"/>
  <c r="X27327" i="3"/>
  <c r="X27328" i="3"/>
  <c r="X27329" i="3"/>
  <c r="X27330" i="3"/>
  <c r="X27331" i="3"/>
  <c r="X27332" i="3"/>
  <c r="X27333" i="3"/>
  <c r="X27334" i="3"/>
  <c r="X27335" i="3"/>
  <c r="X27336" i="3"/>
  <c r="X27337" i="3"/>
  <c r="X27338" i="3"/>
  <c r="X27339" i="3"/>
  <c r="X27340" i="3"/>
  <c r="X27341" i="3"/>
  <c r="X27342" i="3"/>
  <c r="X27343" i="3"/>
  <c r="X27344" i="3"/>
  <c r="X27345" i="3"/>
  <c r="X27346" i="3"/>
  <c r="X27347" i="3"/>
  <c r="X27348" i="3"/>
  <c r="X27349" i="3"/>
  <c r="X27350" i="3"/>
  <c r="X27351" i="3"/>
  <c r="X27352" i="3"/>
  <c r="X27353" i="3"/>
  <c r="X27354" i="3"/>
  <c r="X27355" i="3"/>
  <c r="X27356" i="3"/>
  <c r="X27357" i="3"/>
  <c r="X27358" i="3"/>
  <c r="X27359" i="3"/>
  <c r="X27360" i="3"/>
  <c r="X27361" i="3"/>
  <c r="X27362" i="3"/>
  <c r="X27363" i="3"/>
  <c r="X27364" i="3"/>
  <c r="X27365" i="3"/>
  <c r="X27366" i="3"/>
  <c r="X27367" i="3"/>
  <c r="X27368" i="3"/>
  <c r="X27369" i="3"/>
  <c r="X27370" i="3"/>
  <c r="X27371" i="3"/>
  <c r="X27372" i="3"/>
  <c r="X27373" i="3"/>
  <c r="X27374" i="3"/>
  <c r="X27375" i="3"/>
  <c r="X27376" i="3"/>
  <c r="X27377" i="3"/>
  <c r="X27378" i="3"/>
  <c r="X27379" i="3"/>
  <c r="X27380" i="3"/>
  <c r="X27381" i="3"/>
  <c r="X27382" i="3"/>
  <c r="X27383" i="3"/>
  <c r="X27384" i="3"/>
  <c r="X27385" i="3"/>
  <c r="X27386" i="3"/>
  <c r="X27387" i="3"/>
  <c r="X27388" i="3"/>
  <c r="X27389" i="3"/>
  <c r="X27390" i="3"/>
  <c r="X27391" i="3"/>
  <c r="X27392" i="3"/>
  <c r="X27393" i="3"/>
  <c r="X27394" i="3"/>
  <c r="X27395" i="3"/>
  <c r="X27396" i="3"/>
  <c r="X27397" i="3"/>
  <c r="X27398" i="3"/>
  <c r="X27399" i="3"/>
  <c r="X27400" i="3"/>
  <c r="X27401" i="3"/>
  <c r="X27402" i="3"/>
  <c r="X27403" i="3"/>
  <c r="X27404" i="3"/>
  <c r="X27405" i="3"/>
  <c r="X27406" i="3"/>
  <c r="X27407" i="3"/>
  <c r="X27408" i="3"/>
  <c r="X27409" i="3"/>
  <c r="X27410" i="3"/>
  <c r="X27411" i="3"/>
  <c r="X27412" i="3"/>
  <c r="X27413" i="3"/>
  <c r="X27414" i="3"/>
  <c r="X27415" i="3"/>
  <c r="X27416" i="3"/>
  <c r="X27417" i="3"/>
  <c r="X27418" i="3"/>
  <c r="X27419" i="3"/>
  <c r="X27420" i="3"/>
  <c r="X27421" i="3"/>
  <c r="X27422" i="3"/>
  <c r="X27423" i="3"/>
  <c r="X27424" i="3"/>
  <c r="X27425" i="3"/>
  <c r="X27426" i="3"/>
  <c r="X27427" i="3"/>
  <c r="X27428" i="3"/>
  <c r="X27429" i="3"/>
  <c r="X27430" i="3"/>
  <c r="X27431" i="3"/>
  <c r="X27432" i="3"/>
  <c r="X27433" i="3"/>
  <c r="X27434" i="3"/>
  <c r="X27435" i="3"/>
  <c r="X27436" i="3"/>
  <c r="X27437" i="3"/>
  <c r="X27438" i="3"/>
  <c r="X27439" i="3"/>
  <c r="X27440" i="3"/>
  <c r="X27441" i="3"/>
  <c r="X27442" i="3"/>
  <c r="X27443" i="3"/>
  <c r="X27444" i="3"/>
  <c r="X27445" i="3"/>
  <c r="X27446" i="3"/>
  <c r="X27447" i="3"/>
  <c r="X27448" i="3"/>
  <c r="X27449" i="3"/>
  <c r="X27450" i="3"/>
  <c r="X27451" i="3"/>
  <c r="X27452" i="3"/>
  <c r="X27453" i="3"/>
  <c r="X27454" i="3"/>
  <c r="X27455" i="3"/>
  <c r="X27456" i="3"/>
  <c r="X27457" i="3"/>
  <c r="X27458" i="3"/>
  <c r="X27459" i="3"/>
  <c r="X27460" i="3"/>
  <c r="X27461" i="3"/>
  <c r="X27462" i="3"/>
  <c r="X27463" i="3"/>
  <c r="X27464" i="3"/>
  <c r="X27465" i="3"/>
  <c r="X27466" i="3"/>
  <c r="X27467" i="3"/>
  <c r="X27468" i="3"/>
  <c r="X27469" i="3"/>
  <c r="X27470" i="3"/>
  <c r="X27471" i="3"/>
  <c r="X27472" i="3"/>
  <c r="X27473" i="3"/>
  <c r="X27474" i="3"/>
  <c r="X27475" i="3"/>
  <c r="X27476" i="3"/>
  <c r="X27477" i="3"/>
  <c r="X27478" i="3"/>
  <c r="X27479" i="3"/>
  <c r="X27480" i="3"/>
  <c r="X27481" i="3"/>
  <c r="X27482" i="3"/>
  <c r="X27483" i="3"/>
  <c r="X27484" i="3"/>
  <c r="X27485" i="3"/>
  <c r="X27486" i="3"/>
  <c r="X27487" i="3"/>
  <c r="X27488" i="3"/>
  <c r="X27489" i="3"/>
  <c r="X27490" i="3"/>
  <c r="X27491" i="3"/>
  <c r="X27492" i="3"/>
  <c r="X27493" i="3"/>
  <c r="X27494" i="3"/>
  <c r="X27495" i="3"/>
  <c r="X27496" i="3"/>
  <c r="X27497" i="3"/>
  <c r="X27498" i="3"/>
  <c r="X27499" i="3"/>
  <c r="X27500" i="3"/>
  <c r="X27501" i="3"/>
  <c r="X27502" i="3"/>
  <c r="X27503" i="3"/>
  <c r="X27504" i="3"/>
  <c r="X27505" i="3"/>
  <c r="X27506" i="3"/>
  <c r="X27507" i="3"/>
  <c r="X27508" i="3"/>
  <c r="X27509" i="3"/>
  <c r="X27510" i="3"/>
  <c r="X27511" i="3"/>
  <c r="X27512" i="3"/>
  <c r="X27513" i="3"/>
  <c r="X27514" i="3"/>
  <c r="X27515" i="3"/>
  <c r="X27516" i="3"/>
  <c r="X27517" i="3"/>
  <c r="X27518" i="3"/>
  <c r="X27519" i="3"/>
  <c r="X27520" i="3"/>
  <c r="X27521" i="3"/>
  <c r="X27522" i="3"/>
  <c r="X27523" i="3"/>
  <c r="X27524" i="3"/>
  <c r="X27525" i="3"/>
  <c r="X27526" i="3"/>
  <c r="X27527" i="3"/>
  <c r="X27528" i="3"/>
  <c r="X27529" i="3"/>
  <c r="X27530" i="3"/>
  <c r="X27531" i="3"/>
  <c r="X27532" i="3"/>
  <c r="X27533" i="3"/>
  <c r="X27534" i="3"/>
  <c r="X27535" i="3"/>
  <c r="X27536" i="3"/>
  <c r="X27537" i="3"/>
  <c r="X27538" i="3"/>
  <c r="X27539" i="3"/>
  <c r="X27540" i="3"/>
  <c r="X27541" i="3"/>
  <c r="X27542" i="3"/>
  <c r="X27543" i="3"/>
  <c r="X27544" i="3"/>
  <c r="X27545" i="3"/>
  <c r="X27546" i="3"/>
  <c r="X27547" i="3"/>
  <c r="X27548" i="3"/>
  <c r="X27549" i="3"/>
  <c r="X27550" i="3"/>
  <c r="X27551" i="3"/>
  <c r="X27552" i="3"/>
  <c r="X27553" i="3"/>
  <c r="X27554" i="3"/>
  <c r="X27555" i="3"/>
  <c r="X27556" i="3"/>
  <c r="X27557" i="3"/>
  <c r="X27558" i="3"/>
  <c r="X27559" i="3"/>
  <c r="X27560" i="3"/>
  <c r="X27561" i="3"/>
  <c r="X27562" i="3"/>
  <c r="X27563" i="3"/>
  <c r="X27564" i="3"/>
  <c r="X27565" i="3"/>
  <c r="X27566" i="3"/>
  <c r="X27567" i="3"/>
  <c r="X27568" i="3"/>
  <c r="X27569" i="3"/>
  <c r="X27570" i="3"/>
  <c r="X27571" i="3"/>
  <c r="X27572" i="3"/>
  <c r="X27573" i="3"/>
  <c r="X27574" i="3"/>
  <c r="X27575" i="3"/>
  <c r="X27576" i="3"/>
  <c r="X27577" i="3"/>
  <c r="X27578" i="3"/>
  <c r="X27579" i="3"/>
  <c r="X27580" i="3"/>
  <c r="X27581" i="3"/>
  <c r="X27582" i="3"/>
  <c r="X27583" i="3"/>
  <c r="X27584" i="3"/>
  <c r="X27585" i="3"/>
  <c r="X27586" i="3"/>
  <c r="X27587" i="3"/>
  <c r="X27588" i="3"/>
  <c r="X27589" i="3"/>
  <c r="X27590" i="3"/>
  <c r="X27591" i="3"/>
  <c r="X27592" i="3"/>
  <c r="X27593" i="3"/>
  <c r="X27594" i="3"/>
  <c r="X27595" i="3"/>
  <c r="X27596" i="3"/>
  <c r="X27597" i="3"/>
  <c r="X27598" i="3"/>
  <c r="X27599" i="3"/>
  <c r="X27600" i="3"/>
  <c r="X27601" i="3"/>
  <c r="X27602" i="3"/>
  <c r="X27603" i="3"/>
  <c r="X27604" i="3"/>
  <c r="X27605" i="3"/>
  <c r="X27606" i="3"/>
  <c r="X27607" i="3"/>
  <c r="X27608" i="3"/>
  <c r="X27609" i="3"/>
  <c r="X27610" i="3"/>
  <c r="X27611" i="3"/>
  <c r="X27612" i="3"/>
  <c r="X27613" i="3"/>
  <c r="X27614" i="3"/>
  <c r="X27615" i="3"/>
  <c r="X27616" i="3"/>
  <c r="X27617" i="3"/>
  <c r="X27618" i="3"/>
  <c r="X27619" i="3"/>
  <c r="X27620" i="3"/>
  <c r="X27621" i="3"/>
  <c r="X27622" i="3"/>
  <c r="X27623" i="3"/>
  <c r="X27624" i="3"/>
  <c r="X27625" i="3"/>
  <c r="X27626" i="3"/>
  <c r="X27627" i="3"/>
  <c r="X27628" i="3"/>
  <c r="X27629" i="3"/>
  <c r="X27630" i="3"/>
  <c r="X27631" i="3"/>
  <c r="X27632" i="3"/>
  <c r="X27633" i="3"/>
  <c r="X27634" i="3"/>
  <c r="X27635" i="3"/>
  <c r="X27636" i="3"/>
  <c r="X27637" i="3"/>
  <c r="X27638" i="3"/>
  <c r="X27639" i="3"/>
  <c r="X27640" i="3"/>
  <c r="X27641" i="3"/>
  <c r="X27642" i="3"/>
  <c r="X27643" i="3"/>
  <c r="X27644" i="3"/>
  <c r="X27645" i="3"/>
  <c r="X27646" i="3"/>
  <c r="X27647" i="3"/>
  <c r="X27648" i="3"/>
  <c r="X27649" i="3"/>
  <c r="X27650" i="3"/>
  <c r="X27651" i="3"/>
  <c r="X27652" i="3"/>
  <c r="X27653" i="3"/>
  <c r="X27654" i="3"/>
  <c r="X27655" i="3"/>
  <c r="X27656" i="3"/>
  <c r="X27657" i="3"/>
  <c r="X27658" i="3"/>
  <c r="X27659" i="3"/>
  <c r="X27660" i="3"/>
  <c r="X27661" i="3"/>
  <c r="X27662" i="3"/>
  <c r="X27663" i="3"/>
  <c r="X27664" i="3"/>
  <c r="X27665" i="3"/>
  <c r="X27666" i="3"/>
  <c r="X27667" i="3"/>
  <c r="X27668" i="3"/>
  <c r="X27669" i="3"/>
  <c r="X27670" i="3"/>
  <c r="X27671" i="3"/>
  <c r="X27672" i="3"/>
  <c r="X27673" i="3"/>
  <c r="X27674" i="3"/>
  <c r="X27675" i="3"/>
  <c r="X27676" i="3"/>
  <c r="X27677" i="3"/>
  <c r="X27678" i="3"/>
  <c r="X27679" i="3"/>
  <c r="X27680" i="3"/>
  <c r="X27681" i="3"/>
  <c r="X27682" i="3"/>
  <c r="X27683" i="3"/>
  <c r="X27684" i="3"/>
  <c r="X27685" i="3"/>
  <c r="X27686" i="3"/>
  <c r="X27687" i="3"/>
  <c r="X27688" i="3"/>
  <c r="X27689" i="3"/>
  <c r="X27690" i="3"/>
  <c r="X27691" i="3"/>
  <c r="X27692" i="3"/>
  <c r="X27693" i="3"/>
  <c r="X27694" i="3"/>
  <c r="X27695" i="3"/>
  <c r="X27696" i="3"/>
  <c r="X27697" i="3"/>
  <c r="X27698" i="3"/>
  <c r="X27699" i="3"/>
  <c r="X27700" i="3"/>
  <c r="X27701" i="3"/>
  <c r="X27702" i="3"/>
  <c r="X27703" i="3"/>
  <c r="X27704" i="3"/>
  <c r="X27705" i="3"/>
  <c r="X27706" i="3"/>
  <c r="X27707" i="3"/>
  <c r="X27708" i="3"/>
  <c r="X27709" i="3"/>
  <c r="X27710" i="3"/>
  <c r="X27711" i="3"/>
  <c r="X27712" i="3"/>
  <c r="X27713" i="3"/>
  <c r="X27714" i="3"/>
  <c r="X27715" i="3"/>
  <c r="X27716" i="3"/>
  <c r="X27717" i="3"/>
  <c r="X27718" i="3"/>
  <c r="X27719" i="3"/>
  <c r="X27720" i="3"/>
  <c r="X27721" i="3"/>
  <c r="X27722" i="3"/>
  <c r="X27723" i="3"/>
  <c r="X27724" i="3"/>
  <c r="X27725" i="3"/>
  <c r="X27726" i="3"/>
  <c r="X27727" i="3"/>
  <c r="X27728" i="3"/>
  <c r="X27729" i="3"/>
  <c r="X27730" i="3"/>
  <c r="X27731" i="3"/>
  <c r="X27732" i="3"/>
  <c r="X27733" i="3"/>
  <c r="X27734" i="3"/>
  <c r="X27735" i="3"/>
  <c r="X27736" i="3"/>
  <c r="X27737" i="3"/>
  <c r="X27738" i="3"/>
  <c r="X27739" i="3"/>
  <c r="X27740" i="3"/>
  <c r="X27741" i="3"/>
  <c r="X27742" i="3"/>
  <c r="X27743" i="3"/>
  <c r="X27744" i="3"/>
  <c r="X27745" i="3"/>
  <c r="X27746" i="3"/>
  <c r="X27747" i="3"/>
  <c r="X27748" i="3"/>
  <c r="X27749" i="3"/>
  <c r="X27750" i="3"/>
  <c r="X27751" i="3"/>
  <c r="X27752" i="3"/>
  <c r="X27753" i="3"/>
  <c r="X27754" i="3"/>
  <c r="X27755" i="3"/>
  <c r="X27756" i="3"/>
  <c r="X27757" i="3"/>
  <c r="X27758" i="3"/>
  <c r="X27759" i="3"/>
  <c r="X27760" i="3"/>
  <c r="X27761" i="3"/>
  <c r="X27762" i="3"/>
  <c r="X27763" i="3"/>
  <c r="X27764" i="3"/>
  <c r="X27765" i="3"/>
  <c r="X27766" i="3"/>
  <c r="X27767" i="3"/>
  <c r="X27768" i="3"/>
  <c r="X27769" i="3"/>
  <c r="X27770" i="3"/>
  <c r="X27771" i="3"/>
  <c r="X27772" i="3"/>
  <c r="X27773" i="3"/>
  <c r="X27774" i="3"/>
  <c r="X27775" i="3"/>
  <c r="X27776" i="3"/>
  <c r="X27777" i="3"/>
  <c r="X27778" i="3"/>
  <c r="X27779" i="3"/>
  <c r="X27780" i="3"/>
  <c r="X27781" i="3"/>
  <c r="X27782" i="3"/>
  <c r="X27783" i="3"/>
  <c r="X27784" i="3"/>
  <c r="X27785" i="3"/>
  <c r="X27786" i="3"/>
  <c r="X27787" i="3"/>
  <c r="X27788" i="3"/>
  <c r="X27789" i="3"/>
  <c r="X27790" i="3"/>
  <c r="X27791" i="3"/>
  <c r="X27792" i="3"/>
  <c r="X27793" i="3"/>
  <c r="X27794" i="3"/>
  <c r="X27795" i="3"/>
  <c r="X27796" i="3"/>
  <c r="X27797" i="3"/>
  <c r="X27798" i="3"/>
  <c r="X27799" i="3"/>
  <c r="X27800" i="3"/>
  <c r="X27801" i="3"/>
  <c r="X27802" i="3"/>
  <c r="X27803" i="3"/>
  <c r="X27804" i="3"/>
  <c r="X27805" i="3"/>
  <c r="X27806" i="3"/>
  <c r="X27807" i="3"/>
  <c r="X27808" i="3"/>
  <c r="X27809" i="3"/>
  <c r="X27810" i="3"/>
  <c r="X27811" i="3"/>
  <c r="X27812" i="3"/>
  <c r="X27813" i="3"/>
  <c r="X27814" i="3"/>
  <c r="X27815" i="3"/>
  <c r="X27816" i="3"/>
  <c r="X27817" i="3"/>
  <c r="X27818" i="3"/>
  <c r="X27819" i="3"/>
  <c r="X27820" i="3"/>
  <c r="X27821" i="3"/>
  <c r="X27822" i="3"/>
  <c r="X27823" i="3"/>
  <c r="X27824" i="3"/>
  <c r="X27825" i="3"/>
  <c r="X27826" i="3"/>
  <c r="X27827" i="3"/>
  <c r="X27828" i="3"/>
  <c r="X27829" i="3"/>
  <c r="X27830" i="3"/>
  <c r="X27831" i="3"/>
  <c r="X27832" i="3"/>
  <c r="X27833" i="3"/>
  <c r="X27834" i="3"/>
  <c r="X27835" i="3"/>
  <c r="X27836" i="3"/>
  <c r="X27837" i="3"/>
  <c r="X27838" i="3"/>
  <c r="X27839" i="3"/>
  <c r="X27840" i="3"/>
  <c r="X27841" i="3"/>
  <c r="X27842" i="3"/>
  <c r="X27843" i="3"/>
  <c r="X27844" i="3"/>
  <c r="X27845" i="3"/>
  <c r="X27846" i="3"/>
  <c r="X27847" i="3"/>
  <c r="X27848" i="3"/>
  <c r="X27849" i="3"/>
  <c r="X27850" i="3"/>
  <c r="X27851" i="3"/>
  <c r="X27852" i="3"/>
  <c r="X27853" i="3"/>
  <c r="X27854" i="3"/>
  <c r="X27855" i="3"/>
  <c r="X27856" i="3"/>
  <c r="X27857" i="3"/>
  <c r="X27858" i="3"/>
  <c r="X27859" i="3"/>
  <c r="X27860" i="3"/>
  <c r="X27861" i="3"/>
  <c r="X27862" i="3"/>
  <c r="X27863" i="3"/>
  <c r="X27864" i="3"/>
  <c r="X27865" i="3"/>
  <c r="X27866" i="3"/>
  <c r="X27867" i="3"/>
  <c r="X27868" i="3"/>
  <c r="X27869" i="3"/>
  <c r="X27870" i="3"/>
  <c r="X27871" i="3"/>
  <c r="X27872" i="3"/>
  <c r="X27873" i="3"/>
  <c r="X27874" i="3"/>
  <c r="X27875" i="3"/>
  <c r="X27876" i="3"/>
  <c r="X27877" i="3"/>
  <c r="X27878" i="3"/>
  <c r="X27879" i="3"/>
  <c r="X27880" i="3"/>
  <c r="X27881" i="3"/>
  <c r="X27882" i="3"/>
  <c r="X27883" i="3"/>
  <c r="X27884" i="3"/>
  <c r="X27885" i="3"/>
  <c r="X27886" i="3"/>
  <c r="X27887" i="3"/>
  <c r="X27888" i="3"/>
  <c r="X27889" i="3"/>
  <c r="X27890" i="3"/>
  <c r="X27891" i="3"/>
  <c r="X27892" i="3"/>
  <c r="X27893" i="3"/>
  <c r="X27894" i="3"/>
  <c r="X27895" i="3"/>
  <c r="X27896" i="3"/>
  <c r="X27897" i="3"/>
  <c r="X27898" i="3"/>
  <c r="X27899" i="3"/>
  <c r="X27900" i="3"/>
  <c r="X27901" i="3"/>
  <c r="X27902" i="3"/>
  <c r="X27903" i="3"/>
  <c r="X27904" i="3"/>
  <c r="X27905" i="3"/>
  <c r="X27906" i="3"/>
  <c r="X27907" i="3"/>
  <c r="X27908" i="3"/>
  <c r="X27909" i="3"/>
  <c r="X27910" i="3"/>
  <c r="X27911" i="3"/>
  <c r="X27912" i="3"/>
  <c r="X27913" i="3"/>
  <c r="X27914" i="3"/>
  <c r="X27915" i="3"/>
  <c r="X27916" i="3"/>
  <c r="X27917" i="3"/>
  <c r="X27918" i="3"/>
  <c r="X27919" i="3"/>
  <c r="X27920" i="3"/>
  <c r="X27921" i="3"/>
  <c r="X27922" i="3"/>
  <c r="X27923" i="3"/>
  <c r="X27924" i="3"/>
  <c r="X27925" i="3"/>
  <c r="X27926" i="3"/>
  <c r="X27927" i="3"/>
  <c r="X27928" i="3"/>
  <c r="X27929" i="3"/>
  <c r="X27930" i="3"/>
  <c r="X27931" i="3"/>
  <c r="X27932" i="3"/>
  <c r="X27933" i="3"/>
  <c r="X27934" i="3"/>
  <c r="X27935" i="3"/>
  <c r="X27936" i="3"/>
  <c r="X27937" i="3"/>
  <c r="X27938" i="3"/>
  <c r="X27939" i="3"/>
  <c r="X27940" i="3"/>
  <c r="X27941" i="3"/>
  <c r="X27942" i="3"/>
  <c r="X27943" i="3"/>
  <c r="X27944" i="3"/>
  <c r="X27945" i="3"/>
  <c r="X27946" i="3"/>
  <c r="X27947" i="3"/>
  <c r="X27948" i="3"/>
  <c r="X27949" i="3"/>
  <c r="X27950" i="3"/>
  <c r="X27951" i="3"/>
  <c r="X27952" i="3"/>
  <c r="X27953" i="3"/>
  <c r="X27954" i="3"/>
  <c r="X27955" i="3"/>
  <c r="X27956" i="3"/>
  <c r="X27957" i="3"/>
  <c r="X27958" i="3"/>
  <c r="X27959" i="3"/>
  <c r="X27960" i="3"/>
  <c r="X27961" i="3"/>
  <c r="X27962" i="3"/>
  <c r="X27963" i="3"/>
  <c r="X27964" i="3"/>
  <c r="X27965" i="3"/>
  <c r="X27966" i="3"/>
  <c r="X27967" i="3"/>
  <c r="X27968" i="3"/>
  <c r="X27969" i="3"/>
  <c r="X27970" i="3"/>
  <c r="X27971" i="3"/>
  <c r="X27972" i="3"/>
  <c r="X27973" i="3"/>
  <c r="X27974" i="3"/>
  <c r="X27975" i="3"/>
  <c r="X27976" i="3"/>
  <c r="X27977" i="3"/>
  <c r="X27978" i="3"/>
  <c r="X27979" i="3"/>
  <c r="X27980" i="3"/>
  <c r="X27981" i="3"/>
  <c r="X27982" i="3"/>
  <c r="X27983" i="3"/>
  <c r="X27984" i="3"/>
  <c r="X27985" i="3"/>
  <c r="X27986" i="3"/>
  <c r="X27987" i="3"/>
  <c r="X27988" i="3"/>
  <c r="X27989" i="3"/>
  <c r="X27990" i="3"/>
  <c r="X27991" i="3"/>
  <c r="X27992" i="3"/>
  <c r="X27993" i="3"/>
  <c r="X27994" i="3"/>
  <c r="X27995" i="3"/>
  <c r="X27996" i="3"/>
  <c r="X27997" i="3"/>
  <c r="X27998" i="3"/>
  <c r="X27999" i="3"/>
  <c r="X28000" i="3"/>
  <c r="X28001" i="3"/>
  <c r="X28002" i="3"/>
  <c r="X28003" i="3"/>
  <c r="X28004" i="3"/>
  <c r="X28005" i="3"/>
  <c r="X28006" i="3"/>
  <c r="X28007" i="3"/>
  <c r="X28008" i="3"/>
  <c r="X28009" i="3"/>
  <c r="X28010" i="3"/>
  <c r="X28011" i="3"/>
  <c r="X28012" i="3"/>
  <c r="X28013" i="3"/>
  <c r="X28014" i="3"/>
  <c r="X28015" i="3"/>
  <c r="X28016" i="3"/>
  <c r="X28017" i="3"/>
  <c r="X28018" i="3"/>
  <c r="X28019" i="3"/>
  <c r="X28020" i="3"/>
  <c r="X28021" i="3"/>
  <c r="X28022" i="3"/>
  <c r="X28023" i="3"/>
  <c r="X28024" i="3"/>
  <c r="X28025" i="3"/>
  <c r="X28026" i="3"/>
  <c r="X28027" i="3"/>
  <c r="X28028" i="3"/>
  <c r="X28029" i="3"/>
  <c r="X28030" i="3"/>
  <c r="X28031" i="3"/>
  <c r="X28032" i="3"/>
  <c r="X28033" i="3"/>
  <c r="X28034" i="3"/>
  <c r="X28035" i="3"/>
  <c r="X28036" i="3"/>
  <c r="X28037" i="3"/>
  <c r="X28038" i="3"/>
  <c r="X28039" i="3"/>
  <c r="X28040" i="3"/>
  <c r="X28041" i="3"/>
  <c r="X28042" i="3"/>
  <c r="X28043" i="3"/>
  <c r="X28044" i="3"/>
  <c r="X28045" i="3"/>
  <c r="X28046" i="3"/>
  <c r="X28047" i="3"/>
  <c r="X28048" i="3"/>
  <c r="X28049" i="3"/>
  <c r="X28050" i="3"/>
  <c r="X28051" i="3"/>
  <c r="X28052" i="3"/>
  <c r="X28053" i="3"/>
  <c r="X28054" i="3"/>
  <c r="X28055" i="3"/>
  <c r="X28056" i="3"/>
  <c r="X28057" i="3"/>
  <c r="X28058" i="3"/>
  <c r="X28059" i="3"/>
  <c r="X28060" i="3"/>
  <c r="X28061" i="3"/>
  <c r="X28062" i="3"/>
  <c r="X28063" i="3"/>
  <c r="X28064" i="3"/>
  <c r="X28065" i="3"/>
  <c r="X28066" i="3"/>
  <c r="X28067" i="3"/>
  <c r="X28068" i="3"/>
  <c r="X28069" i="3"/>
  <c r="X28070" i="3"/>
  <c r="X28071" i="3"/>
  <c r="X28072" i="3"/>
  <c r="X28073" i="3"/>
  <c r="X28074" i="3"/>
  <c r="X28075" i="3"/>
  <c r="X28076" i="3"/>
  <c r="X28077" i="3"/>
  <c r="X28078" i="3"/>
  <c r="X28079" i="3"/>
  <c r="X28080" i="3"/>
  <c r="X28081" i="3"/>
  <c r="X28082" i="3"/>
  <c r="X28083" i="3"/>
  <c r="X28084" i="3"/>
  <c r="X28085" i="3"/>
  <c r="X28086" i="3"/>
  <c r="X28087" i="3"/>
  <c r="X28088" i="3"/>
  <c r="X28089" i="3"/>
  <c r="X28090" i="3"/>
  <c r="X28091" i="3"/>
  <c r="X28092" i="3"/>
  <c r="X28093" i="3"/>
  <c r="X28094" i="3"/>
  <c r="X28095" i="3"/>
  <c r="X28096" i="3"/>
  <c r="X28097" i="3"/>
  <c r="X28098" i="3"/>
  <c r="X28099" i="3"/>
  <c r="X28100" i="3"/>
  <c r="X28101" i="3"/>
  <c r="X28102" i="3"/>
  <c r="X28103" i="3"/>
  <c r="X28104" i="3"/>
  <c r="X28105" i="3"/>
  <c r="X28106" i="3"/>
  <c r="X28107" i="3"/>
  <c r="X28108" i="3"/>
  <c r="X28109" i="3"/>
  <c r="X28110" i="3"/>
  <c r="X28111" i="3"/>
  <c r="X28112" i="3"/>
  <c r="X28113" i="3"/>
  <c r="X28114" i="3"/>
  <c r="X28115" i="3"/>
  <c r="X28116" i="3"/>
  <c r="X28117" i="3"/>
  <c r="X28118" i="3"/>
  <c r="X28119" i="3"/>
  <c r="X28120" i="3"/>
  <c r="X28121" i="3"/>
  <c r="X28122" i="3"/>
  <c r="X28123" i="3"/>
  <c r="X28124" i="3"/>
  <c r="X28125" i="3"/>
  <c r="X28126" i="3"/>
  <c r="X28127" i="3"/>
  <c r="X28128" i="3"/>
  <c r="X28129" i="3"/>
  <c r="X28130" i="3"/>
  <c r="X28131" i="3"/>
  <c r="X28132" i="3"/>
  <c r="X28133" i="3"/>
  <c r="X28134" i="3"/>
  <c r="X28135" i="3"/>
  <c r="X28136" i="3"/>
  <c r="X28137" i="3"/>
  <c r="X28138" i="3"/>
  <c r="X28139" i="3"/>
  <c r="X28140" i="3"/>
  <c r="X28141" i="3"/>
  <c r="X28142" i="3"/>
  <c r="X28143" i="3"/>
  <c r="X28144" i="3"/>
  <c r="X28145" i="3"/>
  <c r="X28146" i="3"/>
  <c r="X28147" i="3"/>
  <c r="X28148" i="3"/>
  <c r="X28149" i="3"/>
  <c r="X28150" i="3"/>
  <c r="X28151" i="3"/>
  <c r="X28152" i="3"/>
  <c r="X28153" i="3"/>
  <c r="X28154" i="3"/>
  <c r="X28155" i="3"/>
  <c r="X28156" i="3"/>
  <c r="X28157" i="3"/>
  <c r="X28158" i="3"/>
  <c r="X28159" i="3"/>
  <c r="X28160" i="3"/>
  <c r="X28161" i="3"/>
  <c r="X28162" i="3"/>
  <c r="X28163" i="3"/>
  <c r="X28164" i="3"/>
  <c r="X28165" i="3"/>
  <c r="X28166" i="3"/>
  <c r="X28167" i="3"/>
  <c r="X28168" i="3"/>
  <c r="X28169" i="3"/>
  <c r="X28170" i="3"/>
  <c r="X28171" i="3"/>
  <c r="X28172" i="3"/>
  <c r="X28173" i="3"/>
  <c r="X28174" i="3"/>
  <c r="X28175" i="3"/>
  <c r="X28176" i="3"/>
  <c r="X28177" i="3"/>
  <c r="X28178" i="3"/>
  <c r="X28179" i="3"/>
  <c r="X28180" i="3"/>
  <c r="X28181" i="3"/>
  <c r="X28182" i="3"/>
  <c r="X28183" i="3"/>
  <c r="X28184" i="3"/>
  <c r="X28185" i="3"/>
  <c r="X28186" i="3"/>
  <c r="X28187" i="3"/>
  <c r="X28188" i="3"/>
  <c r="X28189" i="3"/>
  <c r="X28190" i="3"/>
  <c r="X28191" i="3"/>
  <c r="X28192" i="3"/>
  <c r="X28193" i="3"/>
  <c r="X28194" i="3"/>
  <c r="X28195" i="3"/>
  <c r="X28196" i="3"/>
  <c r="X28197" i="3"/>
  <c r="X28198" i="3"/>
  <c r="X28199" i="3"/>
  <c r="X28200" i="3"/>
  <c r="X28201" i="3"/>
  <c r="X28202" i="3"/>
  <c r="X28203" i="3"/>
  <c r="X28204" i="3"/>
  <c r="X28205" i="3"/>
  <c r="X28206" i="3"/>
  <c r="X28207" i="3"/>
  <c r="X28208" i="3"/>
  <c r="X28209" i="3"/>
  <c r="X28210" i="3"/>
  <c r="X28211" i="3"/>
  <c r="X28212" i="3"/>
  <c r="X28213" i="3"/>
  <c r="X28214" i="3"/>
  <c r="X28215" i="3"/>
  <c r="X28216" i="3"/>
  <c r="X28217" i="3"/>
  <c r="X28218" i="3"/>
  <c r="X28219" i="3"/>
  <c r="X28220" i="3"/>
  <c r="X28221" i="3"/>
  <c r="X28222" i="3"/>
  <c r="X28223" i="3"/>
  <c r="X28224" i="3"/>
  <c r="X28225" i="3"/>
  <c r="X28226" i="3"/>
  <c r="X28227" i="3"/>
  <c r="X28228" i="3"/>
  <c r="X28229" i="3"/>
  <c r="X28230" i="3"/>
  <c r="X28231" i="3"/>
  <c r="X28232" i="3"/>
  <c r="X28233" i="3"/>
  <c r="X28234" i="3"/>
  <c r="X28235" i="3"/>
  <c r="X28236" i="3"/>
  <c r="X28237" i="3"/>
  <c r="X28238" i="3"/>
  <c r="X28239" i="3"/>
  <c r="X28240" i="3"/>
  <c r="X28241" i="3"/>
  <c r="X28242" i="3"/>
  <c r="X28243" i="3"/>
  <c r="X28244" i="3"/>
  <c r="X28245" i="3"/>
  <c r="X28246" i="3"/>
  <c r="X28247" i="3"/>
  <c r="X28248" i="3"/>
  <c r="X28249" i="3"/>
  <c r="X28250" i="3"/>
  <c r="X28251" i="3"/>
  <c r="X28252" i="3"/>
  <c r="X28253" i="3"/>
  <c r="X28254" i="3"/>
  <c r="X28255" i="3"/>
  <c r="X28256" i="3"/>
  <c r="X28257" i="3"/>
  <c r="X28258" i="3"/>
  <c r="X28259" i="3"/>
  <c r="X28260" i="3"/>
  <c r="X28261" i="3"/>
  <c r="X28262" i="3"/>
  <c r="X28263" i="3"/>
  <c r="X28264" i="3"/>
  <c r="X28265" i="3"/>
  <c r="X28266" i="3"/>
  <c r="X28267" i="3"/>
  <c r="X28268" i="3"/>
  <c r="X28269" i="3"/>
  <c r="X28270" i="3"/>
  <c r="X28271" i="3"/>
  <c r="X28272" i="3"/>
  <c r="X28273" i="3"/>
  <c r="X28274" i="3"/>
  <c r="X28275" i="3"/>
  <c r="X28276" i="3"/>
  <c r="X28277" i="3"/>
  <c r="X28278" i="3"/>
  <c r="X28279" i="3"/>
  <c r="X28280" i="3"/>
  <c r="X28281" i="3"/>
  <c r="X28282" i="3"/>
  <c r="X28283" i="3"/>
  <c r="X28284" i="3"/>
  <c r="X28285" i="3"/>
  <c r="X28286" i="3"/>
  <c r="X28287" i="3"/>
  <c r="X28288" i="3"/>
  <c r="X28289" i="3"/>
  <c r="X28290" i="3"/>
  <c r="X28291" i="3"/>
  <c r="X28292" i="3"/>
  <c r="X28293" i="3"/>
  <c r="X28294" i="3"/>
  <c r="X28295" i="3"/>
  <c r="X28296" i="3"/>
  <c r="X28297" i="3"/>
  <c r="X28298" i="3"/>
  <c r="X28299" i="3"/>
  <c r="X28300" i="3"/>
  <c r="X28301" i="3"/>
  <c r="X28302" i="3"/>
  <c r="X28303" i="3"/>
  <c r="X28304" i="3"/>
  <c r="X28305" i="3"/>
  <c r="X28306" i="3"/>
  <c r="X28307" i="3"/>
  <c r="X28308" i="3"/>
  <c r="X28309" i="3"/>
  <c r="X28310" i="3"/>
  <c r="X28311" i="3"/>
  <c r="X28312" i="3"/>
  <c r="X28313" i="3"/>
  <c r="X28314" i="3"/>
  <c r="X28315" i="3"/>
  <c r="X28316" i="3"/>
  <c r="X28317" i="3"/>
  <c r="X28318" i="3"/>
  <c r="X28319" i="3"/>
  <c r="X28320" i="3"/>
  <c r="X28321" i="3"/>
  <c r="X28322" i="3"/>
  <c r="X28323" i="3"/>
  <c r="X28324" i="3"/>
  <c r="X28325" i="3"/>
  <c r="X28326" i="3"/>
  <c r="X28327" i="3"/>
  <c r="X28328" i="3"/>
  <c r="X28329" i="3"/>
  <c r="X28330" i="3"/>
  <c r="X28331" i="3"/>
  <c r="X28332" i="3"/>
  <c r="X28333" i="3"/>
  <c r="X28334" i="3"/>
  <c r="X28335" i="3"/>
  <c r="X28336" i="3"/>
  <c r="X28337" i="3"/>
  <c r="X28338" i="3"/>
  <c r="X28339" i="3"/>
  <c r="X28340" i="3"/>
  <c r="X28341" i="3"/>
  <c r="X28342" i="3"/>
  <c r="X28343" i="3"/>
  <c r="X28344" i="3"/>
  <c r="X28345" i="3"/>
  <c r="X28346" i="3"/>
  <c r="X28347" i="3"/>
  <c r="X28348" i="3"/>
  <c r="X28349" i="3"/>
  <c r="X28350" i="3"/>
  <c r="X28351" i="3"/>
  <c r="X28352" i="3"/>
  <c r="X28353" i="3"/>
  <c r="X28354" i="3"/>
  <c r="X28355" i="3"/>
  <c r="X28356" i="3"/>
  <c r="X28357" i="3"/>
  <c r="X28358" i="3"/>
  <c r="X28359" i="3"/>
  <c r="X28360" i="3"/>
  <c r="X28361" i="3"/>
  <c r="X28362" i="3"/>
  <c r="X28363" i="3"/>
  <c r="X28364" i="3"/>
  <c r="X28365" i="3"/>
  <c r="X28366" i="3"/>
  <c r="X28367" i="3"/>
  <c r="X28368" i="3"/>
  <c r="X28369" i="3"/>
  <c r="X28370" i="3"/>
  <c r="X28371" i="3"/>
  <c r="X28372" i="3"/>
  <c r="X28373" i="3"/>
  <c r="X28374" i="3"/>
  <c r="X28375" i="3"/>
  <c r="X28376" i="3"/>
  <c r="X28377" i="3"/>
  <c r="X28378" i="3"/>
  <c r="X28379" i="3"/>
  <c r="X28380" i="3"/>
  <c r="X28381" i="3"/>
  <c r="X28382" i="3"/>
  <c r="X28383" i="3"/>
  <c r="X28384" i="3"/>
  <c r="X28385" i="3"/>
  <c r="X28386" i="3"/>
  <c r="X28387" i="3"/>
  <c r="X28388" i="3"/>
  <c r="X28389" i="3"/>
  <c r="X28390" i="3"/>
  <c r="X28391" i="3"/>
  <c r="X28392" i="3"/>
  <c r="X28393" i="3"/>
  <c r="X28394" i="3"/>
  <c r="X28395" i="3"/>
  <c r="X28396" i="3"/>
  <c r="X28397" i="3"/>
  <c r="X28398" i="3"/>
  <c r="X28399" i="3"/>
  <c r="X28400" i="3"/>
  <c r="X28401" i="3"/>
  <c r="X28402" i="3"/>
  <c r="X28403" i="3"/>
  <c r="X28404" i="3"/>
  <c r="X28405" i="3"/>
  <c r="X28406" i="3"/>
  <c r="X28407" i="3"/>
  <c r="X28408" i="3"/>
  <c r="X28409" i="3"/>
  <c r="X28410" i="3"/>
  <c r="X28411" i="3"/>
  <c r="X28412" i="3"/>
  <c r="X28413" i="3"/>
  <c r="X28414" i="3"/>
  <c r="X28415" i="3"/>
  <c r="X28416" i="3"/>
  <c r="X28417" i="3"/>
  <c r="X28418" i="3"/>
  <c r="X28419" i="3"/>
  <c r="X28420" i="3"/>
  <c r="X28421" i="3"/>
  <c r="X28422" i="3"/>
  <c r="X28423" i="3"/>
  <c r="X28424" i="3"/>
  <c r="X28425" i="3"/>
  <c r="X28426" i="3"/>
  <c r="X28427" i="3"/>
  <c r="X28428" i="3"/>
  <c r="X28429" i="3"/>
  <c r="X28430" i="3"/>
  <c r="X28431" i="3"/>
  <c r="X28432" i="3"/>
  <c r="X28433" i="3"/>
  <c r="X28434" i="3"/>
  <c r="X28435" i="3"/>
  <c r="X28436" i="3"/>
  <c r="X28437" i="3"/>
  <c r="X28438" i="3"/>
  <c r="X28439" i="3"/>
  <c r="X28440" i="3"/>
  <c r="X28441" i="3"/>
  <c r="X28442" i="3"/>
  <c r="X28443" i="3"/>
  <c r="X28444" i="3"/>
  <c r="X28445" i="3"/>
  <c r="X28446" i="3"/>
  <c r="X28447" i="3"/>
  <c r="X28448" i="3"/>
  <c r="X28449" i="3"/>
  <c r="X28450" i="3"/>
  <c r="X28451" i="3"/>
  <c r="X28452" i="3"/>
  <c r="X28453" i="3"/>
  <c r="X28454" i="3"/>
  <c r="X28455" i="3"/>
  <c r="X28456" i="3"/>
  <c r="X28457" i="3"/>
  <c r="X28458" i="3"/>
  <c r="X28459" i="3"/>
  <c r="X28460" i="3"/>
  <c r="X28461" i="3"/>
  <c r="X28462" i="3"/>
  <c r="X28463" i="3"/>
  <c r="X28464" i="3"/>
  <c r="X28465" i="3"/>
  <c r="X28466" i="3"/>
  <c r="X28467" i="3"/>
  <c r="X28468" i="3"/>
  <c r="X28469" i="3"/>
  <c r="X28470" i="3"/>
  <c r="X28471" i="3"/>
  <c r="X28472" i="3"/>
  <c r="X28473" i="3"/>
  <c r="X28474" i="3"/>
  <c r="X28475" i="3"/>
  <c r="X28476" i="3"/>
  <c r="X28477" i="3"/>
  <c r="X28478" i="3"/>
  <c r="X28479" i="3"/>
  <c r="X28480" i="3"/>
  <c r="X28481" i="3"/>
  <c r="X28482" i="3"/>
  <c r="X28483" i="3"/>
  <c r="X28484" i="3"/>
  <c r="X28485" i="3"/>
  <c r="X28486" i="3"/>
  <c r="X28487" i="3"/>
  <c r="X28488" i="3"/>
  <c r="X28489" i="3"/>
  <c r="X28490" i="3"/>
  <c r="X28491" i="3"/>
  <c r="X28492" i="3"/>
  <c r="X28493" i="3"/>
  <c r="X28494" i="3"/>
  <c r="X28495" i="3"/>
  <c r="X28496" i="3"/>
  <c r="X28497" i="3"/>
  <c r="X28498" i="3"/>
  <c r="X28499" i="3"/>
  <c r="X28500" i="3"/>
  <c r="X28501" i="3"/>
  <c r="X28502" i="3"/>
  <c r="X28503" i="3"/>
  <c r="X28504" i="3"/>
  <c r="X28505" i="3"/>
  <c r="X28506" i="3"/>
  <c r="X28507" i="3"/>
  <c r="X28508" i="3"/>
  <c r="X28509" i="3"/>
  <c r="X28510" i="3"/>
  <c r="X28511" i="3"/>
  <c r="X28512" i="3"/>
  <c r="X28513" i="3"/>
  <c r="X28514" i="3"/>
  <c r="X28515" i="3"/>
  <c r="X28516" i="3"/>
  <c r="X28517" i="3"/>
  <c r="X28518" i="3"/>
  <c r="X28519" i="3"/>
  <c r="X28520" i="3"/>
  <c r="X28521" i="3"/>
  <c r="X28522" i="3"/>
  <c r="X28523" i="3"/>
  <c r="X28524" i="3"/>
  <c r="X28525" i="3"/>
  <c r="X28526" i="3"/>
  <c r="X28527" i="3"/>
  <c r="X28528" i="3"/>
  <c r="X28529" i="3"/>
  <c r="X28530" i="3"/>
  <c r="X28531" i="3"/>
  <c r="X28532" i="3"/>
  <c r="X28533" i="3"/>
  <c r="X28534" i="3"/>
  <c r="X28535" i="3"/>
  <c r="X28536" i="3"/>
  <c r="X28537" i="3"/>
  <c r="X28538" i="3"/>
  <c r="X28539" i="3"/>
  <c r="X28540" i="3"/>
  <c r="X28541" i="3"/>
  <c r="X28542" i="3"/>
  <c r="X28543" i="3"/>
  <c r="X28544" i="3"/>
  <c r="X28545" i="3"/>
  <c r="X28546" i="3"/>
  <c r="X28547" i="3"/>
  <c r="X28548" i="3"/>
  <c r="X28549" i="3"/>
  <c r="X28550" i="3"/>
  <c r="X28551" i="3"/>
  <c r="X28552" i="3"/>
  <c r="X28553" i="3"/>
  <c r="X28554" i="3"/>
  <c r="X28555" i="3"/>
  <c r="X28556" i="3"/>
  <c r="X28557" i="3"/>
  <c r="X28558" i="3"/>
  <c r="X28559" i="3"/>
  <c r="X28560" i="3"/>
  <c r="X28561" i="3"/>
  <c r="X28562" i="3"/>
  <c r="X28563" i="3"/>
  <c r="X28564" i="3"/>
  <c r="X28565" i="3"/>
  <c r="X28566" i="3"/>
  <c r="X28567" i="3"/>
  <c r="X28568" i="3"/>
  <c r="X28569" i="3"/>
  <c r="X28570" i="3"/>
  <c r="X28571" i="3"/>
  <c r="X28572" i="3"/>
  <c r="X28573" i="3"/>
  <c r="X28574" i="3"/>
  <c r="X28575" i="3"/>
  <c r="X28576" i="3"/>
  <c r="X28577" i="3"/>
  <c r="X28578" i="3"/>
  <c r="X28579" i="3"/>
  <c r="X28580" i="3"/>
  <c r="X28581" i="3"/>
  <c r="X28582" i="3"/>
  <c r="X28583" i="3"/>
  <c r="X28584" i="3"/>
  <c r="X28585" i="3"/>
  <c r="X28586" i="3"/>
  <c r="X28587" i="3"/>
  <c r="X28588" i="3"/>
  <c r="X28589" i="3"/>
  <c r="X28590" i="3"/>
  <c r="X28591" i="3"/>
  <c r="X28592" i="3"/>
  <c r="X28593" i="3"/>
  <c r="X28594" i="3"/>
  <c r="X28595" i="3"/>
  <c r="X28596" i="3"/>
  <c r="X28597" i="3"/>
  <c r="X28598" i="3"/>
  <c r="X28599" i="3"/>
  <c r="X28600" i="3"/>
  <c r="X28601" i="3"/>
  <c r="X28602" i="3"/>
  <c r="X28603" i="3"/>
  <c r="X28604" i="3"/>
  <c r="X28605" i="3"/>
  <c r="X28606" i="3"/>
  <c r="X28607" i="3"/>
  <c r="X28608" i="3"/>
  <c r="X28609" i="3"/>
  <c r="X28610" i="3"/>
  <c r="X28611" i="3"/>
  <c r="X28612" i="3"/>
  <c r="X28613" i="3"/>
  <c r="X28614" i="3"/>
  <c r="X28615" i="3"/>
  <c r="X28616" i="3"/>
  <c r="X28617" i="3"/>
  <c r="X28618" i="3"/>
  <c r="X28619" i="3"/>
  <c r="X28620" i="3"/>
  <c r="X28621" i="3"/>
  <c r="X28622" i="3"/>
  <c r="X28623" i="3"/>
  <c r="X28624" i="3"/>
  <c r="X28625" i="3"/>
  <c r="X28626" i="3"/>
  <c r="X28627" i="3"/>
  <c r="X28628" i="3"/>
  <c r="X28629" i="3"/>
  <c r="X28630" i="3"/>
  <c r="X28631" i="3"/>
  <c r="X28632" i="3"/>
  <c r="X28633" i="3"/>
  <c r="X28634" i="3"/>
  <c r="X28635" i="3"/>
  <c r="X28636" i="3"/>
  <c r="X28637" i="3"/>
  <c r="X28638" i="3"/>
  <c r="X28639" i="3"/>
  <c r="X28640" i="3"/>
  <c r="X28641" i="3"/>
  <c r="X28642" i="3"/>
  <c r="X28643" i="3"/>
  <c r="X28644" i="3"/>
  <c r="X28645" i="3"/>
  <c r="X28646" i="3"/>
  <c r="X28647" i="3"/>
  <c r="X28648" i="3"/>
  <c r="X28649" i="3"/>
  <c r="X28650" i="3"/>
  <c r="X28651" i="3"/>
  <c r="X28652" i="3"/>
  <c r="X28653" i="3"/>
  <c r="X28654" i="3"/>
  <c r="X28655" i="3"/>
  <c r="X28656" i="3"/>
  <c r="X28657" i="3"/>
  <c r="X28658" i="3"/>
  <c r="X28659" i="3"/>
  <c r="X28660" i="3"/>
  <c r="X28661" i="3"/>
  <c r="X28662" i="3"/>
  <c r="X28663" i="3"/>
  <c r="X28664" i="3"/>
  <c r="X28665" i="3"/>
  <c r="X28666" i="3"/>
  <c r="X28667" i="3"/>
  <c r="X28668" i="3"/>
  <c r="X28669" i="3"/>
  <c r="X28670" i="3"/>
  <c r="X28671" i="3"/>
  <c r="X28672" i="3"/>
  <c r="X28673" i="3"/>
  <c r="X28674" i="3"/>
  <c r="X28675" i="3"/>
  <c r="X28676" i="3"/>
  <c r="X28677" i="3"/>
  <c r="X28678" i="3"/>
  <c r="X28679" i="3"/>
  <c r="X28680" i="3"/>
  <c r="X28681" i="3"/>
  <c r="X28682" i="3"/>
  <c r="X28683" i="3"/>
  <c r="X28684" i="3"/>
  <c r="X28685" i="3"/>
  <c r="X28686" i="3"/>
  <c r="X28687" i="3"/>
  <c r="X28688" i="3"/>
  <c r="X28689" i="3"/>
  <c r="X28690" i="3"/>
  <c r="X28691" i="3"/>
  <c r="X28692" i="3"/>
  <c r="X28693" i="3"/>
  <c r="X28694" i="3"/>
  <c r="X28695" i="3"/>
  <c r="X28696" i="3"/>
  <c r="X28697" i="3"/>
  <c r="X28698" i="3"/>
  <c r="X28699" i="3"/>
  <c r="X28700" i="3"/>
  <c r="X28701" i="3"/>
  <c r="X28702" i="3"/>
  <c r="X28703" i="3"/>
  <c r="X28704" i="3"/>
  <c r="X28705" i="3"/>
  <c r="X28706" i="3"/>
  <c r="X28707" i="3"/>
  <c r="X28708" i="3"/>
  <c r="X28709" i="3"/>
  <c r="X28710" i="3"/>
  <c r="X28711" i="3"/>
  <c r="X28712" i="3"/>
  <c r="X28713" i="3"/>
  <c r="X28714" i="3"/>
  <c r="X28715" i="3"/>
  <c r="X28716" i="3"/>
  <c r="X28717" i="3"/>
  <c r="X28718" i="3"/>
  <c r="X28719" i="3"/>
  <c r="X28720" i="3"/>
  <c r="X28721" i="3"/>
  <c r="X28722" i="3"/>
  <c r="X28723" i="3"/>
  <c r="X28724" i="3"/>
  <c r="X28725" i="3"/>
  <c r="X28726" i="3"/>
  <c r="X28727" i="3"/>
  <c r="X28728" i="3"/>
  <c r="X28729" i="3"/>
  <c r="X28730" i="3"/>
  <c r="X28731" i="3"/>
  <c r="X28732" i="3"/>
  <c r="X28733" i="3"/>
  <c r="X28734" i="3"/>
  <c r="X28735" i="3"/>
  <c r="X28736" i="3"/>
  <c r="X28737" i="3"/>
  <c r="X28738" i="3"/>
  <c r="X28739" i="3"/>
  <c r="X28740" i="3"/>
  <c r="X28741" i="3"/>
  <c r="X28742" i="3"/>
  <c r="X28743" i="3"/>
  <c r="X28744" i="3"/>
  <c r="X28745" i="3"/>
  <c r="X28746" i="3"/>
  <c r="X28747" i="3"/>
  <c r="X28748" i="3"/>
  <c r="X28749" i="3"/>
  <c r="X28750" i="3"/>
  <c r="X28751" i="3"/>
  <c r="X28752" i="3"/>
  <c r="X28753" i="3"/>
  <c r="X28754" i="3"/>
  <c r="X28755" i="3"/>
  <c r="X28756" i="3"/>
  <c r="X28757" i="3"/>
  <c r="X28758" i="3"/>
  <c r="X28759" i="3"/>
  <c r="X28760" i="3"/>
  <c r="X28761" i="3"/>
  <c r="X28762" i="3"/>
  <c r="X28763" i="3"/>
  <c r="X28764" i="3"/>
  <c r="X28765" i="3"/>
  <c r="X28766" i="3"/>
  <c r="X28767" i="3"/>
  <c r="X28768" i="3"/>
  <c r="X28769" i="3"/>
  <c r="X28770" i="3"/>
  <c r="X28771" i="3"/>
  <c r="X28772" i="3"/>
  <c r="X28773" i="3"/>
  <c r="X28774" i="3"/>
  <c r="X28775" i="3"/>
  <c r="X28776" i="3"/>
  <c r="X28777" i="3"/>
  <c r="X28778" i="3"/>
  <c r="X28779" i="3"/>
  <c r="X28780" i="3"/>
  <c r="X28781" i="3"/>
  <c r="X28782" i="3"/>
  <c r="X28783" i="3"/>
  <c r="X28784" i="3"/>
  <c r="X28785" i="3"/>
  <c r="X28786" i="3"/>
  <c r="X28787" i="3"/>
  <c r="X28788" i="3"/>
  <c r="X28789" i="3"/>
  <c r="X28790" i="3"/>
  <c r="X28791" i="3"/>
  <c r="X28792" i="3"/>
  <c r="X28793" i="3"/>
  <c r="X28794" i="3"/>
  <c r="X28795" i="3"/>
  <c r="X28796" i="3"/>
  <c r="X28797" i="3"/>
  <c r="X28798" i="3"/>
  <c r="X28799" i="3"/>
  <c r="X28800" i="3"/>
  <c r="X28801" i="3"/>
  <c r="X28802" i="3"/>
  <c r="X28803" i="3"/>
  <c r="X28804" i="3"/>
  <c r="X28805" i="3"/>
  <c r="X28806" i="3"/>
  <c r="X28807" i="3"/>
  <c r="X28808" i="3"/>
  <c r="X28809" i="3"/>
  <c r="X28810" i="3"/>
  <c r="X28811" i="3"/>
  <c r="X28812" i="3"/>
  <c r="X28813" i="3"/>
  <c r="X28814" i="3"/>
  <c r="X28815" i="3"/>
  <c r="X28816" i="3"/>
  <c r="X28817" i="3"/>
  <c r="X28818" i="3"/>
  <c r="X28819" i="3"/>
  <c r="X28820" i="3"/>
  <c r="X28821" i="3"/>
  <c r="X28822" i="3"/>
  <c r="X28823" i="3"/>
  <c r="X28824" i="3"/>
  <c r="X28825" i="3"/>
  <c r="X28826" i="3"/>
  <c r="X28827" i="3"/>
  <c r="X28828" i="3"/>
  <c r="X28829" i="3"/>
  <c r="X28830" i="3"/>
  <c r="X28831" i="3"/>
  <c r="X28832" i="3"/>
  <c r="X28833" i="3"/>
  <c r="X28834" i="3"/>
  <c r="X28835" i="3"/>
  <c r="X28836" i="3"/>
  <c r="X28837" i="3"/>
  <c r="X28838" i="3"/>
  <c r="X28839" i="3"/>
  <c r="X28840" i="3"/>
  <c r="X28841" i="3"/>
  <c r="X28842" i="3"/>
  <c r="X28843" i="3"/>
  <c r="X28844" i="3"/>
  <c r="X28845" i="3"/>
  <c r="X28846" i="3"/>
  <c r="X28847" i="3"/>
  <c r="X28848" i="3"/>
  <c r="X28849" i="3"/>
  <c r="X28850" i="3"/>
  <c r="X28851" i="3"/>
  <c r="X28852" i="3"/>
  <c r="X28853" i="3"/>
  <c r="X28854" i="3"/>
  <c r="X28855" i="3"/>
  <c r="X28856" i="3"/>
  <c r="X28857" i="3"/>
  <c r="X28858" i="3"/>
  <c r="X28859" i="3"/>
  <c r="X28860" i="3"/>
  <c r="X28861" i="3"/>
  <c r="X28862" i="3"/>
  <c r="X28863" i="3"/>
  <c r="X28864" i="3"/>
  <c r="X28865" i="3"/>
  <c r="X28866" i="3"/>
  <c r="X28867" i="3"/>
  <c r="X28868" i="3"/>
  <c r="X28869" i="3"/>
  <c r="X28870" i="3"/>
  <c r="X28871" i="3"/>
  <c r="X28872" i="3"/>
  <c r="X28873" i="3"/>
  <c r="X28874" i="3"/>
  <c r="X28875" i="3"/>
  <c r="X28876" i="3"/>
  <c r="X28877" i="3"/>
  <c r="X28878" i="3"/>
  <c r="X28879" i="3"/>
  <c r="X28880" i="3"/>
  <c r="X28881" i="3"/>
  <c r="X28882" i="3"/>
  <c r="X28883" i="3"/>
  <c r="X28884" i="3"/>
  <c r="X28885" i="3"/>
  <c r="X28886" i="3"/>
  <c r="X28887" i="3"/>
  <c r="X28888" i="3"/>
  <c r="X28889" i="3"/>
  <c r="X28890" i="3"/>
  <c r="X28891" i="3"/>
  <c r="X28892" i="3"/>
  <c r="X28893" i="3"/>
  <c r="X28894" i="3"/>
  <c r="X28895" i="3"/>
  <c r="X28896" i="3"/>
  <c r="X28897" i="3"/>
  <c r="X28898" i="3"/>
  <c r="X28899" i="3"/>
  <c r="X28900" i="3"/>
  <c r="X28901" i="3"/>
  <c r="X28902" i="3"/>
  <c r="X28903" i="3"/>
  <c r="X28904" i="3"/>
  <c r="X28905" i="3"/>
  <c r="X28906" i="3"/>
  <c r="X28907" i="3"/>
  <c r="X28908" i="3"/>
  <c r="X28909" i="3"/>
  <c r="X28910" i="3"/>
  <c r="X28911" i="3"/>
  <c r="X28912" i="3"/>
  <c r="X28913" i="3"/>
  <c r="X28914" i="3"/>
  <c r="X28915" i="3"/>
  <c r="X28916" i="3"/>
  <c r="X28917" i="3"/>
  <c r="X28918" i="3"/>
  <c r="X28919" i="3"/>
  <c r="X28920" i="3"/>
  <c r="X28921" i="3"/>
  <c r="X28922" i="3"/>
  <c r="X28923" i="3"/>
  <c r="X28924" i="3"/>
  <c r="X28925" i="3"/>
  <c r="X28926" i="3"/>
  <c r="X28927" i="3"/>
  <c r="X28928" i="3"/>
  <c r="X28929" i="3"/>
  <c r="X28930" i="3"/>
  <c r="X28931" i="3"/>
  <c r="X28932" i="3"/>
  <c r="X28933" i="3"/>
  <c r="X28934" i="3"/>
  <c r="X28935" i="3"/>
  <c r="X28936" i="3"/>
  <c r="X28937" i="3"/>
  <c r="X28938" i="3"/>
  <c r="X28939" i="3"/>
  <c r="X28940" i="3"/>
  <c r="X28941" i="3"/>
  <c r="X28942" i="3"/>
  <c r="X28943" i="3"/>
  <c r="X28944" i="3"/>
  <c r="X28945" i="3"/>
  <c r="X28946" i="3"/>
  <c r="X28947" i="3"/>
  <c r="X28948" i="3"/>
  <c r="X28949" i="3"/>
  <c r="X28950" i="3"/>
  <c r="X28951" i="3"/>
  <c r="X28952" i="3"/>
  <c r="X28953" i="3"/>
  <c r="X28954" i="3"/>
  <c r="X28955" i="3"/>
  <c r="X28956" i="3"/>
  <c r="X28957" i="3"/>
  <c r="X28958" i="3"/>
  <c r="X28959" i="3"/>
  <c r="X28960" i="3"/>
  <c r="X28961" i="3"/>
  <c r="X28962" i="3"/>
  <c r="X28963" i="3"/>
  <c r="X28964" i="3"/>
  <c r="X28965" i="3"/>
  <c r="X28966" i="3"/>
  <c r="X28967" i="3"/>
  <c r="X28968" i="3"/>
  <c r="X28969" i="3"/>
  <c r="X28970" i="3"/>
  <c r="X28971" i="3"/>
  <c r="X28972" i="3"/>
  <c r="X28973" i="3"/>
  <c r="X28974" i="3"/>
  <c r="X28975" i="3"/>
  <c r="X28976" i="3"/>
  <c r="X28977" i="3"/>
  <c r="X28978" i="3"/>
  <c r="X28979" i="3"/>
  <c r="X28980" i="3"/>
  <c r="X28981" i="3"/>
  <c r="X28982" i="3"/>
  <c r="X28983" i="3"/>
  <c r="X28984" i="3"/>
  <c r="X28985" i="3"/>
  <c r="X28986" i="3"/>
  <c r="X28987" i="3"/>
  <c r="X28988" i="3"/>
  <c r="X28989" i="3"/>
  <c r="X28990" i="3"/>
  <c r="X28991" i="3"/>
  <c r="X28992" i="3"/>
  <c r="X28993" i="3"/>
  <c r="X28994" i="3"/>
  <c r="X28995" i="3"/>
  <c r="X28996" i="3"/>
  <c r="X28997" i="3"/>
  <c r="X28998" i="3"/>
  <c r="X28999" i="3"/>
  <c r="X29000" i="3"/>
  <c r="X29001" i="3"/>
  <c r="X29002" i="3"/>
  <c r="X29003" i="3"/>
  <c r="X29004" i="3"/>
  <c r="X29005" i="3"/>
  <c r="X29006" i="3"/>
  <c r="X29007" i="3"/>
  <c r="X29008" i="3"/>
  <c r="X29009" i="3"/>
  <c r="X29010" i="3"/>
  <c r="X29011" i="3"/>
  <c r="X29012" i="3"/>
  <c r="X29013" i="3"/>
  <c r="X29014" i="3"/>
  <c r="X29015" i="3"/>
  <c r="X29016" i="3"/>
  <c r="X29017" i="3"/>
  <c r="X29018" i="3"/>
  <c r="X29019" i="3"/>
  <c r="X29020" i="3"/>
  <c r="X29021" i="3"/>
  <c r="X29022" i="3"/>
  <c r="X29023" i="3"/>
  <c r="X29024" i="3"/>
  <c r="X29025" i="3"/>
  <c r="X29026" i="3"/>
  <c r="X29027" i="3"/>
  <c r="X29028" i="3"/>
  <c r="X29029" i="3"/>
  <c r="X29030" i="3"/>
  <c r="X29031" i="3"/>
  <c r="X29032" i="3"/>
  <c r="X29033" i="3"/>
  <c r="X29034" i="3"/>
  <c r="X29035" i="3"/>
  <c r="X29036" i="3"/>
  <c r="X29037" i="3"/>
  <c r="X29038" i="3"/>
  <c r="X29039" i="3"/>
  <c r="X29040" i="3"/>
  <c r="X29041" i="3"/>
  <c r="X29042" i="3"/>
  <c r="X29043" i="3"/>
  <c r="X29044" i="3"/>
  <c r="X29045" i="3"/>
  <c r="X29046" i="3"/>
  <c r="X29047" i="3"/>
  <c r="X29048" i="3"/>
  <c r="X29049" i="3"/>
  <c r="X29050" i="3"/>
  <c r="X29051" i="3"/>
  <c r="X29052" i="3"/>
  <c r="X29053" i="3"/>
  <c r="X29054" i="3"/>
  <c r="X29055" i="3"/>
  <c r="X29056" i="3"/>
  <c r="X29057" i="3"/>
  <c r="X29058" i="3"/>
  <c r="X29059" i="3"/>
  <c r="X29060" i="3"/>
  <c r="X29061" i="3"/>
  <c r="X29062" i="3"/>
  <c r="X29063" i="3"/>
  <c r="X29064" i="3"/>
  <c r="X29065" i="3"/>
  <c r="X29066" i="3"/>
  <c r="X29067" i="3"/>
  <c r="X29068" i="3"/>
  <c r="X29069" i="3"/>
  <c r="X29070" i="3"/>
  <c r="X29071" i="3"/>
  <c r="X29072" i="3"/>
  <c r="X29073" i="3"/>
  <c r="X29074" i="3"/>
  <c r="X29075" i="3"/>
  <c r="X29076" i="3"/>
  <c r="X29077" i="3"/>
  <c r="X29078" i="3"/>
  <c r="X29079" i="3"/>
  <c r="X29080" i="3"/>
  <c r="X29081" i="3"/>
  <c r="X29082" i="3"/>
  <c r="X29083" i="3"/>
  <c r="X29084" i="3"/>
  <c r="X29085" i="3"/>
  <c r="X29086" i="3"/>
  <c r="X29087" i="3"/>
  <c r="X29088" i="3"/>
  <c r="X29089" i="3"/>
  <c r="X29090" i="3"/>
  <c r="X29091" i="3"/>
  <c r="X29092" i="3"/>
  <c r="X29093" i="3"/>
  <c r="X29094" i="3"/>
  <c r="X29095" i="3"/>
  <c r="X29096" i="3"/>
  <c r="X29097" i="3"/>
  <c r="X29098" i="3"/>
  <c r="X29099" i="3"/>
  <c r="X29100" i="3"/>
  <c r="X29101" i="3"/>
  <c r="X29102" i="3"/>
  <c r="X29103" i="3"/>
  <c r="X29104" i="3"/>
  <c r="X29105" i="3"/>
  <c r="X29106" i="3"/>
  <c r="X29107" i="3"/>
  <c r="X29108" i="3"/>
  <c r="X29109" i="3"/>
  <c r="X29110" i="3"/>
  <c r="X29111" i="3"/>
  <c r="X29112" i="3"/>
  <c r="X29113" i="3"/>
  <c r="X29114" i="3"/>
  <c r="X29115" i="3"/>
  <c r="X29116" i="3"/>
  <c r="X29117" i="3"/>
  <c r="X29118" i="3"/>
  <c r="X29119" i="3"/>
  <c r="X29120" i="3"/>
  <c r="X29121" i="3"/>
  <c r="X29122" i="3"/>
  <c r="X29123" i="3"/>
  <c r="X29124" i="3"/>
  <c r="X29125" i="3"/>
  <c r="X29126" i="3"/>
  <c r="X29127" i="3"/>
  <c r="X29128" i="3"/>
  <c r="X29129" i="3"/>
  <c r="X29130" i="3"/>
  <c r="X29131" i="3"/>
  <c r="X29132" i="3"/>
  <c r="X29133" i="3"/>
  <c r="X29134" i="3"/>
  <c r="X29135" i="3"/>
  <c r="X29136" i="3"/>
  <c r="X29137" i="3"/>
  <c r="X29138" i="3"/>
  <c r="X29139" i="3"/>
  <c r="X29140" i="3"/>
  <c r="X29141" i="3"/>
  <c r="X29142" i="3"/>
  <c r="X29143" i="3"/>
  <c r="X29144" i="3"/>
  <c r="X29145" i="3"/>
  <c r="X29146" i="3"/>
  <c r="X29147" i="3"/>
  <c r="X29148" i="3"/>
  <c r="X29149" i="3"/>
  <c r="X29150" i="3"/>
  <c r="X29151" i="3"/>
  <c r="X29152" i="3"/>
  <c r="X29153" i="3"/>
  <c r="X29154" i="3"/>
  <c r="X29155" i="3"/>
  <c r="X29156" i="3"/>
  <c r="X29157" i="3"/>
  <c r="X29158" i="3"/>
  <c r="X29159" i="3"/>
  <c r="X29160" i="3"/>
  <c r="X29161" i="3"/>
  <c r="X29162" i="3"/>
  <c r="X29163" i="3"/>
  <c r="X29164" i="3"/>
  <c r="X29165" i="3"/>
  <c r="X29166" i="3"/>
  <c r="X29167" i="3"/>
  <c r="X29168" i="3"/>
  <c r="X29169" i="3"/>
  <c r="X29170" i="3"/>
  <c r="X29171" i="3"/>
  <c r="X29172" i="3"/>
  <c r="X29173" i="3"/>
  <c r="X29174" i="3"/>
  <c r="X29175" i="3"/>
  <c r="X29176" i="3"/>
  <c r="X29177" i="3"/>
  <c r="X29178" i="3"/>
  <c r="X29179" i="3"/>
  <c r="X29180" i="3"/>
  <c r="X29181" i="3"/>
  <c r="X29182" i="3"/>
  <c r="X29183" i="3"/>
  <c r="X29184" i="3"/>
  <c r="X29185" i="3"/>
  <c r="X29186" i="3"/>
  <c r="X29187" i="3"/>
  <c r="X29188" i="3"/>
  <c r="X29189" i="3"/>
  <c r="X29190" i="3"/>
  <c r="X29191" i="3"/>
  <c r="X29192" i="3"/>
  <c r="X29193" i="3"/>
  <c r="X29194" i="3"/>
  <c r="X29195" i="3"/>
  <c r="X29196" i="3"/>
  <c r="X29197" i="3"/>
  <c r="X29198" i="3"/>
  <c r="X29199" i="3"/>
  <c r="X29200" i="3"/>
  <c r="X29201" i="3"/>
  <c r="X29202" i="3"/>
  <c r="X29203" i="3"/>
  <c r="X29204" i="3"/>
  <c r="X29205" i="3"/>
  <c r="X29206" i="3"/>
  <c r="X29207" i="3"/>
  <c r="X29208" i="3"/>
  <c r="X29209" i="3"/>
  <c r="X29210" i="3"/>
  <c r="X29211" i="3"/>
  <c r="X29212" i="3"/>
  <c r="X29213" i="3"/>
  <c r="X29214" i="3"/>
  <c r="X29215" i="3"/>
  <c r="X29216" i="3"/>
  <c r="X29217" i="3"/>
  <c r="X29218" i="3"/>
  <c r="X29219" i="3"/>
  <c r="X29220" i="3"/>
  <c r="X29221" i="3"/>
  <c r="X29222" i="3"/>
  <c r="X29223" i="3"/>
  <c r="X29224" i="3"/>
  <c r="X29225" i="3"/>
  <c r="X29226" i="3"/>
  <c r="X29227" i="3"/>
  <c r="X29228" i="3"/>
  <c r="X29229" i="3"/>
  <c r="X29230" i="3"/>
  <c r="X29231" i="3"/>
  <c r="X29232" i="3"/>
  <c r="X29233" i="3"/>
  <c r="X29234" i="3"/>
  <c r="X29235" i="3"/>
  <c r="X29236" i="3"/>
  <c r="X29237" i="3"/>
  <c r="X29238" i="3"/>
  <c r="X29239" i="3"/>
  <c r="X29240" i="3"/>
  <c r="X29241" i="3"/>
  <c r="X29242" i="3"/>
  <c r="X29243" i="3"/>
  <c r="X29244" i="3"/>
  <c r="X29245" i="3"/>
  <c r="X29246" i="3"/>
  <c r="X29247" i="3"/>
  <c r="X29248" i="3"/>
  <c r="X29249" i="3"/>
  <c r="X29250" i="3"/>
  <c r="X29251" i="3"/>
  <c r="X29252" i="3"/>
  <c r="X29253" i="3"/>
  <c r="X29254" i="3"/>
  <c r="X29255" i="3"/>
  <c r="X29256" i="3"/>
  <c r="X29257" i="3"/>
  <c r="X29258" i="3"/>
  <c r="X29259" i="3"/>
  <c r="X29260" i="3"/>
  <c r="X29261" i="3"/>
  <c r="X29262" i="3"/>
  <c r="X29263" i="3"/>
  <c r="X29264" i="3"/>
  <c r="X29265" i="3"/>
  <c r="X29266" i="3"/>
  <c r="X29267" i="3"/>
  <c r="X29268" i="3"/>
  <c r="X29269" i="3"/>
  <c r="X29270" i="3"/>
  <c r="X29271" i="3"/>
  <c r="X29272" i="3"/>
  <c r="X29273" i="3"/>
  <c r="X29274" i="3"/>
  <c r="X29275" i="3"/>
  <c r="X29276" i="3"/>
  <c r="X29277" i="3"/>
  <c r="X29278" i="3"/>
  <c r="X29279" i="3"/>
  <c r="X29280" i="3"/>
  <c r="X29281" i="3"/>
  <c r="X29282" i="3"/>
  <c r="X29283" i="3"/>
  <c r="X29284" i="3"/>
  <c r="X29285" i="3"/>
  <c r="X29286" i="3"/>
  <c r="X29287" i="3"/>
  <c r="X29288" i="3"/>
  <c r="X29289" i="3"/>
  <c r="X29290" i="3"/>
  <c r="X29291" i="3"/>
  <c r="X29292" i="3"/>
  <c r="X29293" i="3"/>
  <c r="X29294" i="3"/>
  <c r="X29295" i="3"/>
  <c r="X29296" i="3"/>
  <c r="X29297" i="3"/>
  <c r="X29298" i="3"/>
  <c r="X29299" i="3"/>
  <c r="X29300" i="3"/>
  <c r="X29301" i="3"/>
  <c r="X29302" i="3"/>
  <c r="X29303" i="3"/>
  <c r="X29304" i="3"/>
  <c r="X29305" i="3"/>
  <c r="X29306" i="3"/>
  <c r="X29307" i="3"/>
  <c r="X29308" i="3"/>
  <c r="X29309" i="3"/>
  <c r="X29310" i="3"/>
  <c r="X29311" i="3"/>
  <c r="X29312" i="3"/>
  <c r="X29313" i="3"/>
  <c r="X29314" i="3"/>
  <c r="X29315" i="3"/>
  <c r="X29316" i="3"/>
  <c r="X29317" i="3"/>
  <c r="X29318" i="3"/>
  <c r="X29319" i="3"/>
  <c r="X29320" i="3"/>
  <c r="X29321" i="3"/>
  <c r="X29322" i="3"/>
  <c r="X29323" i="3"/>
  <c r="X29324" i="3"/>
  <c r="X29325" i="3"/>
  <c r="X29326" i="3"/>
  <c r="X29327" i="3"/>
  <c r="X29328" i="3"/>
  <c r="X29329" i="3"/>
  <c r="X29330" i="3"/>
  <c r="X29331" i="3"/>
  <c r="X29332" i="3"/>
  <c r="X29333" i="3"/>
  <c r="X29334" i="3"/>
  <c r="X29335" i="3"/>
  <c r="X29336" i="3"/>
  <c r="X29337" i="3"/>
  <c r="X29338" i="3"/>
  <c r="X29339" i="3"/>
  <c r="X29340" i="3"/>
  <c r="X29341" i="3"/>
  <c r="X29342" i="3"/>
  <c r="X29343" i="3"/>
  <c r="X29344" i="3"/>
  <c r="X29345" i="3"/>
  <c r="X29346" i="3"/>
  <c r="X29347" i="3"/>
  <c r="X29348" i="3"/>
  <c r="X29349" i="3"/>
  <c r="X29350" i="3"/>
  <c r="X29351" i="3"/>
  <c r="X29352" i="3"/>
  <c r="X29353" i="3"/>
  <c r="X29354" i="3"/>
  <c r="X29355" i="3"/>
  <c r="X29356" i="3"/>
  <c r="X29357" i="3"/>
  <c r="X29358" i="3"/>
  <c r="X29359" i="3"/>
  <c r="X29360" i="3"/>
  <c r="X29361" i="3"/>
  <c r="X29362" i="3"/>
  <c r="X29363" i="3"/>
  <c r="X29364" i="3"/>
  <c r="X29365" i="3"/>
  <c r="X29366" i="3"/>
  <c r="X29367" i="3"/>
  <c r="X29368" i="3"/>
  <c r="X29369" i="3"/>
  <c r="X29370" i="3"/>
  <c r="X29371" i="3"/>
  <c r="X29372" i="3"/>
  <c r="X29373" i="3"/>
  <c r="X29374" i="3"/>
  <c r="X29375" i="3"/>
  <c r="X29376" i="3"/>
  <c r="X29377" i="3"/>
  <c r="X29378" i="3"/>
  <c r="X29379" i="3"/>
  <c r="X29380" i="3"/>
  <c r="X29381" i="3"/>
  <c r="X29382" i="3"/>
  <c r="X29383" i="3"/>
  <c r="X29384" i="3"/>
  <c r="X29385" i="3"/>
  <c r="X29386" i="3"/>
  <c r="X29387" i="3"/>
  <c r="X29388" i="3"/>
  <c r="X29389" i="3"/>
  <c r="X29390" i="3"/>
  <c r="X29391" i="3"/>
  <c r="X29392" i="3"/>
  <c r="X29393" i="3"/>
  <c r="X29394" i="3"/>
  <c r="X29395" i="3"/>
  <c r="X29396" i="3"/>
  <c r="X29397" i="3"/>
  <c r="X29398" i="3"/>
  <c r="X29399" i="3"/>
  <c r="X29400" i="3"/>
  <c r="X29401" i="3"/>
  <c r="X29402" i="3"/>
  <c r="X29403" i="3"/>
  <c r="X29404" i="3"/>
  <c r="X29405" i="3"/>
  <c r="X29406" i="3"/>
  <c r="X29407" i="3"/>
  <c r="X29408" i="3"/>
  <c r="X29409" i="3"/>
  <c r="X29410" i="3"/>
  <c r="X29411" i="3"/>
  <c r="X29412" i="3"/>
  <c r="X29413" i="3"/>
  <c r="X29414" i="3"/>
  <c r="X29415" i="3"/>
  <c r="X29416" i="3"/>
  <c r="X29417" i="3"/>
  <c r="X29418" i="3"/>
  <c r="X29419" i="3"/>
  <c r="X29420" i="3"/>
  <c r="X29421" i="3"/>
  <c r="X29422" i="3"/>
  <c r="X29423" i="3"/>
  <c r="X29424" i="3"/>
  <c r="X29425" i="3"/>
  <c r="X29426" i="3"/>
  <c r="X29427" i="3"/>
  <c r="X29428" i="3"/>
  <c r="X29429" i="3"/>
  <c r="X29430" i="3"/>
  <c r="X29431" i="3"/>
  <c r="X29432" i="3"/>
  <c r="X29433" i="3"/>
  <c r="X29434" i="3"/>
  <c r="X29435" i="3"/>
  <c r="X29436" i="3"/>
  <c r="X29437" i="3"/>
  <c r="X29438" i="3"/>
  <c r="X29439" i="3"/>
  <c r="X29440" i="3"/>
  <c r="X29441" i="3"/>
  <c r="X29442" i="3"/>
  <c r="X29443" i="3"/>
  <c r="X29444" i="3"/>
  <c r="X29445" i="3"/>
  <c r="X29446" i="3"/>
  <c r="X29447" i="3"/>
  <c r="X29448" i="3"/>
  <c r="X29449" i="3"/>
  <c r="X29450" i="3"/>
  <c r="X29451" i="3"/>
  <c r="X29452" i="3"/>
  <c r="X29453" i="3"/>
  <c r="X29454" i="3"/>
  <c r="X29455" i="3"/>
  <c r="X29456" i="3"/>
  <c r="X29457" i="3"/>
  <c r="X29458" i="3"/>
  <c r="X29459" i="3"/>
  <c r="X29460" i="3"/>
  <c r="X29461" i="3"/>
  <c r="X29462" i="3"/>
  <c r="X29463" i="3"/>
  <c r="X29464" i="3"/>
  <c r="X29465" i="3"/>
  <c r="X29466" i="3"/>
  <c r="X29467" i="3"/>
  <c r="X29468" i="3"/>
  <c r="X29469" i="3"/>
  <c r="X29470" i="3"/>
  <c r="X29471" i="3"/>
  <c r="X29472" i="3"/>
  <c r="X29473" i="3"/>
  <c r="X29474" i="3"/>
  <c r="X29475" i="3"/>
  <c r="X29476" i="3"/>
  <c r="X29477" i="3"/>
  <c r="X29478" i="3"/>
  <c r="X29479" i="3"/>
  <c r="X29480" i="3"/>
  <c r="X29481" i="3"/>
  <c r="X29482" i="3"/>
  <c r="X29483" i="3"/>
  <c r="X29484" i="3"/>
  <c r="X29485" i="3"/>
  <c r="X29486" i="3"/>
  <c r="X29487" i="3"/>
  <c r="X29488" i="3"/>
  <c r="X29489" i="3"/>
  <c r="X29490" i="3"/>
  <c r="X29491" i="3"/>
  <c r="X29492" i="3"/>
  <c r="X29493" i="3"/>
  <c r="X29494" i="3"/>
  <c r="X29495" i="3"/>
  <c r="X29496" i="3"/>
  <c r="X29497" i="3"/>
  <c r="X29498" i="3"/>
  <c r="X29499" i="3"/>
  <c r="X29500" i="3"/>
  <c r="X29501" i="3"/>
  <c r="X29502" i="3"/>
  <c r="X29503" i="3"/>
  <c r="X29504" i="3"/>
  <c r="X29505" i="3"/>
  <c r="X29506" i="3"/>
  <c r="X29507" i="3"/>
  <c r="X29508" i="3"/>
  <c r="X29509" i="3"/>
  <c r="X29510" i="3"/>
  <c r="X29511" i="3"/>
  <c r="X29512" i="3"/>
  <c r="X29513" i="3"/>
  <c r="X29514" i="3"/>
  <c r="X29515" i="3"/>
  <c r="X29516" i="3"/>
  <c r="X29517" i="3"/>
  <c r="X29518" i="3"/>
  <c r="X29519" i="3"/>
  <c r="X29520" i="3"/>
  <c r="X29521" i="3"/>
  <c r="X29522" i="3"/>
  <c r="X29523" i="3"/>
  <c r="X29524" i="3"/>
  <c r="X29525" i="3"/>
  <c r="X29526" i="3"/>
  <c r="X29527" i="3"/>
  <c r="X29528" i="3"/>
  <c r="X29529" i="3"/>
  <c r="X29530" i="3"/>
  <c r="X29531" i="3"/>
  <c r="X29532" i="3"/>
  <c r="X29533" i="3"/>
  <c r="X29534" i="3"/>
  <c r="X29535" i="3"/>
  <c r="X29536" i="3"/>
  <c r="X29537" i="3"/>
  <c r="X29538" i="3"/>
  <c r="X29539" i="3"/>
  <c r="X29540" i="3"/>
  <c r="X29541" i="3"/>
  <c r="X29542" i="3"/>
  <c r="X29543" i="3"/>
  <c r="X29544" i="3"/>
  <c r="X29545" i="3"/>
  <c r="X29546" i="3"/>
  <c r="X29547" i="3"/>
  <c r="X29548" i="3"/>
  <c r="X29549" i="3"/>
  <c r="X29550" i="3"/>
  <c r="X29551" i="3"/>
  <c r="X29552" i="3"/>
  <c r="X29553" i="3"/>
  <c r="X29554" i="3"/>
  <c r="X29555" i="3"/>
  <c r="X29556" i="3"/>
  <c r="X29557" i="3"/>
  <c r="X29558" i="3"/>
  <c r="X29559" i="3"/>
  <c r="X29560" i="3"/>
  <c r="X29561" i="3"/>
  <c r="X29562" i="3"/>
  <c r="X29563" i="3"/>
  <c r="X29564" i="3"/>
  <c r="X29565" i="3"/>
  <c r="X29566" i="3"/>
  <c r="X29567" i="3"/>
  <c r="X29568" i="3"/>
  <c r="X29569" i="3"/>
  <c r="X29570" i="3"/>
  <c r="X29571" i="3"/>
  <c r="X29572" i="3"/>
  <c r="X29573" i="3"/>
  <c r="X29574" i="3"/>
  <c r="X29575" i="3"/>
  <c r="X29576" i="3"/>
  <c r="X29577" i="3"/>
  <c r="X29578" i="3"/>
  <c r="X29579" i="3"/>
  <c r="X29580" i="3"/>
  <c r="X29581" i="3"/>
  <c r="X29582" i="3"/>
  <c r="X29583" i="3"/>
  <c r="X29584" i="3"/>
  <c r="X29585" i="3"/>
  <c r="X29586" i="3"/>
  <c r="X29587" i="3"/>
  <c r="X29588" i="3"/>
  <c r="X29589" i="3"/>
  <c r="X29590" i="3"/>
  <c r="X29591" i="3"/>
  <c r="X29592" i="3"/>
  <c r="X29593" i="3"/>
  <c r="X29594" i="3"/>
  <c r="X29595" i="3"/>
  <c r="X29596" i="3"/>
  <c r="X29597" i="3"/>
  <c r="X29598" i="3"/>
  <c r="X29599" i="3"/>
  <c r="X29600" i="3"/>
  <c r="X29601" i="3"/>
  <c r="X29602" i="3"/>
  <c r="X29603" i="3"/>
  <c r="X29604" i="3"/>
  <c r="X29605" i="3"/>
  <c r="X29606" i="3"/>
  <c r="X29607" i="3"/>
  <c r="X29608" i="3"/>
  <c r="X29609" i="3"/>
  <c r="X29610" i="3"/>
  <c r="X29611" i="3"/>
  <c r="X29612" i="3"/>
  <c r="X29613" i="3"/>
  <c r="X29614" i="3"/>
  <c r="X29615" i="3"/>
  <c r="X29616" i="3"/>
  <c r="X29617" i="3"/>
  <c r="X29618" i="3"/>
  <c r="X29619" i="3"/>
  <c r="X29620" i="3"/>
  <c r="X29621" i="3"/>
  <c r="X29622" i="3"/>
  <c r="X29623" i="3"/>
  <c r="X29624" i="3"/>
  <c r="X29625" i="3"/>
  <c r="X29626" i="3"/>
  <c r="X29627" i="3"/>
  <c r="X29628" i="3"/>
  <c r="X29629" i="3"/>
  <c r="X29630" i="3"/>
  <c r="X29631" i="3"/>
  <c r="X29632" i="3"/>
  <c r="X29633" i="3"/>
  <c r="X29634" i="3"/>
  <c r="X29635" i="3"/>
  <c r="X29636" i="3"/>
  <c r="X29637" i="3"/>
  <c r="X29638" i="3"/>
  <c r="X29639" i="3"/>
  <c r="X29640" i="3"/>
  <c r="X29641" i="3"/>
  <c r="X29642" i="3"/>
  <c r="X29643" i="3"/>
  <c r="X29644" i="3"/>
  <c r="X29645" i="3"/>
  <c r="X29646" i="3"/>
  <c r="X29647" i="3"/>
  <c r="X29648" i="3"/>
  <c r="X29649" i="3"/>
  <c r="X29650" i="3"/>
  <c r="X29651" i="3"/>
  <c r="X29652" i="3"/>
  <c r="X29653" i="3"/>
  <c r="X29654" i="3"/>
  <c r="X29655" i="3"/>
  <c r="X29656" i="3"/>
  <c r="X29657" i="3"/>
  <c r="X29658" i="3"/>
  <c r="X29659" i="3"/>
  <c r="X29660" i="3"/>
  <c r="X29661" i="3"/>
  <c r="X29662" i="3"/>
  <c r="X29663" i="3"/>
  <c r="X29664" i="3"/>
  <c r="X29665" i="3"/>
  <c r="X29666" i="3"/>
  <c r="X29667" i="3"/>
  <c r="X29668" i="3"/>
  <c r="X29669" i="3"/>
  <c r="X29670" i="3"/>
  <c r="X29671" i="3"/>
  <c r="X29672" i="3"/>
  <c r="X29673" i="3"/>
  <c r="X29674" i="3"/>
  <c r="X29675" i="3"/>
  <c r="X29676" i="3"/>
  <c r="X29677" i="3"/>
  <c r="X29678" i="3"/>
  <c r="X29679" i="3"/>
  <c r="X29680" i="3"/>
  <c r="X29681" i="3"/>
  <c r="X29682" i="3"/>
  <c r="X29683" i="3"/>
  <c r="X29684" i="3"/>
  <c r="X29685" i="3"/>
  <c r="X29686" i="3"/>
  <c r="X29687" i="3"/>
  <c r="X29688" i="3"/>
  <c r="X29689" i="3"/>
  <c r="X29690" i="3"/>
  <c r="X29691" i="3"/>
  <c r="X29692" i="3"/>
  <c r="X29693" i="3"/>
  <c r="X29694" i="3"/>
  <c r="X29695" i="3"/>
  <c r="X29696" i="3"/>
  <c r="X29697" i="3"/>
  <c r="X29698" i="3"/>
  <c r="X29699" i="3"/>
  <c r="X29700" i="3"/>
  <c r="X29701" i="3"/>
  <c r="X29702" i="3"/>
  <c r="X29703" i="3"/>
  <c r="X29704" i="3"/>
  <c r="X29705" i="3"/>
  <c r="X29706" i="3"/>
  <c r="X29707" i="3"/>
  <c r="X29708" i="3"/>
  <c r="X29709" i="3"/>
  <c r="X29710" i="3"/>
  <c r="X29711" i="3"/>
  <c r="X29712" i="3"/>
  <c r="X29713" i="3"/>
  <c r="X29714" i="3"/>
  <c r="X29715" i="3"/>
  <c r="X29716" i="3"/>
  <c r="X29717" i="3"/>
  <c r="X29718" i="3"/>
  <c r="X29719" i="3"/>
  <c r="X29720" i="3"/>
  <c r="X29721" i="3"/>
  <c r="X29722" i="3"/>
  <c r="X29723" i="3"/>
  <c r="X29724" i="3"/>
  <c r="X29725" i="3"/>
  <c r="X29726" i="3"/>
  <c r="X29727" i="3"/>
  <c r="X29728" i="3"/>
  <c r="X29729" i="3"/>
  <c r="X29730" i="3"/>
  <c r="X29731" i="3"/>
  <c r="X29732" i="3"/>
  <c r="X29733" i="3"/>
  <c r="X29734" i="3"/>
  <c r="X29735" i="3"/>
  <c r="X29736" i="3"/>
  <c r="X29737" i="3"/>
  <c r="X29738" i="3"/>
  <c r="X29739" i="3"/>
  <c r="X29740" i="3"/>
  <c r="X29741" i="3"/>
  <c r="X29742" i="3"/>
  <c r="X29743" i="3"/>
  <c r="X29744" i="3"/>
  <c r="X29745" i="3"/>
  <c r="X29746" i="3"/>
  <c r="X29747" i="3"/>
  <c r="X29748" i="3"/>
  <c r="X29749" i="3"/>
  <c r="X29750" i="3"/>
  <c r="X29751" i="3"/>
  <c r="X29752" i="3"/>
  <c r="X29753" i="3"/>
  <c r="X29754" i="3"/>
  <c r="X29755" i="3"/>
  <c r="X29756" i="3"/>
  <c r="X29757" i="3"/>
  <c r="X29758" i="3"/>
  <c r="X29759" i="3"/>
  <c r="X29760" i="3"/>
  <c r="X29761" i="3"/>
  <c r="X29762" i="3"/>
  <c r="X29763" i="3"/>
  <c r="X29764" i="3"/>
  <c r="X29765" i="3"/>
  <c r="X29766" i="3"/>
  <c r="X29767" i="3"/>
  <c r="X29768" i="3"/>
  <c r="X29769" i="3"/>
  <c r="X29770" i="3"/>
  <c r="X29771" i="3"/>
  <c r="X29772" i="3"/>
  <c r="X29773" i="3"/>
  <c r="X29774" i="3"/>
  <c r="X29775" i="3"/>
  <c r="X29776" i="3"/>
  <c r="X29777" i="3"/>
  <c r="X29778" i="3"/>
  <c r="X29779" i="3"/>
  <c r="X29780" i="3"/>
  <c r="X29781" i="3"/>
  <c r="X29782" i="3"/>
  <c r="X29783" i="3"/>
  <c r="X29784" i="3"/>
  <c r="X29785" i="3"/>
  <c r="X29786" i="3"/>
  <c r="X29787" i="3"/>
  <c r="X29788" i="3"/>
  <c r="X29789" i="3"/>
  <c r="X29790" i="3"/>
  <c r="X29791" i="3"/>
  <c r="X29792" i="3"/>
  <c r="X29793" i="3"/>
  <c r="X29794" i="3"/>
  <c r="X29795" i="3"/>
  <c r="X29796" i="3"/>
  <c r="X29797" i="3"/>
  <c r="X29798" i="3"/>
  <c r="X29799" i="3"/>
  <c r="X29800" i="3"/>
  <c r="X29801" i="3"/>
  <c r="X29802" i="3"/>
  <c r="X29803" i="3"/>
  <c r="X29804" i="3"/>
  <c r="X29805" i="3"/>
  <c r="X29806" i="3"/>
  <c r="X29807" i="3"/>
  <c r="X29808" i="3"/>
  <c r="X29809" i="3"/>
  <c r="X29810" i="3"/>
  <c r="X29811" i="3"/>
  <c r="X29812" i="3"/>
  <c r="X29813" i="3"/>
  <c r="X29814" i="3"/>
  <c r="X29815" i="3"/>
  <c r="X29816" i="3"/>
  <c r="X29817" i="3"/>
  <c r="X29818" i="3"/>
  <c r="X29819" i="3"/>
  <c r="X29820" i="3"/>
  <c r="X29821" i="3"/>
  <c r="X29822" i="3"/>
  <c r="X29823" i="3"/>
  <c r="X29824" i="3"/>
  <c r="X29825" i="3"/>
  <c r="X29826" i="3"/>
  <c r="X29827" i="3"/>
  <c r="X29828" i="3"/>
  <c r="X29829" i="3"/>
  <c r="X29830" i="3"/>
  <c r="X29831" i="3"/>
  <c r="X29832" i="3"/>
  <c r="X29833" i="3"/>
  <c r="X29834" i="3"/>
  <c r="X29835" i="3"/>
  <c r="X29836" i="3"/>
  <c r="X29837" i="3"/>
  <c r="X29838" i="3"/>
  <c r="X29839" i="3"/>
  <c r="X29840" i="3"/>
  <c r="X29841" i="3"/>
  <c r="X29842" i="3"/>
  <c r="X29843" i="3"/>
  <c r="X29844" i="3"/>
  <c r="X29845" i="3"/>
  <c r="X29846" i="3"/>
  <c r="X29847" i="3"/>
  <c r="X29848" i="3"/>
  <c r="X29849" i="3"/>
  <c r="X29850" i="3"/>
  <c r="X29851" i="3"/>
  <c r="X29852" i="3"/>
  <c r="X29853" i="3"/>
  <c r="X29854" i="3"/>
  <c r="X29855" i="3"/>
  <c r="X29856" i="3"/>
  <c r="X29857" i="3"/>
  <c r="X29858" i="3"/>
  <c r="X29859" i="3"/>
  <c r="X29860" i="3"/>
  <c r="X29861" i="3"/>
  <c r="X29862" i="3"/>
  <c r="X29863" i="3"/>
  <c r="X29864" i="3"/>
  <c r="X29865" i="3"/>
  <c r="X29866" i="3"/>
  <c r="X29867" i="3"/>
  <c r="X29868" i="3"/>
  <c r="X29869" i="3"/>
  <c r="X29870" i="3"/>
  <c r="X29871" i="3"/>
  <c r="X29872" i="3"/>
  <c r="X29873" i="3"/>
  <c r="X29874" i="3"/>
  <c r="X29875" i="3"/>
  <c r="X29876" i="3"/>
  <c r="X29877" i="3"/>
  <c r="X29878" i="3"/>
  <c r="X29879" i="3"/>
  <c r="X29880" i="3"/>
  <c r="X29881" i="3"/>
  <c r="X29882" i="3"/>
  <c r="X29883" i="3"/>
  <c r="X29884" i="3"/>
  <c r="X29885" i="3"/>
  <c r="X29886" i="3"/>
  <c r="X29887" i="3"/>
  <c r="X29888" i="3"/>
  <c r="X29889" i="3"/>
  <c r="X29890" i="3"/>
  <c r="X29891" i="3"/>
  <c r="X29892" i="3"/>
  <c r="X29893" i="3"/>
  <c r="X29894" i="3"/>
  <c r="X29895" i="3"/>
  <c r="X29896" i="3"/>
  <c r="X29897" i="3"/>
  <c r="X29898" i="3"/>
  <c r="X29899" i="3"/>
  <c r="X29900" i="3"/>
  <c r="X29901" i="3"/>
  <c r="X29902" i="3"/>
  <c r="X29903" i="3"/>
  <c r="X29904" i="3"/>
  <c r="X29905" i="3"/>
  <c r="X29906" i="3"/>
  <c r="X29907" i="3"/>
  <c r="X29908" i="3"/>
  <c r="X29909" i="3"/>
  <c r="X29910" i="3"/>
  <c r="X29911" i="3"/>
  <c r="X29912" i="3"/>
  <c r="X29913" i="3"/>
  <c r="X29914" i="3"/>
  <c r="X29915" i="3"/>
  <c r="X29916" i="3"/>
  <c r="X29917" i="3"/>
  <c r="X29918" i="3"/>
  <c r="X29919" i="3"/>
  <c r="X29920" i="3"/>
  <c r="X29921" i="3"/>
  <c r="X29922" i="3"/>
  <c r="X29923" i="3"/>
  <c r="X29924" i="3"/>
  <c r="X29925" i="3"/>
  <c r="X29926" i="3"/>
  <c r="X29927" i="3"/>
  <c r="X29928" i="3"/>
  <c r="X29929" i="3"/>
  <c r="X29930" i="3"/>
  <c r="X29931" i="3"/>
  <c r="X29932" i="3"/>
  <c r="X29933" i="3"/>
  <c r="X29934" i="3"/>
  <c r="X29935" i="3"/>
  <c r="X29936" i="3"/>
  <c r="X29937" i="3"/>
  <c r="X29938" i="3"/>
  <c r="X29939" i="3"/>
  <c r="X29940" i="3"/>
  <c r="X29941" i="3"/>
  <c r="X29942" i="3"/>
  <c r="X29943" i="3"/>
  <c r="X29944" i="3"/>
  <c r="X29945" i="3"/>
  <c r="X29946" i="3"/>
  <c r="X29947" i="3"/>
  <c r="X29948" i="3"/>
  <c r="X29949" i="3"/>
  <c r="X29950" i="3"/>
  <c r="X29951" i="3"/>
  <c r="X29952" i="3"/>
  <c r="X29953" i="3"/>
  <c r="X29954" i="3"/>
  <c r="X29955" i="3"/>
  <c r="X29956" i="3"/>
  <c r="X29957" i="3"/>
  <c r="X29958" i="3"/>
  <c r="X29959" i="3"/>
  <c r="X29960" i="3"/>
  <c r="X29961" i="3"/>
  <c r="X29962" i="3"/>
  <c r="X29963" i="3"/>
  <c r="X29964" i="3"/>
  <c r="X29965" i="3"/>
  <c r="X29966" i="3"/>
  <c r="X29967" i="3"/>
  <c r="X29968" i="3"/>
  <c r="X29969" i="3"/>
  <c r="X29970" i="3"/>
  <c r="X29971" i="3"/>
  <c r="X29972" i="3"/>
  <c r="X29973" i="3"/>
  <c r="X29974" i="3"/>
  <c r="X29975" i="3"/>
  <c r="X29976" i="3"/>
  <c r="X29977" i="3"/>
  <c r="X29978" i="3"/>
  <c r="X29979" i="3"/>
  <c r="X29980" i="3"/>
  <c r="X29981" i="3"/>
  <c r="X29982" i="3"/>
  <c r="X29983" i="3"/>
  <c r="X29984" i="3"/>
  <c r="X29985" i="3"/>
  <c r="X29986" i="3"/>
  <c r="X29987" i="3"/>
  <c r="X29988" i="3"/>
  <c r="X29989" i="3"/>
  <c r="X29990" i="3"/>
  <c r="X29991" i="3"/>
  <c r="X29992" i="3"/>
  <c r="X29993" i="3"/>
  <c r="X29994" i="3"/>
  <c r="X29995" i="3"/>
  <c r="X29996" i="3"/>
  <c r="X29997" i="3"/>
  <c r="X29998" i="3"/>
  <c r="X29999" i="3"/>
  <c r="X30000" i="3"/>
  <c r="X30001" i="3"/>
  <c r="X30002" i="3"/>
  <c r="X30003" i="3"/>
  <c r="X30004" i="3"/>
  <c r="X30005" i="3"/>
  <c r="X30006" i="3"/>
  <c r="X30007" i="3"/>
  <c r="X30008" i="3"/>
  <c r="X30009" i="3"/>
  <c r="X30010" i="3"/>
  <c r="X30011" i="3"/>
  <c r="X30012" i="3"/>
  <c r="X30013" i="3"/>
  <c r="X30014" i="3"/>
  <c r="X30015" i="3"/>
  <c r="X30016" i="3"/>
  <c r="X30017" i="3"/>
  <c r="X30018" i="3"/>
  <c r="X30019" i="3"/>
  <c r="X30020" i="3"/>
  <c r="X30021" i="3"/>
  <c r="X30022" i="3"/>
  <c r="X30023" i="3"/>
  <c r="X30024" i="3"/>
  <c r="X30025" i="3"/>
  <c r="X30026" i="3"/>
  <c r="X30027" i="3"/>
  <c r="X30028" i="3"/>
  <c r="X30029" i="3"/>
  <c r="X30030" i="3"/>
  <c r="X30031" i="3"/>
  <c r="X30032" i="3"/>
  <c r="X30033" i="3"/>
  <c r="X30034" i="3"/>
  <c r="X30035" i="3"/>
  <c r="X30036" i="3"/>
  <c r="X30037" i="3"/>
  <c r="X30038" i="3"/>
  <c r="X30039" i="3"/>
  <c r="X30040" i="3"/>
  <c r="X30041" i="3"/>
  <c r="X30042" i="3"/>
  <c r="X30043" i="3"/>
  <c r="X30044" i="3"/>
  <c r="X30045" i="3"/>
  <c r="X30046" i="3"/>
  <c r="X30047" i="3"/>
  <c r="X30048" i="3"/>
  <c r="X30049" i="3"/>
  <c r="X30050" i="3"/>
  <c r="X30051" i="3"/>
  <c r="X30052" i="3"/>
  <c r="X30053" i="3"/>
  <c r="X30054" i="3"/>
  <c r="X30055" i="3"/>
  <c r="X30056" i="3"/>
  <c r="X30057" i="3"/>
  <c r="X30058" i="3"/>
  <c r="X30059" i="3"/>
  <c r="X30060" i="3"/>
  <c r="X30061" i="3"/>
  <c r="X30062" i="3"/>
  <c r="X30063" i="3"/>
  <c r="X30064" i="3"/>
  <c r="X30065" i="3"/>
  <c r="X30066" i="3"/>
  <c r="X30067" i="3"/>
  <c r="X30068" i="3"/>
  <c r="X30069" i="3"/>
  <c r="X30070" i="3"/>
  <c r="X30071" i="3"/>
  <c r="X30072" i="3"/>
  <c r="X30073" i="3"/>
  <c r="X30074" i="3"/>
  <c r="X30075" i="3"/>
  <c r="X30076" i="3"/>
  <c r="X30077" i="3"/>
  <c r="X30078" i="3"/>
  <c r="X30079" i="3"/>
  <c r="X30080" i="3"/>
  <c r="X30081" i="3"/>
  <c r="X30082" i="3"/>
  <c r="X30083" i="3"/>
  <c r="X30084" i="3"/>
  <c r="X30085" i="3"/>
  <c r="X30086" i="3"/>
  <c r="X30087" i="3"/>
  <c r="X30088" i="3"/>
  <c r="X30089" i="3"/>
  <c r="X30090" i="3"/>
  <c r="X30091" i="3"/>
  <c r="X30092" i="3"/>
  <c r="X30093" i="3"/>
  <c r="X30094" i="3"/>
  <c r="X30095" i="3"/>
  <c r="X30096" i="3"/>
  <c r="X30097" i="3"/>
  <c r="X30098" i="3"/>
  <c r="X30099" i="3"/>
  <c r="X30100" i="3"/>
  <c r="X30101" i="3"/>
  <c r="X30102" i="3"/>
  <c r="X30103" i="3"/>
  <c r="X30104" i="3"/>
  <c r="X30105" i="3"/>
  <c r="X30106" i="3"/>
  <c r="X30107" i="3"/>
  <c r="X30108" i="3"/>
  <c r="X30109" i="3"/>
  <c r="X30110" i="3"/>
  <c r="X30111" i="3"/>
  <c r="X30112" i="3"/>
  <c r="X30113" i="3"/>
  <c r="X30114" i="3"/>
  <c r="X30115" i="3"/>
  <c r="X30116" i="3"/>
  <c r="X30117" i="3"/>
  <c r="X30118" i="3"/>
  <c r="X30119" i="3"/>
  <c r="X30120" i="3"/>
  <c r="X30121" i="3"/>
  <c r="X30122" i="3"/>
  <c r="X30123" i="3"/>
  <c r="X30124" i="3"/>
  <c r="X30125" i="3"/>
  <c r="X30126" i="3"/>
  <c r="X30127" i="3"/>
  <c r="X30128" i="3"/>
  <c r="X30129" i="3"/>
  <c r="X30130" i="3"/>
  <c r="X30131" i="3"/>
  <c r="X30132" i="3"/>
  <c r="X30133" i="3"/>
  <c r="X30134" i="3"/>
  <c r="X30135" i="3"/>
  <c r="X30136" i="3"/>
  <c r="X30137" i="3"/>
  <c r="X30138" i="3"/>
  <c r="X30139" i="3"/>
  <c r="X30140" i="3"/>
  <c r="X30141" i="3"/>
  <c r="X30142" i="3"/>
  <c r="X30143" i="3"/>
  <c r="X30144" i="3"/>
  <c r="X30145" i="3"/>
  <c r="X30146" i="3"/>
  <c r="X30147" i="3"/>
  <c r="X30148" i="3"/>
  <c r="X30149" i="3"/>
  <c r="X30150" i="3"/>
  <c r="X30151" i="3"/>
  <c r="X30152" i="3"/>
  <c r="X30153" i="3"/>
  <c r="X30154" i="3"/>
  <c r="X30155" i="3"/>
  <c r="X30156" i="3"/>
  <c r="X30157" i="3"/>
  <c r="X30158" i="3"/>
  <c r="X30159" i="3"/>
  <c r="X30160" i="3"/>
  <c r="X30161" i="3"/>
  <c r="X30162" i="3"/>
  <c r="X30163" i="3"/>
  <c r="X30164" i="3"/>
  <c r="X30165" i="3"/>
  <c r="X30166" i="3"/>
  <c r="X30167" i="3"/>
  <c r="X30168" i="3"/>
  <c r="X30169" i="3"/>
  <c r="X30170" i="3"/>
  <c r="X30171" i="3"/>
  <c r="X30172" i="3"/>
  <c r="X30173" i="3"/>
  <c r="X30174" i="3"/>
  <c r="X30175" i="3"/>
  <c r="X30176" i="3"/>
  <c r="X30177" i="3"/>
  <c r="X30178" i="3"/>
  <c r="X30179" i="3"/>
  <c r="X30180" i="3"/>
  <c r="X30181" i="3"/>
  <c r="X30182" i="3"/>
  <c r="X30183" i="3"/>
  <c r="X30184" i="3"/>
  <c r="X30185" i="3"/>
  <c r="X30186" i="3"/>
  <c r="X30187" i="3"/>
  <c r="X30188" i="3"/>
  <c r="X30189" i="3"/>
  <c r="X30190" i="3"/>
  <c r="X30191" i="3"/>
  <c r="X30192" i="3"/>
  <c r="X30193" i="3"/>
  <c r="X30194" i="3"/>
  <c r="X30195" i="3"/>
  <c r="X30196" i="3"/>
  <c r="X30197" i="3"/>
  <c r="X30198" i="3"/>
  <c r="X30199" i="3"/>
  <c r="X30200" i="3"/>
  <c r="X30201" i="3"/>
  <c r="X30202" i="3"/>
  <c r="X30203" i="3"/>
  <c r="X30204" i="3"/>
  <c r="X30205" i="3"/>
  <c r="X30206" i="3"/>
  <c r="X30207" i="3"/>
  <c r="X30208" i="3"/>
  <c r="X30209" i="3"/>
  <c r="X30210" i="3"/>
  <c r="X30211" i="3"/>
  <c r="X30212" i="3"/>
  <c r="X30213" i="3"/>
  <c r="X30214" i="3"/>
  <c r="X30215" i="3"/>
  <c r="X30216" i="3"/>
  <c r="X30217" i="3"/>
  <c r="X30218" i="3"/>
  <c r="X30219" i="3"/>
  <c r="X30220" i="3"/>
  <c r="X30221" i="3"/>
  <c r="X30222" i="3"/>
  <c r="X30223" i="3"/>
  <c r="X30224" i="3"/>
  <c r="X30225" i="3"/>
  <c r="X30226" i="3"/>
  <c r="X30227" i="3"/>
  <c r="X30228" i="3"/>
  <c r="X30229" i="3"/>
  <c r="X30230" i="3"/>
  <c r="X30231" i="3"/>
  <c r="X30232" i="3"/>
  <c r="X30233" i="3"/>
  <c r="X30234" i="3"/>
  <c r="X30235" i="3"/>
  <c r="X30236" i="3"/>
  <c r="X30237" i="3"/>
  <c r="X30238" i="3"/>
  <c r="X30239" i="3"/>
  <c r="X30240" i="3"/>
  <c r="X30241" i="3"/>
  <c r="X30242" i="3"/>
  <c r="X30243" i="3"/>
  <c r="X30244" i="3"/>
  <c r="X30245" i="3"/>
  <c r="X30246" i="3"/>
  <c r="X30247" i="3"/>
  <c r="X30248" i="3"/>
  <c r="X30249" i="3"/>
  <c r="X30250" i="3"/>
  <c r="X30251" i="3"/>
  <c r="X30252" i="3"/>
  <c r="X30253" i="3"/>
  <c r="X30254" i="3"/>
  <c r="X30255" i="3"/>
  <c r="X30256" i="3"/>
  <c r="X30257" i="3"/>
  <c r="X30258" i="3"/>
  <c r="X30259" i="3"/>
  <c r="X30260" i="3"/>
  <c r="X30261" i="3"/>
  <c r="X30262" i="3"/>
  <c r="X30263" i="3"/>
  <c r="X30264" i="3"/>
  <c r="X30265" i="3"/>
  <c r="X30266" i="3"/>
  <c r="X30267" i="3"/>
  <c r="X30268" i="3"/>
  <c r="X30269" i="3"/>
  <c r="X30270" i="3"/>
  <c r="X30271" i="3"/>
  <c r="X30272" i="3"/>
  <c r="X30273" i="3"/>
  <c r="X30274" i="3"/>
  <c r="X30275" i="3"/>
  <c r="X30276" i="3"/>
  <c r="X30277" i="3"/>
  <c r="X30278" i="3"/>
  <c r="X30279" i="3"/>
  <c r="X30280" i="3"/>
  <c r="X30281" i="3"/>
  <c r="X30282" i="3"/>
  <c r="X30283" i="3"/>
  <c r="X30284" i="3"/>
  <c r="X30285" i="3"/>
  <c r="X30286" i="3"/>
  <c r="X30287" i="3"/>
  <c r="X30288" i="3"/>
  <c r="X30289" i="3"/>
  <c r="X30290" i="3"/>
  <c r="X30291" i="3"/>
  <c r="X30292" i="3"/>
  <c r="X30293" i="3"/>
  <c r="X30294" i="3"/>
  <c r="X30295" i="3"/>
  <c r="X30296" i="3"/>
  <c r="X30297" i="3"/>
  <c r="X30298" i="3"/>
  <c r="X30299" i="3"/>
  <c r="X30300" i="3"/>
  <c r="X30301" i="3"/>
  <c r="X30302" i="3"/>
  <c r="X30303" i="3"/>
  <c r="X30304" i="3"/>
  <c r="X30305" i="3"/>
  <c r="X30306" i="3"/>
  <c r="X30307" i="3"/>
  <c r="X30308" i="3"/>
  <c r="X30309" i="3"/>
  <c r="X30310" i="3"/>
  <c r="X30311" i="3"/>
  <c r="X30312" i="3"/>
  <c r="X30313" i="3"/>
  <c r="X30314" i="3"/>
  <c r="X30315" i="3"/>
  <c r="X30316" i="3"/>
  <c r="X30317" i="3"/>
  <c r="X30318" i="3"/>
  <c r="X30319" i="3"/>
  <c r="X30320" i="3"/>
  <c r="X30321" i="3"/>
  <c r="X30322" i="3"/>
  <c r="X30323" i="3"/>
  <c r="X30324" i="3"/>
  <c r="X30325" i="3"/>
  <c r="X30326" i="3"/>
  <c r="X30327" i="3"/>
  <c r="X30328" i="3"/>
  <c r="X30329" i="3"/>
  <c r="X30330" i="3"/>
  <c r="X30331" i="3"/>
  <c r="X30332" i="3"/>
  <c r="X30333" i="3"/>
  <c r="X30334" i="3"/>
  <c r="X30335" i="3"/>
  <c r="X30336" i="3"/>
  <c r="X30337" i="3"/>
  <c r="X30338" i="3"/>
  <c r="X30339" i="3"/>
  <c r="X30340" i="3"/>
  <c r="X30341" i="3"/>
  <c r="X30342" i="3"/>
  <c r="X30343" i="3"/>
  <c r="X30344" i="3"/>
  <c r="X30345" i="3"/>
  <c r="X30346" i="3"/>
  <c r="X30347" i="3"/>
  <c r="X30348" i="3"/>
  <c r="X30349" i="3"/>
  <c r="X30350" i="3"/>
  <c r="X30351" i="3"/>
  <c r="X30352" i="3"/>
  <c r="X30353" i="3"/>
  <c r="X30354" i="3"/>
  <c r="X30355" i="3"/>
  <c r="X30356" i="3"/>
  <c r="X30357" i="3"/>
  <c r="X30358" i="3"/>
  <c r="X30359" i="3"/>
  <c r="X30360" i="3"/>
  <c r="X30361" i="3"/>
  <c r="X30362" i="3"/>
  <c r="X30363" i="3"/>
  <c r="X30364" i="3"/>
  <c r="X30365" i="3"/>
  <c r="X30366" i="3"/>
  <c r="X30367" i="3"/>
  <c r="X30368" i="3"/>
  <c r="X30369" i="3"/>
  <c r="X30370" i="3"/>
  <c r="X30371" i="3"/>
  <c r="X30372" i="3"/>
  <c r="X30373" i="3"/>
  <c r="X30374" i="3"/>
  <c r="X30375" i="3"/>
  <c r="X30376" i="3"/>
  <c r="X30377" i="3"/>
  <c r="X30378" i="3"/>
  <c r="X30379" i="3"/>
  <c r="X30380" i="3"/>
  <c r="X30381" i="3"/>
  <c r="X30382" i="3"/>
  <c r="X30383" i="3"/>
  <c r="X30384" i="3"/>
  <c r="X30385" i="3"/>
  <c r="X30386" i="3"/>
  <c r="X30387" i="3"/>
  <c r="X30388" i="3"/>
  <c r="X30389" i="3"/>
  <c r="X30390" i="3"/>
  <c r="X30391" i="3"/>
  <c r="X30392" i="3"/>
  <c r="X30393" i="3"/>
  <c r="X30394" i="3"/>
  <c r="X30395" i="3"/>
  <c r="X30396" i="3"/>
  <c r="X30397" i="3"/>
  <c r="X30398" i="3"/>
  <c r="X30399" i="3"/>
  <c r="X30400" i="3"/>
  <c r="X30401" i="3"/>
  <c r="X30402" i="3"/>
  <c r="X30403" i="3"/>
  <c r="X30404" i="3"/>
  <c r="X30405" i="3"/>
  <c r="X30406" i="3"/>
  <c r="X30407" i="3"/>
  <c r="X30408" i="3"/>
  <c r="X30409" i="3"/>
  <c r="X30410" i="3"/>
  <c r="X30411" i="3"/>
  <c r="X30412" i="3"/>
  <c r="X30413" i="3"/>
  <c r="X30414" i="3"/>
  <c r="X30415" i="3"/>
  <c r="X30416" i="3"/>
  <c r="X30417" i="3"/>
  <c r="X30418" i="3"/>
  <c r="X30419" i="3"/>
  <c r="X30420" i="3"/>
  <c r="X30421" i="3"/>
  <c r="X30422" i="3"/>
  <c r="X30423" i="3"/>
  <c r="X30424" i="3"/>
  <c r="X30425" i="3"/>
  <c r="X30426" i="3"/>
  <c r="X30427" i="3"/>
  <c r="X30428" i="3"/>
  <c r="X30429" i="3"/>
  <c r="X30430" i="3"/>
  <c r="X30431" i="3"/>
  <c r="X30432" i="3"/>
  <c r="X30433" i="3"/>
  <c r="X30434" i="3"/>
  <c r="X30435" i="3"/>
  <c r="X30436" i="3"/>
  <c r="X30437" i="3"/>
  <c r="X30438" i="3"/>
  <c r="X30439" i="3"/>
  <c r="X30440" i="3"/>
  <c r="X30441" i="3"/>
  <c r="X30442" i="3"/>
  <c r="X30443" i="3"/>
  <c r="X30444" i="3"/>
  <c r="X30445" i="3"/>
  <c r="X30446" i="3"/>
  <c r="X30447" i="3"/>
  <c r="X30448" i="3"/>
  <c r="X30449" i="3"/>
  <c r="X30450" i="3"/>
  <c r="X30451" i="3"/>
  <c r="X30452" i="3"/>
  <c r="X30453" i="3"/>
  <c r="X30454" i="3"/>
  <c r="X30455" i="3"/>
  <c r="X30456" i="3"/>
  <c r="X30457" i="3"/>
  <c r="X30458" i="3"/>
  <c r="X30459" i="3"/>
  <c r="X30460" i="3"/>
  <c r="X30461" i="3"/>
  <c r="X30462" i="3"/>
  <c r="X30463" i="3"/>
  <c r="X30464" i="3"/>
  <c r="X30465" i="3"/>
  <c r="X30466" i="3"/>
  <c r="X30467" i="3"/>
  <c r="X30468" i="3"/>
  <c r="X30469" i="3"/>
  <c r="X30470" i="3"/>
  <c r="X30471" i="3"/>
  <c r="X30472" i="3"/>
  <c r="X30473" i="3"/>
  <c r="X30474" i="3"/>
  <c r="X30475" i="3"/>
  <c r="X30476" i="3"/>
  <c r="X30477" i="3"/>
  <c r="X30478" i="3"/>
  <c r="X30479" i="3"/>
  <c r="X30480" i="3"/>
  <c r="X30481" i="3"/>
  <c r="X30482" i="3"/>
  <c r="X30483" i="3"/>
  <c r="X30484" i="3"/>
  <c r="X30485" i="3"/>
  <c r="X30486" i="3"/>
  <c r="X30487" i="3"/>
  <c r="X30488" i="3"/>
  <c r="X30489" i="3"/>
  <c r="X30490" i="3"/>
  <c r="X30491" i="3"/>
  <c r="X30492" i="3"/>
  <c r="X30493" i="3"/>
  <c r="X30494" i="3"/>
  <c r="X30495" i="3"/>
  <c r="X30496" i="3"/>
  <c r="X30497" i="3"/>
  <c r="X30498" i="3"/>
  <c r="X30499" i="3"/>
  <c r="X30500" i="3"/>
  <c r="X30501" i="3"/>
  <c r="X30502" i="3"/>
  <c r="X30503" i="3"/>
  <c r="X30504" i="3"/>
  <c r="X30505" i="3"/>
  <c r="X30506" i="3"/>
  <c r="X30507" i="3"/>
  <c r="X30508" i="3"/>
  <c r="X30509" i="3"/>
  <c r="X30510" i="3"/>
  <c r="X30511" i="3"/>
  <c r="X30512" i="3"/>
  <c r="X30513" i="3"/>
  <c r="X30514" i="3"/>
  <c r="X30515" i="3"/>
  <c r="X30516" i="3"/>
  <c r="X30517" i="3"/>
  <c r="X30518" i="3"/>
  <c r="X30519" i="3"/>
  <c r="X30520" i="3"/>
  <c r="X30521" i="3"/>
  <c r="X30522" i="3"/>
  <c r="X30523" i="3"/>
  <c r="X30524" i="3"/>
  <c r="X30525" i="3"/>
  <c r="X30526" i="3"/>
  <c r="X30527" i="3"/>
  <c r="X30528" i="3"/>
  <c r="X30529" i="3"/>
  <c r="X30530" i="3"/>
  <c r="X30531" i="3"/>
  <c r="X30532" i="3"/>
  <c r="X30533" i="3"/>
  <c r="X30534" i="3"/>
  <c r="X30535" i="3"/>
  <c r="X30536" i="3"/>
  <c r="X30537" i="3"/>
  <c r="X30538" i="3"/>
  <c r="X30539" i="3"/>
  <c r="X30540" i="3"/>
  <c r="X30541" i="3"/>
  <c r="X30542" i="3"/>
  <c r="X30543" i="3"/>
  <c r="X30544" i="3"/>
  <c r="X30545" i="3"/>
  <c r="X30546" i="3"/>
  <c r="X30547" i="3"/>
  <c r="X30548" i="3"/>
  <c r="X30549" i="3"/>
  <c r="X30550" i="3"/>
  <c r="X30551" i="3"/>
  <c r="X30552" i="3"/>
  <c r="X30553" i="3"/>
  <c r="X30554" i="3"/>
  <c r="X30555" i="3"/>
  <c r="X30556" i="3"/>
  <c r="X30557" i="3"/>
  <c r="X30558" i="3"/>
  <c r="X30559" i="3"/>
  <c r="X30560" i="3"/>
  <c r="X30561" i="3"/>
  <c r="X30562" i="3"/>
  <c r="X30563" i="3"/>
  <c r="X30564" i="3"/>
  <c r="X30565" i="3"/>
  <c r="X30566" i="3"/>
  <c r="X30567" i="3"/>
  <c r="X30568" i="3"/>
  <c r="X30569" i="3"/>
  <c r="X30570" i="3"/>
  <c r="X30571" i="3"/>
  <c r="X30572" i="3"/>
  <c r="X30573" i="3"/>
  <c r="X30574" i="3"/>
  <c r="X30575" i="3"/>
  <c r="X30576" i="3"/>
  <c r="X30577" i="3"/>
  <c r="X30578" i="3"/>
  <c r="X30579" i="3"/>
  <c r="X30580" i="3"/>
  <c r="X30581" i="3"/>
  <c r="X30582" i="3"/>
  <c r="X30583" i="3"/>
  <c r="X30584" i="3"/>
  <c r="X30585" i="3"/>
  <c r="X30586" i="3"/>
  <c r="X30587" i="3"/>
  <c r="X30588" i="3"/>
  <c r="X30589" i="3"/>
  <c r="X30590" i="3"/>
  <c r="X30591" i="3"/>
  <c r="X30592" i="3"/>
  <c r="X30593" i="3"/>
  <c r="X30594" i="3"/>
  <c r="X30595" i="3"/>
  <c r="X30596" i="3"/>
  <c r="X30597" i="3"/>
  <c r="X30598" i="3"/>
  <c r="X30599" i="3"/>
  <c r="X30600" i="3"/>
  <c r="X30601" i="3"/>
  <c r="X30602" i="3"/>
  <c r="X30603" i="3"/>
  <c r="X30604" i="3"/>
  <c r="X30605" i="3"/>
  <c r="X30606" i="3"/>
  <c r="X30607" i="3"/>
  <c r="X30608" i="3"/>
  <c r="X30609" i="3"/>
  <c r="X30610" i="3"/>
  <c r="X30611" i="3"/>
  <c r="X30612" i="3"/>
  <c r="X30613" i="3"/>
  <c r="X30614" i="3"/>
  <c r="X30615" i="3"/>
  <c r="X30616" i="3"/>
  <c r="X30617" i="3"/>
  <c r="X30618" i="3"/>
  <c r="X30619" i="3"/>
  <c r="X30620" i="3"/>
  <c r="X30621" i="3"/>
  <c r="X30622" i="3"/>
  <c r="X30623" i="3"/>
  <c r="X30624" i="3"/>
  <c r="X30625" i="3"/>
  <c r="X30626" i="3"/>
  <c r="X30627" i="3"/>
  <c r="X30628" i="3"/>
  <c r="X30629" i="3"/>
  <c r="X30630" i="3"/>
  <c r="X30631" i="3"/>
  <c r="X30632" i="3"/>
  <c r="X30633" i="3"/>
  <c r="X30634" i="3"/>
  <c r="X30635" i="3"/>
  <c r="X30636" i="3"/>
  <c r="X30637" i="3"/>
  <c r="X30638" i="3"/>
  <c r="X30639" i="3"/>
  <c r="X30640" i="3"/>
  <c r="X30641" i="3"/>
  <c r="X30642" i="3"/>
  <c r="X30643" i="3"/>
  <c r="X30644" i="3"/>
  <c r="X30645" i="3"/>
  <c r="X30646" i="3"/>
  <c r="X30647" i="3"/>
  <c r="X30648" i="3"/>
  <c r="X30649" i="3"/>
  <c r="X30650" i="3"/>
  <c r="X30651" i="3"/>
  <c r="X30652" i="3"/>
  <c r="X30653" i="3"/>
  <c r="X30654" i="3"/>
  <c r="X30655" i="3"/>
  <c r="X30656" i="3"/>
  <c r="X30657" i="3"/>
  <c r="X30658" i="3"/>
  <c r="X30659" i="3"/>
  <c r="X30660" i="3"/>
  <c r="X30661" i="3"/>
  <c r="X30662" i="3"/>
  <c r="X30663" i="3"/>
  <c r="X30664" i="3"/>
  <c r="X30665" i="3"/>
  <c r="X30666" i="3"/>
  <c r="X30667" i="3"/>
  <c r="X30668" i="3"/>
  <c r="X30669" i="3"/>
  <c r="X30670" i="3"/>
  <c r="X30671" i="3"/>
  <c r="X30672" i="3"/>
  <c r="X30673" i="3"/>
  <c r="X30674" i="3"/>
  <c r="X30675" i="3"/>
  <c r="X30676" i="3"/>
  <c r="X30677" i="3"/>
  <c r="X30678" i="3"/>
  <c r="X30679" i="3"/>
  <c r="X30680" i="3"/>
  <c r="X30681" i="3"/>
  <c r="X30682" i="3"/>
  <c r="X30683" i="3"/>
  <c r="X30684" i="3"/>
  <c r="X30685" i="3"/>
  <c r="X30686" i="3"/>
  <c r="X30687" i="3"/>
  <c r="X30688" i="3"/>
  <c r="X30689" i="3"/>
  <c r="X30690" i="3"/>
  <c r="X30691" i="3"/>
  <c r="X30692" i="3"/>
  <c r="X30693" i="3"/>
  <c r="X30694" i="3"/>
  <c r="X30695" i="3"/>
  <c r="X30696" i="3"/>
  <c r="X30697" i="3"/>
  <c r="X30698" i="3"/>
  <c r="X30699" i="3"/>
  <c r="X30700" i="3"/>
  <c r="X30701" i="3"/>
  <c r="X30702" i="3"/>
  <c r="X30703" i="3"/>
  <c r="X30704" i="3"/>
  <c r="X30705" i="3"/>
  <c r="X30706" i="3"/>
  <c r="X30707" i="3"/>
  <c r="X30708" i="3"/>
  <c r="X30709" i="3"/>
  <c r="X30710" i="3"/>
  <c r="X30711" i="3"/>
  <c r="X30712" i="3"/>
  <c r="X30713" i="3"/>
  <c r="X30714" i="3"/>
  <c r="X30715" i="3"/>
  <c r="X30716" i="3"/>
  <c r="X30717" i="3"/>
  <c r="X30718" i="3"/>
  <c r="X30719" i="3"/>
  <c r="X30720" i="3"/>
  <c r="X30721" i="3"/>
  <c r="X30722" i="3"/>
  <c r="X30723" i="3"/>
  <c r="X30724" i="3"/>
  <c r="X30725" i="3"/>
  <c r="X30726" i="3"/>
  <c r="X30727" i="3"/>
  <c r="X30728" i="3"/>
  <c r="X30729" i="3"/>
  <c r="X30730" i="3"/>
  <c r="X30731" i="3"/>
  <c r="X30732" i="3"/>
  <c r="X30733" i="3"/>
  <c r="X30734" i="3"/>
  <c r="X30735" i="3"/>
  <c r="X30736" i="3"/>
  <c r="X30737" i="3"/>
  <c r="X30738" i="3"/>
  <c r="X30739" i="3"/>
  <c r="X30740" i="3"/>
  <c r="X30741" i="3"/>
  <c r="X30742" i="3"/>
  <c r="X30743" i="3"/>
  <c r="X30744" i="3"/>
  <c r="X30745" i="3"/>
  <c r="X30746" i="3"/>
  <c r="X30747" i="3"/>
  <c r="X30748" i="3"/>
  <c r="X30749" i="3"/>
  <c r="X30750" i="3"/>
  <c r="X30751" i="3"/>
  <c r="X30752" i="3"/>
  <c r="X30753" i="3"/>
  <c r="X30754" i="3"/>
  <c r="X30755" i="3"/>
  <c r="X30756" i="3"/>
  <c r="X30757" i="3"/>
  <c r="X30758" i="3"/>
  <c r="X30759" i="3"/>
  <c r="X30760" i="3"/>
  <c r="X30761" i="3"/>
  <c r="X30762" i="3"/>
  <c r="X30763" i="3"/>
  <c r="X30764" i="3"/>
  <c r="X30765" i="3"/>
  <c r="X30766" i="3"/>
  <c r="X30767" i="3"/>
  <c r="X30768" i="3"/>
  <c r="X30769" i="3"/>
  <c r="X30770" i="3"/>
  <c r="X30771" i="3"/>
  <c r="X30772" i="3"/>
  <c r="X30773" i="3"/>
  <c r="X30774" i="3"/>
  <c r="X30775" i="3"/>
  <c r="X30776" i="3"/>
  <c r="X30777" i="3"/>
  <c r="X30778" i="3"/>
  <c r="X30779" i="3"/>
  <c r="X30780" i="3"/>
  <c r="X30781" i="3"/>
  <c r="X30782" i="3"/>
  <c r="X30783" i="3"/>
  <c r="X30784" i="3"/>
  <c r="X30785" i="3"/>
  <c r="X30786" i="3"/>
  <c r="X30787" i="3"/>
  <c r="X30788" i="3"/>
  <c r="X30789" i="3"/>
  <c r="X30790" i="3"/>
  <c r="X30791" i="3"/>
  <c r="X30792" i="3"/>
  <c r="X30793" i="3"/>
  <c r="X30794" i="3"/>
  <c r="X30795" i="3"/>
  <c r="X30796" i="3"/>
  <c r="X30797" i="3"/>
  <c r="X30798" i="3"/>
  <c r="X30799" i="3"/>
  <c r="X30800" i="3"/>
  <c r="X30801" i="3"/>
  <c r="X30802" i="3"/>
  <c r="X30803" i="3"/>
  <c r="X30804" i="3"/>
  <c r="X30805" i="3"/>
  <c r="X30806" i="3"/>
  <c r="X30807" i="3"/>
  <c r="X30808" i="3"/>
  <c r="X30809" i="3"/>
  <c r="X30810" i="3"/>
  <c r="X30811" i="3"/>
  <c r="X30812" i="3"/>
  <c r="X30813" i="3"/>
  <c r="X30814" i="3"/>
  <c r="X30815" i="3"/>
  <c r="X30816" i="3"/>
  <c r="X30817" i="3"/>
  <c r="X30818" i="3"/>
  <c r="X30819" i="3"/>
  <c r="X30820" i="3"/>
  <c r="X30821" i="3"/>
  <c r="X30822" i="3"/>
  <c r="X30823" i="3"/>
  <c r="X30824" i="3"/>
  <c r="X30825" i="3"/>
  <c r="X30826" i="3"/>
  <c r="X30827" i="3"/>
  <c r="X30828" i="3"/>
  <c r="X30829" i="3"/>
  <c r="X30830" i="3"/>
  <c r="X30831" i="3"/>
  <c r="X30832" i="3"/>
  <c r="X30833" i="3"/>
  <c r="X30834" i="3"/>
  <c r="X30835" i="3"/>
  <c r="X30836" i="3"/>
  <c r="X30837" i="3"/>
  <c r="X30838" i="3"/>
  <c r="X30839" i="3"/>
  <c r="X30840" i="3"/>
  <c r="X30841" i="3"/>
  <c r="X30842" i="3"/>
  <c r="X30843" i="3"/>
  <c r="X30844" i="3"/>
  <c r="X30845" i="3"/>
  <c r="X30846" i="3"/>
  <c r="X30847" i="3"/>
  <c r="X30848" i="3"/>
  <c r="X30849" i="3"/>
  <c r="X30850" i="3"/>
  <c r="X30851" i="3"/>
  <c r="X30852" i="3"/>
  <c r="X30853" i="3"/>
  <c r="X30854" i="3"/>
  <c r="X30855" i="3"/>
  <c r="X30856" i="3"/>
  <c r="X30857" i="3"/>
  <c r="X30858" i="3"/>
  <c r="X30859" i="3"/>
  <c r="X30860" i="3"/>
  <c r="X30861" i="3"/>
  <c r="X30862" i="3"/>
  <c r="X30863" i="3"/>
  <c r="X30864" i="3"/>
  <c r="X30865" i="3"/>
  <c r="X30866" i="3"/>
  <c r="X30867" i="3"/>
  <c r="X30868" i="3"/>
  <c r="X30869" i="3"/>
  <c r="X30870" i="3"/>
  <c r="X30871" i="3"/>
  <c r="X30872" i="3"/>
  <c r="X30873" i="3"/>
  <c r="X30874" i="3"/>
  <c r="X30875" i="3"/>
  <c r="X30876" i="3"/>
  <c r="X30877" i="3"/>
  <c r="X30878" i="3"/>
  <c r="X30879" i="3"/>
  <c r="X30880" i="3"/>
  <c r="X30881" i="3"/>
  <c r="X30882" i="3"/>
  <c r="X30883" i="3"/>
  <c r="X30884" i="3"/>
  <c r="X30885" i="3"/>
  <c r="X30886" i="3"/>
  <c r="X30887" i="3"/>
  <c r="X30888" i="3"/>
  <c r="X30889" i="3"/>
  <c r="X30890" i="3"/>
  <c r="X30891" i="3"/>
  <c r="X30892" i="3"/>
  <c r="X30893" i="3"/>
  <c r="X30894" i="3"/>
  <c r="X30895" i="3"/>
  <c r="X30896" i="3"/>
  <c r="X30897" i="3"/>
  <c r="X30898" i="3"/>
  <c r="X30899" i="3"/>
  <c r="X30900" i="3"/>
  <c r="X30901" i="3"/>
  <c r="X30902" i="3"/>
  <c r="X30903" i="3"/>
  <c r="X30904" i="3"/>
  <c r="X30905" i="3"/>
  <c r="X30906" i="3"/>
  <c r="X30907" i="3"/>
  <c r="X30908" i="3"/>
  <c r="X30909" i="3"/>
  <c r="X30910" i="3"/>
  <c r="X30911" i="3"/>
  <c r="X30912" i="3"/>
  <c r="X30913" i="3"/>
  <c r="X30914" i="3"/>
  <c r="X30915" i="3"/>
  <c r="X30916" i="3"/>
  <c r="X30917" i="3"/>
  <c r="X30918" i="3"/>
  <c r="X30919" i="3"/>
  <c r="X30920" i="3"/>
  <c r="X30921" i="3"/>
  <c r="X30922" i="3"/>
  <c r="X30923" i="3"/>
  <c r="X30924" i="3"/>
  <c r="X30925" i="3"/>
  <c r="X30926" i="3"/>
  <c r="X30927" i="3"/>
  <c r="X30928" i="3"/>
  <c r="X30929" i="3"/>
  <c r="X30930" i="3"/>
  <c r="X30931" i="3"/>
  <c r="X30932" i="3"/>
  <c r="X30933" i="3"/>
  <c r="X30934" i="3"/>
  <c r="X30935" i="3"/>
  <c r="X30936" i="3"/>
  <c r="X30937" i="3"/>
  <c r="X30938" i="3"/>
  <c r="X30939" i="3"/>
  <c r="X30940" i="3"/>
  <c r="X30941" i="3"/>
  <c r="X30942" i="3"/>
  <c r="X30943" i="3"/>
  <c r="X30944" i="3"/>
  <c r="X30945" i="3"/>
  <c r="X30946" i="3"/>
  <c r="X30947" i="3"/>
  <c r="X30948" i="3"/>
  <c r="X30949" i="3"/>
  <c r="X30950" i="3"/>
  <c r="X30951" i="3"/>
  <c r="X30952" i="3"/>
  <c r="X30953" i="3"/>
  <c r="X30954" i="3"/>
  <c r="X30955" i="3"/>
  <c r="X30956" i="3"/>
  <c r="X30957" i="3"/>
  <c r="X30958" i="3"/>
  <c r="X30959" i="3"/>
  <c r="X30960" i="3"/>
  <c r="X30961" i="3"/>
  <c r="X30962" i="3"/>
  <c r="X30963" i="3"/>
  <c r="X30964" i="3"/>
  <c r="X30965" i="3"/>
  <c r="X30966" i="3"/>
  <c r="X30967" i="3"/>
  <c r="X30968" i="3"/>
  <c r="X30969" i="3"/>
  <c r="X30970" i="3"/>
  <c r="X30971" i="3"/>
  <c r="X30972" i="3"/>
  <c r="X30973" i="3"/>
  <c r="X30974" i="3"/>
  <c r="X30975" i="3"/>
  <c r="X30976" i="3"/>
  <c r="X30977" i="3"/>
  <c r="X30978" i="3"/>
  <c r="X30979" i="3"/>
  <c r="X30980" i="3"/>
  <c r="X30981" i="3"/>
  <c r="X30982" i="3"/>
  <c r="X30983" i="3"/>
  <c r="X30984" i="3"/>
  <c r="X30985" i="3"/>
  <c r="X30986" i="3"/>
  <c r="X30987" i="3"/>
  <c r="X30988" i="3"/>
  <c r="X30989" i="3"/>
  <c r="X30990" i="3"/>
  <c r="X30991" i="3"/>
  <c r="X30992" i="3"/>
  <c r="X30993" i="3"/>
  <c r="X30994" i="3"/>
  <c r="X30995" i="3"/>
  <c r="X30996" i="3"/>
  <c r="X30997" i="3"/>
  <c r="X30998" i="3"/>
  <c r="X30999" i="3"/>
  <c r="X31000" i="3"/>
  <c r="X31001" i="3"/>
  <c r="X31002" i="3"/>
  <c r="X31003" i="3"/>
  <c r="X31004" i="3"/>
  <c r="X31005" i="3"/>
  <c r="X31006" i="3"/>
  <c r="X31007" i="3"/>
  <c r="X31008" i="3"/>
  <c r="X31009" i="3"/>
  <c r="X31010" i="3"/>
  <c r="X31011" i="3"/>
  <c r="X31012" i="3"/>
  <c r="X31013" i="3"/>
  <c r="X31014" i="3"/>
  <c r="X31015" i="3"/>
  <c r="X31016" i="3"/>
  <c r="X31017" i="3"/>
  <c r="X31018" i="3"/>
  <c r="X31019" i="3"/>
  <c r="X31020" i="3"/>
  <c r="X31021" i="3"/>
  <c r="X31022" i="3"/>
  <c r="X31023" i="3"/>
  <c r="X31024" i="3"/>
  <c r="X31025" i="3"/>
  <c r="X31026" i="3"/>
  <c r="X31027" i="3"/>
  <c r="X31028" i="3"/>
  <c r="X31029" i="3"/>
  <c r="X31030" i="3"/>
  <c r="X31031" i="3"/>
  <c r="X31032" i="3"/>
  <c r="X31033" i="3"/>
  <c r="X31034" i="3"/>
  <c r="X31035" i="3"/>
  <c r="X31036" i="3"/>
  <c r="X31037" i="3"/>
  <c r="X31038" i="3"/>
  <c r="X31039" i="3"/>
  <c r="X31040" i="3"/>
  <c r="X31041" i="3"/>
  <c r="X31042" i="3"/>
  <c r="X31043" i="3"/>
  <c r="X31044" i="3"/>
  <c r="X31045" i="3"/>
  <c r="X31046" i="3"/>
  <c r="X31047" i="3"/>
  <c r="X31048" i="3"/>
  <c r="X31049" i="3"/>
  <c r="X31050" i="3"/>
  <c r="X31051" i="3"/>
  <c r="X31052" i="3"/>
  <c r="X31053" i="3"/>
  <c r="X31054" i="3"/>
  <c r="X31055" i="3"/>
  <c r="X31056" i="3"/>
  <c r="X31057" i="3"/>
  <c r="X31058" i="3"/>
  <c r="X31059" i="3"/>
  <c r="X31060" i="3"/>
  <c r="X31061" i="3"/>
  <c r="X31062" i="3"/>
  <c r="X31063" i="3"/>
  <c r="X31064" i="3"/>
  <c r="X31065" i="3"/>
  <c r="X31066" i="3"/>
  <c r="X31067" i="3"/>
  <c r="X31068" i="3"/>
  <c r="X31069" i="3"/>
  <c r="X31070" i="3"/>
  <c r="X31071" i="3"/>
  <c r="X31072" i="3"/>
  <c r="X31073" i="3"/>
  <c r="X31074" i="3"/>
  <c r="X31075" i="3"/>
  <c r="X31076" i="3"/>
  <c r="X31077" i="3"/>
  <c r="X31078" i="3"/>
  <c r="X31079" i="3"/>
  <c r="X31080" i="3"/>
  <c r="X31081" i="3"/>
  <c r="X31082" i="3"/>
  <c r="X31083" i="3"/>
  <c r="X31084" i="3"/>
  <c r="X31085" i="3"/>
  <c r="X31086" i="3"/>
  <c r="X31087" i="3"/>
  <c r="X31088" i="3"/>
  <c r="X31089" i="3"/>
  <c r="X31090" i="3"/>
  <c r="X31091" i="3"/>
  <c r="X31092" i="3"/>
  <c r="X31093" i="3"/>
  <c r="X31094" i="3"/>
  <c r="X31095" i="3"/>
  <c r="X31096" i="3"/>
  <c r="X31097" i="3"/>
  <c r="X31098" i="3"/>
  <c r="X31099" i="3"/>
  <c r="X31100" i="3"/>
  <c r="X31101" i="3"/>
  <c r="X31102" i="3"/>
  <c r="X31103" i="3"/>
  <c r="X31104" i="3"/>
  <c r="X31105" i="3"/>
  <c r="X31106" i="3"/>
  <c r="X31107" i="3"/>
  <c r="X31108" i="3"/>
  <c r="X31109" i="3"/>
  <c r="X31110" i="3"/>
  <c r="X31111" i="3"/>
  <c r="X31112" i="3"/>
  <c r="X31113" i="3"/>
  <c r="X31114" i="3"/>
  <c r="X31115" i="3"/>
  <c r="X31116" i="3"/>
  <c r="X31117" i="3"/>
  <c r="X31118" i="3"/>
  <c r="X31119" i="3"/>
  <c r="X31120" i="3"/>
  <c r="X31121" i="3"/>
  <c r="X31122" i="3"/>
  <c r="X31123" i="3"/>
  <c r="X31124" i="3"/>
  <c r="X31125" i="3"/>
  <c r="X31126" i="3"/>
  <c r="X31127" i="3"/>
  <c r="X31128" i="3"/>
  <c r="X31129" i="3"/>
  <c r="X31130" i="3"/>
  <c r="X31131" i="3"/>
  <c r="X31132" i="3"/>
  <c r="X31133" i="3"/>
  <c r="X31134" i="3"/>
  <c r="X31135" i="3"/>
  <c r="X31136" i="3"/>
  <c r="X31137" i="3"/>
  <c r="X31138" i="3"/>
  <c r="X31139" i="3"/>
  <c r="X31140" i="3"/>
  <c r="X31141" i="3"/>
  <c r="X31142" i="3"/>
  <c r="X31143" i="3"/>
  <c r="X31144" i="3"/>
  <c r="X31145" i="3"/>
  <c r="X31146" i="3"/>
  <c r="X31147" i="3"/>
  <c r="X31148" i="3"/>
  <c r="X31149" i="3"/>
  <c r="X31150" i="3"/>
  <c r="X31151" i="3"/>
  <c r="X31152" i="3"/>
  <c r="X31153" i="3"/>
  <c r="X31154" i="3"/>
  <c r="X31155" i="3"/>
  <c r="X31156" i="3"/>
  <c r="X31157" i="3"/>
  <c r="X31158" i="3"/>
  <c r="X31159" i="3"/>
  <c r="X31160" i="3"/>
  <c r="X31161" i="3"/>
  <c r="X31162" i="3"/>
  <c r="X31163" i="3"/>
  <c r="X31164" i="3"/>
  <c r="X31165" i="3"/>
  <c r="X31166" i="3"/>
  <c r="X31167" i="3"/>
  <c r="X31168" i="3"/>
  <c r="X31169" i="3"/>
  <c r="X31170" i="3"/>
  <c r="X31171" i="3"/>
  <c r="X31172" i="3"/>
  <c r="X31173" i="3"/>
  <c r="X31174" i="3"/>
  <c r="X31175" i="3"/>
  <c r="X31176" i="3"/>
  <c r="X31177" i="3"/>
  <c r="X31178" i="3"/>
  <c r="X31179" i="3"/>
  <c r="X31180" i="3"/>
  <c r="X31181" i="3"/>
  <c r="X31182" i="3"/>
  <c r="X31183" i="3"/>
  <c r="X31184" i="3"/>
  <c r="X31185" i="3"/>
  <c r="X31186" i="3"/>
  <c r="X31187" i="3"/>
  <c r="X31188" i="3"/>
  <c r="X31189" i="3"/>
  <c r="X31190" i="3"/>
  <c r="X31191" i="3"/>
  <c r="X31192" i="3"/>
  <c r="X31193" i="3"/>
  <c r="X31194" i="3"/>
  <c r="X31195" i="3"/>
  <c r="X31196" i="3"/>
  <c r="X31197" i="3"/>
  <c r="X31198" i="3"/>
  <c r="X31199" i="3"/>
  <c r="X31200" i="3"/>
  <c r="X31201" i="3"/>
  <c r="X31202" i="3"/>
  <c r="X31203" i="3"/>
  <c r="X31204" i="3"/>
  <c r="X31205" i="3"/>
  <c r="X31206" i="3"/>
  <c r="X31207" i="3"/>
  <c r="X31208" i="3"/>
  <c r="X31209" i="3"/>
  <c r="X31210" i="3"/>
  <c r="X31211" i="3"/>
  <c r="X31212" i="3"/>
  <c r="X31213" i="3"/>
  <c r="X31214" i="3"/>
  <c r="X31215" i="3"/>
  <c r="X31216" i="3"/>
  <c r="X31217" i="3"/>
  <c r="X31218" i="3"/>
  <c r="X31219" i="3"/>
  <c r="X31220" i="3"/>
  <c r="X31221" i="3"/>
  <c r="X31222" i="3"/>
  <c r="X31223" i="3"/>
  <c r="X31224" i="3"/>
  <c r="X31225" i="3"/>
  <c r="X31226" i="3"/>
  <c r="X31227" i="3"/>
  <c r="X31228" i="3"/>
  <c r="X31229" i="3"/>
  <c r="X31230" i="3"/>
  <c r="X31231" i="3"/>
  <c r="X31232" i="3"/>
  <c r="X31233" i="3"/>
  <c r="X31234" i="3"/>
  <c r="X31235" i="3"/>
  <c r="X31236" i="3"/>
  <c r="X31237" i="3"/>
  <c r="X31238" i="3"/>
  <c r="X31239" i="3"/>
  <c r="X31240" i="3"/>
  <c r="X31241" i="3"/>
  <c r="X31242" i="3"/>
  <c r="X31243" i="3"/>
  <c r="X31244" i="3"/>
  <c r="X31245" i="3"/>
  <c r="X31246" i="3"/>
  <c r="X31247" i="3"/>
  <c r="X31248" i="3"/>
  <c r="X31249" i="3"/>
  <c r="X31250" i="3"/>
  <c r="X31251" i="3"/>
  <c r="X31252" i="3"/>
  <c r="X31253" i="3"/>
  <c r="X31254" i="3"/>
  <c r="X31255" i="3"/>
  <c r="X31256" i="3"/>
  <c r="X31257" i="3"/>
  <c r="X31258" i="3"/>
  <c r="X31259" i="3"/>
  <c r="X31260" i="3"/>
  <c r="X31261" i="3"/>
  <c r="X31262" i="3"/>
  <c r="X31263" i="3"/>
  <c r="X31264" i="3"/>
  <c r="X31265" i="3"/>
  <c r="X31266" i="3"/>
  <c r="X31267" i="3"/>
  <c r="X31268" i="3"/>
  <c r="X31269" i="3"/>
  <c r="X31270" i="3"/>
  <c r="X31271" i="3"/>
  <c r="X31272" i="3"/>
  <c r="X31273" i="3"/>
  <c r="X31274" i="3"/>
  <c r="X31275" i="3"/>
  <c r="X31276" i="3"/>
  <c r="X31277" i="3"/>
  <c r="X31278" i="3"/>
  <c r="X31279" i="3"/>
  <c r="X31280" i="3"/>
  <c r="X31281" i="3"/>
  <c r="X31282" i="3"/>
  <c r="X31283" i="3"/>
  <c r="X31284" i="3"/>
  <c r="X31285" i="3"/>
  <c r="X31286" i="3"/>
  <c r="X31287" i="3"/>
  <c r="X31288" i="3"/>
  <c r="X31289" i="3"/>
  <c r="X31290" i="3"/>
  <c r="X31291" i="3"/>
  <c r="X31292" i="3"/>
  <c r="X31293" i="3"/>
  <c r="X31294" i="3"/>
  <c r="X31295" i="3"/>
  <c r="X31296" i="3"/>
  <c r="X31297" i="3"/>
  <c r="X31298" i="3"/>
  <c r="X31299" i="3"/>
  <c r="X31300" i="3"/>
  <c r="X31301" i="3"/>
  <c r="X31302" i="3"/>
  <c r="X31303" i="3"/>
  <c r="X31304" i="3"/>
  <c r="X31305" i="3"/>
  <c r="X31306" i="3"/>
  <c r="X31307" i="3"/>
  <c r="X31308" i="3"/>
  <c r="X31309" i="3"/>
  <c r="X31310" i="3"/>
  <c r="X31311" i="3"/>
  <c r="X31312" i="3"/>
  <c r="X31313" i="3"/>
  <c r="X31314" i="3"/>
  <c r="X31315" i="3"/>
  <c r="X31316" i="3"/>
  <c r="X31317" i="3"/>
  <c r="X31318" i="3"/>
  <c r="X31319" i="3"/>
  <c r="X31320" i="3"/>
  <c r="X31321" i="3"/>
  <c r="X31322" i="3"/>
  <c r="X31323" i="3"/>
  <c r="X31324" i="3"/>
  <c r="X31325" i="3"/>
  <c r="X31326" i="3"/>
  <c r="X31327" i="3"/>
  <c r="X31328" i="3"/>
  <c r="X31329" i="3"/>
  <c r="X31330" i="3"/>
  <c r="X31331" i="3"/>
  <c r="X31332" i="3"/>
  <c r="X31333" i="3"/>
  <c r="X31334" i="3"/>
  <c r="X31335" i="3"/>
  <c r="X31336" i="3"/>
  <c r="X31337" i="3"/>
  <c r="X31338" i="3"/>
  <c r="X31339" i="3"/>
  <c r="X31340" i="3"/>
  <c r="X31341" i="3"/>
  <c r="X31342" i="3"/>
  <c r="X31343" i="3"/>
  <c r="X31344" i="3"/>
  <c r="X31345" i="3"/>
  <c r="X31346" i="3"/>
  <c r="X31347" i="3"/>
  <c r="X31348" i="3"/>
  <c r="X31349" i="3"/>
  <c r="X31350" i="3"/>
  <c r="X31351" i="3"/>
  <c r="X31352" i="3"/>
  <c r="X31353" i="3"/>
  <c r="X31354" i="3"/>
  <c r="X31355" i="3"/>
  <c r="X31356" i="3"/>
  <c r="X31357" i="3"/>
  <c r="X31358" i="3"/>
  <c r="X31359" i="3"/>
  <c r="X31360" i="3"/>
  <c r="X31361" i="3"/>
  <c r="X31362" i="3"/>
  <c r="X31363" i="3"/>
  <c r="X31364" i="3"/>
  <c r="X31365" i="3"/>
  <c r="X31366" i="3"/>
  <c r="X31367" i="3"/>
  <c r="X31368" i="3"/>
  <c r="X31369" i="3"/>
  <c r="X31370" i="3"/>
  <c r="X31371" i="3"/>
  <c r="X31372" i="3"/>
  <c r="X31373" i="3"/>
  <c r="X31374" i="3"/>
  <c r="X31375" i="3"/>
  <c r="X31376" i="3"/>
  <c r="X31377" i="3"/>
  <c r="X31378" i="3"/>
  <c r="X31379" i="3"/>
  <c r="X31380" i="3"/>
  <c r="X31381" i="3"/>
  <c r="X31382" i="3"/>
  <c r="X31383" i="3"/>
  <c r="X31384" i="3"/>
  <c r="X31385" i="3"/>
  <c r="X31386" i="3"/>
  <c r="X31387" i="3"/>
  <c r="X31388" i="3"/>
  <c r="X31389" i="3"/>
  <c r="X31390" i="3"/>
  <c r="X31391" i="3"/>
  <c r="X31392" i="3"/>
  <c r="X31393" i="3"/>
  <c r="X31394" i="3"/>
  <c r="X31395" i="3"/>
  <c r="X31396" i="3"/>
  <c r="X31397" i="3"/>
  <c r="X31398" i="3"/>
  <c r="X31399" i="3"/>
  <c r="X31400" i="3"/>
  <c r="X31401" i="3"/>
  <c r="X31402" i="3"/>
  <c r="X31403" i="3"/>
  <c r="X31404" i="3"/>
  <c r="X31405" i="3"/>
  <c r="X31406" i="3"/>
  <c r="X31407" i="3"/>
  <c r="X31408" i="3"/>
  <c r="X31409" i="3"/>
  <c r="X31410" i="3"/>
  <c r="X31411" i="3"/>
  <c r="X31412" i="3"/>
  <c r="X31413" i="3"/>
  <c r="X31414" i="3"/>
  <c r="X31415" i="3"/>
  <c r="X31416" i="3"/>
  <c r="X31417" i="3"/>
  <c r="X31418" i="3"/>
  <c r="X31419" i="3"/>
  <c r="X31420" i="3"/>
  <c r="X31421" i="3"/>
  <c r="X31422" i="3"/>
  <c r="X31423" i="3"/>
  <c r="X31424" i="3"/>
  <c r="X31425" i="3"/>
  <c r="X31426" i="3"/>
  <c r="X31427" i="3"/>
  <c r="X31428" i="3"/>
  <c r="X31429" i="3"/>
  <c r="X31430" i="3"/>
  <c r="X31431" i="3"/>
  <c r="X31432" i="3"/>
  <c r="X31433" i="3"/>
  <c r="X31434" i="3"/>
  <c r="X31435" i="3"/>
  <c r="X31436" i="3"/>
  <c r="X31437" i="3"/>
  <c r="X31438" i="3"/>
  <c r="X31439" i="3"/>
  <c r="X31440" i="3"/>
  <c r="X31441" i="3"/>
  <c r="X31442" i="3"/>
  <c r="X31443" i="3"/>
  <c r="X31444" i="3"/>
  <c r="X31445" i="3"/>
  <c r="X31446" i="3"/>
  <c r="X31447" i="3"/>
  <c r="X31448" i="3"/>
  <c r="X31449" i="3"/>
  <c r="X31450" i="3"/>
  <c r="X31451" i="3"/>
  <c r="X31452" i="3"/>
  <c r="X31453" i="3"/>
  <c r="X31454" i="3"/>
  <c r="X31455" i="3"/>
  <c r="X31456" i="3"/>
  <c r="X31457" i="3"/>
  <c r="X31458" i="3"/>
  <c r="X31459" i="3"/>
  <c r="X31460" i="3"/>
  <c r="X31461" i="3"/>
  <c r="X31462" i="3"/>
  <c r="X31463" i="3"/>
  <c r="X31464" i="3"/>
  <c r="X31465" i="3"/>
  <c r="X31466" i="3"/>
  <c r="X31467" i="3"/>
  <c r="X31468" i="3"/>
  <c r="X31469" i="3"/>
  <c r="X31470" i="3"/>
  <c r="X31471" i="3"/>
  <c r="X31472" i="3"/>
  <c r="X31473" i="3"/>
  <c r="X31474" i="3"/>
  <c r="X31475" i="3"/>
  <c r="X31476" i="3"/>
  <c r="X31477" i="3"/>
  <c r="X31478" i="3"/>
  <c r="X31479" i="3"/>
  <c r="X31480" i="3"/>
  <c r="X31481" i="3"/>
  <c r="X31482" i="3"/>
  <c r="X31483" i="3"/>
  <c r="X31484" i="3"/>
  <c r="X31485" i="3"/>
  <c r="X31486" i="3"/>
  <c r="X31487" i="3"/>
  <c r="X31488" i="3"/>
  <c r="X31489" i="3"/>
  <c r="X31490" i="3"/>
  <c r="X31491" i="3"/>
  <c r="X31492" i="3"/>
  <c r="X31493" i="3"/>
  <c r="X31494" i="3"/>
  <c r="X31495" i="3"/>
  <c r="X31496" i="3"/>
  <c r="X31497" i="3"/>
  <c r="X31498" i="3"/>
  <c r="X31499" i="3"/>
  <c r="X31500" i="3"/>
  <c r="X31501" i="3"/>
  <c r="X31502" i="3"/>
  <c r="X31503" i="3"/>
  <c r="X31504" i="3"/>
  <c r="X31505" i="3"/>
  <c r="X31506" i="3"/>
  <c r="X31507" i="3"/>
  <c r="X31508" i="3"/>
  <c r="X31509" i="3"/>
  <c r="X31510" i="3"/>
  <c r="X31511" i="3"/>
  <c r="X31512" i="3"/>
  <c r="X31513" i="3"/>
  <c r="X31514" i="3"/>
  <c r="X31515" i="3"/>
  <c r="X31516" i="3"/>
  <c r="X31517" i="3"/>
  <c r="X31518" i="3"/>
  <c r="X31519" i="3"/>
  <c r="X31520" i="3"/>
  <c r="X31521" i="3"/>
  <c r="X31522" i="3"/>
  <c r="X31523" i="3"/>
  <c r="X31524" i="3"/>
  <c r="X31525" i="3"/>
  <c r="X31526" i="3"/>
  <c r="X31527" i="3"/>
  <c r="X31528" i="3"/>
  <c r="X31529" i="3"/>
  <c r="X31530" i="3"/>
  <c r="X31531" i="3"/>
  <c r="X31532" i="3"/>
  <c r="X31533" i="3"/>
  <c r="X31534" i="3"/>
  <c r="X31535" i="3"/>
  <c r="X31536" i="3"/>
  <c r="X31537" i="3"/>
  <c r="X31538" i="3"/>
  <c r="X31539" i="3"/>
  <c r="X31540" i="3"/>
  <c r="X31541" i="3"/>
  <c r="X31542" i="3"/>
  <c r="X31543" i="3"/>
  <c r="X31544" i="3"/>
  <c r="X31545" i="3"/>
  <c r="X31546" i="3"/>
  <c r="X31547" i="3"/>
  <c r="X31548" i="3"/>
  <c r="X31549" i="3"/>
  <c r="X31550" i="3"/>
  <c r="X31551" i="3"/>
  <c r="X31552" i="3"/>
  <c r="X31553" i="3"/>
  <c r="X31554" i="3"/>
  <c r="X31555" i="3"/>
  <c r="X31556" i="3"/>
  <c r="X31557" i="3"/>
  <c r="X31558" i="3"/>
  <c r="X31559" i="3"/>
  <c r="X31560" i="3"/>
  <c r="X31561" i="3"/>
  <c r="X31562" i="3"/>
  <c r="X31563" i="3"/>
  <c r="X31564" i="3"/>
  <c r="X31565" i="3"/>
  <c r="X31566" i="3"/>
  <c r="X31567" i="3"/>
  <c r="X31568" i="3"/>
  <c r="X31569" i="3"/>
  <c r="X31570" i="3"/>
  <c r="X31571" i="3"/>
  <c r="X31572" i="3"/>
  <c r="X31573" i="3"/>
  <c r="X31574" i="3"/>
  <c r="X31575" i="3"/>
  <c r="X31576" i="3"/>
  <c r="X31577" i="3"/>
  <c r="X31578" i="3"/>
  <c r="X31579" i="3"/>
  <c r="X31580" i="3"/>
  <c r="X31581" i="3"/>
  <c r="X31582" i="3"/>
  <c r="X31583" i="3"/>
  <c r="X31584" i="3"/>
  <c r="X31585" i="3"/>
  <c r="X31586" i="3"/>
  <c r="X31587" i="3"/>
  <c r="X31588" i="3"/>
  <c r="X31589" i="3"/>
  <c r="X31590" i="3"/>
  <c r="X31591" i="3"/>
  <c r="X31592" i="3"/>
  <c r="X31593" i="3"/>
  <c r="X31594" i="3"/>
  <c r="X31595" i="3"/>
  <c r="X31596" i="3"/>
  <c r="X31597" i="3"/>
  <c r="X31598" i="3"/>
  <c r="X31599" i="3"/>
  <c r="X31600" i="3"/>
  <c r="X31601" i="3"/>
  <c r="X31602" i="3"/>
  <c r="X31603" i="3"/>
  <c r="X31604" i="3"/>
  <c r="X31605" i="3"/>
  <c r="X31606" i="3"/>
  <c r="X31607" i="3"/>
  <c r="X31608" i="3"/>
  <c r="X31609" i="3"/>
  <c r="X31610" i="3"/>
  <c r="X31611" i="3"/>
  <c r="X31612" i="3"/>
  <c r="X31613" i="3"/>
  <c r="X31614" i="3"/>
  <c r="X31615" i="3"/>
  <c r="X31616" i="3"/>
  <c r="X31617" i="3"/>
  <c r="X31618" i="3"/>
  <c r="X31619" i="3"/>
  <c r="X31620" i="3"/>
  <c r="X31621" i="3"/>
  <c r="X31622" i="3"/>
  <c r="X31623" i="3"/>
  <c r="X31624" i="3"/>
  <c r="X31625" i="3"/>
  <c r="X31626" i="3"/>
  <c r="X31627" i="3"/>
  <c r="X31628" i="3"/>
  <c r="X31629" i="3"/>
  <c r="X31630" i="3"/>
  <c r="X31631" i="3"/>
  <c r="X31632" i="3"/>
  <c r="X31633" i="3"/>
  <c r="X31634" i="3"/>
  <c r="X31635" i="3"/>
  <c r="X31636" i="3"/>
  <c r="X31637" i="3"/>
  <c r="X31638" i="3"/>
  <c r="X31639" i="3"/>
  <c r="X31640" i="3"/>
  <c r="X31641" i="3"/>
  <c r="X31642" i="3"/>
  <c r="X31643" i="3"/>
  <c r="X31644" i="3"/>
  <c r="X31645" i="3"/>
  <c r="X31646" i="3"/>
  <c r="X31647" i="3"/>
  <c r="X31648" i="3"/>
  <c r="X31649" i="3"/>
  <c r="X31650" i="3"/>
  <c r="X31651" i="3"/>
  <c r="X31652" i="3"/>
  <c r="X31653" i="3"/>
  <c r="X31654" i="3"/>
  <c r="X31655" i="3"/>
  <c r="X31656" i="3"/>
  <c r="X31657" i="3"/>
  <c r="X31658" i="3"/>
  <c r="X31659" i="3"/>
  <c r="X31660" i="3"/>
  <c r="X31661" i="3"/>
  <c r="X31662" i="3"/>
  <c r="X31663" i="3"/>
  <c r="X31664" i="3"/>
  <c r="X31665" i="3"/>
  <c r="X31666" i="3"/>
  <c r="X31667" i="3"/>
  <c r="X31668" i="3"/>
  <c r="X31669" i="3"/>
  <c r="X31670" i="3"/>
  <c r="X31671" i="3"/>
  <c r="X31672" i="3"/>
  <c r="X31673" i="3"/>
  <c r="X31674" i="3"/>
  <c r="X31675" i="3"/>
  <c r="X31676" i="3"/>
  <c r="X31677" i="3"/>
  <c r="X31678" i="3"/>
  <c r="X31679" i="3"/>
  <c r="X31680" i="3"/>
  <c r="X31681" i="3"/>
  <c r="X31682" i="3"/>
  <c r="X31683" i="3"/>
  <c r="X31684" i="3"/>
  <c r="X31685" i="3"/>
  <c r="X31686" i="3"/>
  <c r="X31687" i="3"/>
  <c r="X31688" i="3"/>
  <c r="X31689" i="3"/>
  <c r="X31690" i="3"/>
  <c r="X31691" i="3"/>
  <c r="X31692" i="3"/>
  <c r="X31693" i="3"/>
  <c r="X31694" i="3"/>
  <c r="X31695" i="3"/>
  <c r="X31696" i="3"/>
  <c r="X31697" i="3"/>
  <c r="X31698" i="3"/>
  <c r="X31699" i="3"/>
  <c r="X31700" i="3"/>
  <c r="X31701" i="3"/>
  <c r="X31702" i="3"/>
  <c r="X31703" i="3"/>
  <c r="X31704" i="3"/>
  <c r="X31705" i="3"/>
  <c r="X31706" i="3"/>
  <c r="X31707" i="3"/>
  <c r="X31708" i="3"/>
  <c r="X31709" i="3"/>
  <c r="X31710" i="3"/>
  <c r="X31711" i="3"/>
  <c r="X31712" i="3"/>
  <c r="X31713" i="3"/>
  <c r="X31714" i="3"/>
  <c r="X31715" i="3"/>
  <c r="X31716" i="3"/>
  <c r="X31717" i="3"/>
  <c r="X31718" i="3"/>
  <c r="X31719" i="3"/>
  <c r="X31720" i="3"/>
  <c r="X31721" i="3"/>
  <c r="X31722" i="3"/>
  <c r="X31723" i="3"/>
  <c r="X31724" i="3"/>
  <c r="X31725" i="3"/>
  <c r="X31726" i="3"/>
  <c r="X31727" i="3"/>
  <c r="X31728" i="3"/>
  <c r="X31729" i="3"/>
  <c r="X31730" i="3"/>
  <c r="X31731" i="3"/>
  <c r="X31732" i="3"/>
  <c r="X31733" i="3"/>
  <c r="X31734" i="3"/>
  <c r="X31735" i="3"/>
  <c r="X31736" i="3"/>
  <c r="X31737" i="3"/>
  <c r="X31738" i="3"/>
  <c r="X31739" i="3"/>
  <c r="X31740" i="3"/>
  <c r="X31741" i="3"/>
  <c r="X31742" i="3"/>
  <c r="X31743" i="3"/>
  <c r="X31744" i="3"/>
  <c r="X31745" i="3"/>
  <c r="X31746" i="3"/>
  <c r="X31747" i="3"/>
  <c r="X31748" i="3"/>
  <c r="X31749" i="3"/>
  <c r="X31750" i="3"/>
  <c r="X31751" i="3"/>
  <c r="X31752" i="3"/>
  <c r="X31753" i="3"/>
  <c r="X31754" i="3"/>
  <c r="X31755" i="3"/>
  <c r="X31756" i="3"/>
  <c r="X31757" i="3"/>
  <c r="X31758" i="3"/>
  <c r="X31759" i="3"/>
  <c r="X31760" i="3"/>
  <c r="X31761" i="3"/>
  <c r="X31762" i="3"/>
  <c r="X31763" i="3"/>
  <c r="X31764" i="3"/>
  <c r="X31765" i="3"/>
  <c r="X31766" i="3"/>
  <c r="X31767" i="3"/>
  <c r="X31768" i="3"/>
  <c r="X31769" i="3"/>
  <c r="X31770" i="3"/>
  <c r="X31771" i="3"/>
  <c r="X31772" i="3"/>
  <c r="X31773" i="3"/>
  <c r="X31774" i="3"/>
  <c r="X31775" i="3"/>
  <c r="X31776" i="3"/>
  <c r="X31777" i="3"/>
  <c r="X31778" i="3"/>
  <c r="X31779" i="3"/>
  <c r="X31780" i="3"/>
  <c r="X31781" i="3"/>
  <c r="X31782" i="3"/>
  <c r="X31783" i="3"/>
  <c r="X31784" i="3"/>
  <c r="X31785" i="3"/>
  <c r="X31786" i="3"/>
  <c r="X31787" i="3"/>
  <c r="X31788" i="3"/>
  <c r="X31789" i="3"/>
  <c r="X31790" i="3"/>
  <c r="X31791" i="3"/>
  <c r="X31792" i="3"/>
  <c r="X31793" i="3"/>
  <c r="X31794" i="3"/>
  <c r="X31795" i="3"/>
  <c r="X31796" i="3"/>
  <c r="X31797" i="3"/>
  <c r="X31798" i="3"/>
  <c r="X31799" i="3"/>
  <c r="X31800" i="3"/>
  <c r="X31801" i="3"/>
  <c r="X31802" i="3"/>
  <c r="X31803" i="3"/>
  <c r="X31804" i="3"/>
  <c r="X31805" i="3"/>
  <c r="X31806" i="3"/>
  <c r="X31807" i="3"/>
  <c r="X31808" i="3"/>
  <c r="X31809" i="3"/>
  <c r="X31810" i="3"/>
  <c r="X31811" i="3"/>
  <c r="X31812" i="3"/>
  <c r="X31813" i="3"/>
  <c r="X31814" i="3"/>
  <c r="X31815" i="3"/>
  <c r="X31816" i="3"/>
  <c r="X31817" i="3"/>
  <c r="X31818" i="3"/>
  <c r="X31819" i="3"/>
  <c r="X31820" i="3"/>
  <c r="X31821" i="3"/>
  <c r="X31822" i="3"/>
  <c r="X31823" i="3"/>
  <c r="X31824" i="3"/>
  <c r="X31825" i="3"/>
  <c r="X31826" i="3"/>
  <c r="X31827" i="3"/>
  <c r="X31828" i="3"/>
  <c r="X31829" i="3"/>
  <c r="X31830" i="3"/>
  <c r="X31831" i="3"/>
  <c r="X31832" i="3"/>
  <c r="X31833" i="3"/>
  <c r="X31834" i="3"/>
  <c r="X31835" i="3"/>
  <c r="X31836" i="3"/>
  <c r="X31837" i="3"/>
  <c r="X31838" i="3"/>
  <c r="X31839" i="3"/>
  <c r="X31840" i="3"/>
  <c r="X31841" i="3"/>
  <c r="X31842" i="3"/>
  <c r="X31843" i="3"/>
  <c r="X31844" i="3"/>
  <c r="X31845" i="3"/>
  <c r="X31846" i="3"/>
  <c r="X31847" i="3"/>
  <c r="X31848" i="3"/>
  <c r="X31849" i="3"/>
  <c r="X31850" i="3"/>
  <c r="X31851" i="3"/>
  <c r="X31852" i="3"/>
  <c r="X31853" i="3"/>
  <c r="X31854" i="3"/>
  <c r="X31855" i="3"/>
  <c r="X31856" i="3"/>
  <c r="X31857" i="3"/>
  <c r="X31858" i="3"/>
  <c r="X31859" i="3"/>
  <c r="X31860" i="3"/>
  <c r="X31861" i="3"/>
  <c r="X31862" i="3"/>
  <c r="X31863" i="3"/>
  <c r="X31864" i="3"/>
  <c r="X31865" i="3"/>
  <c r="X31866" i="3"/>
  <c r="X31867" i="3"/>
  <c r="X31868" i="3"/>
  <c r="X31869" i="3"/>
  <c r="X31870" i="3"/>
  <c r="X31871" i="3"/>
  <c r="X31872" i="3"/>
  <c r="X31873" i="3"/>
  <c r="X31874" i="3"/>
  <c r="X31875" i="3"/>
  <c r="X31876" i="3"/>
  <c r="X31877" i="3"/>
  <c r="X31878" i="3"/>
  <c r="X31879" i="3"/>
  <c r="X31880" i="3"/>
  <c r="X31881" i="3"/>
  <c r="X31882" i="3"/>
  <c r="X31883" i="3"/>
  <c r="X31884" i="3"/>
  <c r="X31885" i="3"/>
  <c r="X31886" i="3"/>
  <c r="X31887" i="3"/>
  <c r="X31888" i="3"/>
  <c r="X31889" i="3"/>
  <c r="X31890" i="3"/>
  <c r="X31891" i="3"/>
  <c r="X31892" i="3"/>
  <c r="X31893" i="3"/>
  <c r="X31894" i="3"/>
  <c r="X31895" i="3"/>
  <c r="X31896" i="3"/>
  <c r="X31897" i="3"/>
  <c r="X31898" i="3"/>
  <c r="X31899" i="3"/>
  <c r="X31900" i="3"/>
  <c r="X31901" i="3"/>
  <c r="X31902" i="3"/>
  <c r="X31903" i="3"/>
  <c r="X31904" i="3"/>
  <c r="X31905" i="3"/>
  <c r="X31906" i="3"/>
  <c r="X31907" i="3"/>
  <c r="X31908" i="3"/>
  <c r="X31909" i="3"/>
  <c r="X31910" i="3"/>
  <c r="X31911" i="3"/>
  <c r="X31912" i="3"/>
  <c r="X31913" i="3"/>
  <c r="X31914" i="3"/>
  <c r="X31915" i="3"/>
  <c r="X31916" i="3"/>
  <c r="X31917" i="3"/>
  <c r="X31918" i="3"/>
  <c r="X31919" i="3"/>
  <c r="X31920" i="3"/>
  <c r="X31921" i="3"/>
  <c r="X31922" i="3"/>
  <c r="X31923" i="3"/>
  <c r="X31924" i="3"/>
  <c r="X31925" i="3"/>
  <c r="X31926" i="3"/>
  <c r="X31927" i="3"/>
  <c r="X31928" i="3"/>
  <c r="X31929" i="3"/>
  <c r="X31930" i="3"/>
  <c r="X31931" i="3"/>
  <c r="X31932" i="3"/>
  <c r="X31933" i="3"/>
  <c r="X31934" i="3"/>
  <c r="X31935" i="3"/>
  <c r="X31936" i="3"/>
  <c r="X31937" i="3"/>
  <c r="X31938" i="3"/>
  <c r="X31939" i="3"/>
  <c r="X31940" i="3"/>
  <c r="X31941" i="3"/>
  <c r="X31942" i="3"/>
  <c r="X31943" i="3"/>
  <c r="X31944" i="3"/>
  <c r="X31945" i="3"/>
  <c r="X31946" i="3"/>
  <c r="X31947" i="3"/>
  <c r="X31948" i="3"/>
  <c r="X31949" i="3"/>
  <c r="X31950" i="3"/>
  <c r="X31951" i="3"/>
  <c r="X31952" i="3"/>
  <c r="X31953" i="3"/>
  <c r="X31954" i="3"/>
  <c r="X31955" i="3"/>
  <c r="X31956" i="3"/>
  <c r="X31957" i="3"/>
  <c r="X31958" i="3"/>
  <c r="X31959" i="3"/>
  <c r="X31960" i="3"/>
  <c r="X31961" i="3"/>
  <c r="X31962" i="3"/>
  <c r="X31963" i="3"/>
  <c r="X31964" i="3"/>
  <c r="X31965" i="3"/>
  <c r="X31966" i="3"/>
  <c r="X31967" i="3"/>
  <c r="X31968" i="3"/>
  <c r="X31969" i="3"/>
  <c r="X31970" i="3"/>
  <c r="X31971" i="3"/>
  <c r="X31972" i="3"/>
  <c r="X31973" i="3"/>
  <c r="X31974" i="3"/>
  <c r="X31975" i="3"/>
  <c r="X31976" i="3"/>
  <c r="X31977" i="3"/>
  <c r="X31978" i="3"/>
  <c r="X31979" i="3"/>
  <c r="X31980" i="3"/>
  <c r="X31981" i="3"/>
  <c r="X31982" i="3"/>
  <c r="X31983" i="3"/>
  <c r="X31984" i="3"/>
  <c r="X31985" i="3"/>
  <c r="X31986" i="3"/>
  <c r="X31987" i="3"/>
  <c r="X31988" i="3"/>
  <c r="X31989" i="3"/>
  <c r="X31990" i="3"/>
  <c r="X31991" i="3"/>
  <c r="X31992" i="3"/>
  <c r="X31993" i="3"/>
  <c r="X31994" i="3"/>
  <c r="X31995" i="3"/>
  <c r="X31996" i="3"/>
  <c r="X31997" i="3"/>
  <c r="X31998" i="3"/>
  <c r="X31999" i="3"/>
  <c r="X32000" i="3"/>
  <c r="X32001" i="3"/>
  <c r="X32002" i="3"/>
  <c r="X32003" i="3"/>
  <c r="X32004" i="3"/>
  <c r="X32005" i="3"/>
  <c r="X32006" i="3"/>
  <c r="X32007" i="3"/>
  <c r="X32008" i="3"/>
  <c r="X32009" i="3"/>
  <c r="X32010" i="3"/>
  <c r="X32011" i="3"/>
  <c r="X32012" i="3"/>
  <c r="X32013" i="3"/>
  <c r="X32014" i="3"/>
  <c r="X32015" i="3"/>
  <c r="X32016" i="3"/>
  <c r="X32017" i="3"/>
  <c r="X32018" i="3"/>
  <c r="X32019" i="3"/>
  <c r="X32020" i="3"/>
  <c r="X32021" i="3"/>
  <c r="X32022" i="3"/>
  <c r="X32023" i="3"/>
  <c r="X32024" i="3"/>
  <c r="X32025" i="3"/>
  <c r="X32026" i="3"/>
  <c r="X32027" i="3"/>
  <c r="X32028" i="3"/>
  <c r="X32029" i="3"/>
  <c r="X32030" i="3"/>
  <c r="X32031" i="3"/>
  <c r="X32032" i="3"/>
  <c r="X32033" i="3"/>
  <c r="X32034" i="3"/>
  <c r="X32035" i="3"/>
  <c r="X32036" i="3"/>
  <c r="X32037" i="3"/>
  <c r="X32038" i="3"/>
  <c r="X32039" i="3"/>
  <c r="X32040" i="3"/>
  <c r="X32041" i="3"/>
  <c r="X32042" i="3"/>
  <c r="X32043" i="3"/>
  <c r="X32044" i="3"/>
  <c r="X32045" i="3"/>
  <c r="X32046" i="3"/>
  <c r="X32047" i="3"/>
  <c r="X32048" i="3"/>
  <c r="X32049" i="3"/>
  <c r="X32050" i="3"/>
  <c r="X32051" i="3"/>
  <c r="X32052" i="3"/>
  <c r="X32053" i="3"/>
  <c r="X32054" i="3"/>
  <c r="X32055" i="3"/>
  <c r="X32056" i="3"/>
  <c r="X32057" i="3"/>
  <c r="X32058" i="3"/>
  <c r="X32059" i="3"/>
  <c r="X32060" i="3"/>
  <c r="X32061" i="3"/>
  <c r="X32062" i="3"/>
  <c r="X32063" i="3"/>
  <c r="X32064" i="3"/>
  <c r="X32065" i="3"/>
  <c r="X32066" i="3"/>
  <c r="X32067" i="3"/>
  <c r="X32068" i="3"/>
  <c r="X32069" i="3"/>
  <c r="X32070" i="3"/>
  <c r="X32071" i="3"/>
  <c r="X32072" i="3"/>
  <c r="X32073" i="3"/>
  <c r="X32074" i="3"/>
  <c r="X32075" i="3"/>
  <c r="X32076" i="3"/>
  <c r="X32077" i="3"/>
  <c r="X32078" i="3"/>
  <c r="X32079" i="3"/>
  <c r="X32080" i="3"/>
  <c r="X32081" i="3"/>
  <c r="X32082" i="3"/>
  <c r="X32083" i="3"/>
  <c r="X32084" i="3"/>
  <c r="X32085" i="3"/>
  <c r="X32086" i="3"/>
  <c r="X32087" i="3"/>
  <c r="X32088" i="3"/>
  <c r="X32089" i="3"/>
  <c r="X32090" i="3"/>
  <c r="X32091" i="3"/>
  <c r="X32092" i="3"/>
  <c r="X32093" i="3"/>
  <c r="X32094" i="3"/>
  <c r="X32095" i="3"/>
  <c r="X32096" i="3"/>
  <c r="X32097" i="3"/>
  <c r="X32098" i="3"/>
  <c r="X32099" i="3"/>
  <c r="X32100" i="3"/>
  <c r="X32101" i="3"/>
  <c r="X32102" i="3"/>
  <c r="X32103" i="3"/>
  <c r="X32104" i="3"/>
  <c r="X32105" i="3"/>
  <c r="X32106" i="3"/>
  <c r="X32107" i="3"/>
  <c r="X32108" i="3"/>
  <c r="X32109" i="3"/>
  <c r="X32110" i="3"/>
  <c r="X32111" i="3"/>
  <c r="X32112" i="3"/>
  <c r="X32113" i="3"/>
  <c r="X32114" i="3"/>
  <c r="X32115" i="3"/>
  <c r="X32116" i="3"/>
  <c r="X32117" i="3"/>
  <c r="X32118" i="3"/>
  <c r="X32119" i="3"/>
  <c r="X32120" i="3"/>
  <c r="X32121" i="3"/>
  <c r="X32122" i="3"/>
  <c r="X32123" i="3"/>
  <c r="X32124" i="3"/>
  <c r="X32125" i="3"/>
  <c r="X32126" i="3"/>
  <c r="X32127" i="3"/>
  <c r="X32128" i="3"/>
  <c r="X32129" i="3"/>
  <c r="X32130" i="3"/>
  <c r="X32131" i="3"/>
  <c r="X32132" i="3"/>
  <c r="X32133" i="3"/>
  <c r="X32134" i="3"/>
  <c r="X32135" i="3"/>
  <c r="X32136" i="3"/>
  <c r="X32137" i="3"/>
  <c r="X32138" i="3"/>
  <c r="X32139" i="3"/>
  <c r="X32140" i="3"/>
  <c r="X32141" i="3"/>
  <c r="X32142" i="3"/>
  <c r="X32143" i="3"/>
  <c r="X32144" i="3"/>
  <c r="X32145" i="3"/>
  <c r="X32146" i="3"/>
  <c r="X32147" i="3"/>
  <c r="X32148" i="3"/>
  <c r="X32149" i="3"/>
  <c r="X32150" i="3"/>
  <c r="X32151" i="3"/>
  <c r="X32152" i="3"/>
  <c r="X32153" i="3"/>
  <c r="X32154" i="3"/>
  <c r="X32155" i="3"/>
  <c r="X32156" i="3"/>
  <c r="X32157" i="3"/>
  <c r="X32158" i="3"/>
  <c r="X32159" i="3"/>
  <c r="X32160" i="3"/>
  <c r="X32161" i="3"/>
  <c r="X32162" i="3"/>
  <c r="X32163" i="3"/>
  <c r="X32164" i="3"/>
  <c r="X32165" i="3"/>
  <c r="X32166" i="3"/>
  <c r="X32167" i="3"/>
  <c r="X32168" i="3"/>
  <c r="X32169" i="3"/>
  <c r="X32170" i="3"/>
  <c r="X32171" i="3"/>
  <c r="X32172" i="3"/>
  <c r="X32173" i="3"/>
  <c r="X32174" i="3"/>
  <c r="X32175" i="3"/>
  <c r="X32176" i="3"/>
  <c r="X32177" i="3"/>
  <c r="X32178" i="3"/>
  <c r="X32179" i="3"/>
  <c r="X32180" i="3"/>
  <c r="X32181" i="3"/>
  <c r="X32182" i="3"/>
  <c r="X32183" i="3"/>
  <c r="X32184" i="3"/>
  <c r="X32185" i="3"/>
  <c r="X32186" i="3"/>
  <c r="X32187" i="3"/>
  <c r="X32188" i="3"/>
  <c r="X32189" i="3"/>
  <c r="X32190" i="3"/>
  <c r="X32191" i="3"/>
  <c r="X32192" i="3"/>
  <c r="X32193" i="3"/>
  <c r="X32194" i="3"/>
  <c r="X32195" i="3"/>
  <c r="X32196" i="3"/>
  <c r="X32197" i="3"/>
  <c r="X32198" i="3"/>
  <c r="X32199" i="3"/>
  <c r="X32200" i="3"/>
  <c r="X32201" i="3"/>
  <c r="X32202" i="3"/>
  <c r="X32203" i="3"/>
  <c r="X32204" i="3"/>
  <c r="X32205" i="3"/>
  <c r="X32206" i="3"/>
  <c r="X32207" i="3"/>
  <c r="X32208" i="3"/>
  <c r="X32209" i="3"/>
  <c r="X32210" i="3"/>
  <c r="X32211" i="3"/>
  <c r="X32212" i="3"/>
  <c r="X32213" i="3"/>
  <c r="X32214" i="3"/>
  <c r="X32215" i="3"/>
  <c r="X32216" i="3"/>
  <c r="X32217" i="3"/>
  <c r="X32218" i="3"/>
  <c r="X32219" i="3"/>
  <c r="X32220" i="3"/>
  <c r="X32221" i="3"/>
  <c r="X32222" i="3"/>
  <c r="X32223" i="3"/>
  <c r="X32224" i="3"/>
  <c r="X32225" i="3"/>
  <c r="X32226" i="3"/>
  <c r="X32227" i="3"/>
  <c r="X32228" i="3"/>
  <c r="X32229" i="3"/>
  <c r="X32230" i="3"/>
  <c r="X32231" i="3"/>
  <c r="X32232" i="3"/>
  <c r="X32233" i="3"/>
  <c r="X32234" i="3"/>
  <c r="X32235" i="3"/>
  <c r="X32236" i="3"/>
  <c r="X32237" i="3"/>
  <c r="X32238" i="3"/>
  <c r="X32239" i="3"/>
  <c r="X32240" i="3"/>
  <c r="X32241" i="3"/>
  <c r="X32242" i="3"/>
  <c r="X32243" i="3"/>
  <c r="X32244" i="3"/>
  <c r="X32245" i="3"/>
  <c r="X32246" i="3"/>
  <c r="X32247" i="3"/>
  <c r="X32248" i="3"/>
  <c r="X32249" i="3"/>
  <c r="X32250" i="3"/>
  <c r="X32251" i="3"/>
  <c r="X32252" i="3"/>
  <c r="X32253" i="3"/>
  <c r="X32254" i="3"/>
  <c r="X32255" i="3"/>
  <c r="X32256" i="3"/>
  <c r="X32257" i="3"/>
  <c r="X32258" i="3"/>
  <c r="X32259" i="3"/>
  <c r="X32260" i="3"/>
  <c r="X32261" i="3"/>
  <c r="X32262" i="3"/>
  <c r="X32263" i="3"/>
  <c r="X32264" i="3"/>
  <c r="X32265" i="3"/>
  <c r="X32266" i="3"/>
  <c r="X32267" i="3"/>
  <c r="X32268" i="3"/>
  <c r="X32269" i="3"/>
  <c r="X32270" i="3"/>
  <c r="X32271" i="3"/>
  <c r="X32272" i="3"/>
  <c r="X32273" i="3"/>
  <c r="X32274" i="3"/>
  <c r="X32275" i="3"/>
  <c r="X32276" i="3"/>
  <c r="X32277" i="3"/>
  <c r="X32278" i="3"/>
  <c r="X32279" i="3"/>
  <c r="X32280" i="3"/>
  <c r="X32281" i="3"/>
  <c r="X32282" i="3"/>
  <c r="X32283" i="3"/>
  <c r="X32284" i="3"/>
  <c r="X32285" i="3"/>
  <c r="X32286" i="3"/>
  <c r="X32287" i="3"/>
  <c r="X32288" i="3"/>
  <c r="X32289" i="3"/>
  <c r="X32290" i="3"/>
  <c r="X32291" i="3"/>
  <c r="X32292" i="3"/>
  <c r="X32293" i="3"/>
  <c r="X32294" i="3"/>
  <c r="X32295" i="3"/>
  <c r="X32296" i="3"/>
  <c r="X32297" i="3"/>
  <c r="X32298" i="3"/>
  <c r="X32299" i="3"/>
  <c r="X32300" i="3"/>
  <c r="X32301" i="3"/>
  <c r="X32302" i="3"/>
  <c r="X32303" i="3"/>
  <c r="X32304" i="3"/>
  <c r="X32305" i="3"/>
  <c r="X32306" i="3"/>
  <c r="X32307" i="3"/>
  <c r="X32308" i="3"/>
  <c r="X32309" i="3"/>
  <c r="X32310" i="3"/>
  <c r="X32311" i="3"/>
  <c r="X32312" i="3"/>
  <c r="X32313" i="3"/>
  <c r="X32314" i="3"/>
  <c r="X32315" i="3"/>
  <c r="X32316" i="3"/>
  <c r="X32317" i="3"/>
  <c r="X32318" i="3"/>
  <c r="X32319" i="3"/>
  <c r="X32320" i="3"/>
  <c r="X32321" i="3"/>
  <c r="X32322" i="3"/>
  <c r="X32323" i="3"/>
  <c r="X32324" i="3"/>
  <c r="X32325" i="3"/>
  <c r="X32326" i="3"/>
  <c r="X32327" i="3"/>
  <c r="X32328" i="3"/>
  <c r="X32329" i="3"/>
  <c r="X32330" i="3"/>
  <c r="X32331" i="3"/>
  <c r="X32332" i="3"/>
  <c r="X32333" i="3"/>
  <c r="X32334" i="3"/>
  <c r="X32335" i="3"/>
  <c r="X32336" i="3"/>
  <c r="X32337" i="3"/>
  <c r="X32338" i="3"/>
  <c r="X32339" i="3"/>
  <c r="X32340" i="3"/>
  <c r="X32341" i="3"/>
  <c r="X32342" i="3"/>
  <c r="X32343" i="3"/>
  <c r="X32344" i="3"/>
  <c r="X32345" i="3"/>
  <c r="X32346" i="3"/>
  <c r="X32347" i="3"/>
  <c r="X32348" i="3"/>
  <c r="X32349" i="3"/>
  <c r="X32350" i="3"/>
  <c r="X32351" i="3"/>
  <c r="X32352" i="3"/>
  <c r="X32353" i="3"/>
  <c r="X32354" i="3"/>
  <c r="X32355" i="3"/>
  <c r="X32356" i="3"/>
  <c r="X32357" i="3"/>
  <c r="X32358" i="3"/>
  <c r="X32359" i="3"/>
  <c r="X32360" i="3"/>
  <c r="X32361" i="3"/>
  <c r="X32362" i="3"/>
  <c r="X32363" i="3"/>
  <c r="X32364" i="3"/>
  <c r="X32365" i="3"/>
  <c r="X32366" i="3"/>
  <c r="X32367" i="3"/>
  <c r="X32368" i="3"/>
  <c r="X32369" i="3"/>
  <c r="X32370" i="3"/>
  <c r="X32371" i="3"/>
  <c r="X32372" i="3"/>
  <c r="X32373" i="3"/>
  <c r="X32374" i="3"/>
  <c r="X32375" i="3"/>
  <c r="X32376" i="3"/>
  <c r="X32377" i="3"/>
  <c r="X32378" i="3"/>
  <c r="X32379" i="3"/>
  <c r="X32380" i="3"/>
  <c r="X32381" i="3"/>
  <c r="X32382" i="3"/>
  <c r="X32383" i="3"/>
  <c r="X32384" i="3"/>
  <c r="X32385" i="3"/>
  <c r="X32386" i="3"/>
  <c r="X32387" i="3"/>
  <c r="X32388" i="3"/>
  <c r="X32389" i="3"/>
  <c r="X32390" i="3"/>
  <c r="X32391" i="3"/>
  <c r="X32392" i="3"/>
  <c r="X32393" i="3"/>
  <c r="X32394" i="3"/>
  <c r="X32395" i="3"/>
  <c r="X32396" i="3"/>
  <c r="X32397" i="3"/>
  <c r="X32398" i="3"/>
  <c r="X32399" i="3"/>
  <c r="X32400" i="3"/>
  <c r="X32401" i="3"/>
  <c r="X32402" i="3"/>
  <c r="X32403" i="3"/>
  <c r="X32404" i="3"/>
  <c r="X32405" i="3"/>
  <c r="X32406" i="3"/>
  <c r="X32407" i="3"/>
  <c r="X32408" i="3"/>
  <c r="X32409" i="3"/>
  <c r="X32410" i="3"/>
  <c r="X32411" i="3"/>
  <c r="X32412" i="3"/>
  <c r="X32413" i="3"/>
  <c r="X32414" i="3"/>
  <c r="X32415" i="3"/>
  <c r="X32416" i="3"/>
  <c r="X32417" i="3"/>
  <c r="X32418" i="3"/>
  <c r="X32419" i="3"/>
  <c r="X32420" i="3"/>
  <c r="X32421" i="3"/>
  <c r="X32422" i="3"/>
  <c r="X32423" i="3"/>
  <c r="X32424" i="3"/>
  <c r="X32425" i="3"/>
  <c r="X32426" i="3"/>
  <c r="X32427" i="3"/>
  <c r="X32428" i="3"/>
  <c r="X32429" i="3"/>
  <c r="X32430" i="3"/>
  <c r="X32431" i="3"/>
  <c r="X32432" i="3"/>
  <c r="X32433" i="3"/>
  <c r="X32434" i="3"/>
  <c r="X32435" i="3"/>
  <c r="X32436" i="3"/>
  <c r="X32437" i="3"/>
  <c r="X32438" i="3"/>
  <c r="X32439" i="3"/>
  <c r="X32440" i="3"/>
  <c r="X32441" i="3"/>
  <c r="X32442" i="3"/>
  <c r="X32443" i="3"/>
  <c r="X32444" i="3"/>
  <c r="X32445" i="3"/>
  <c r="X32446" i="3"/>
  <c r="X32447" i="3"/>
  <c r="X32448" i="3"/>
  <c r="X32449" i="3"/>
  <c r="X32450" i="3"/>
  <c r="X32451" i="3"/>
  <c r="X32452" i="3"/>
  <c r="X32453" i="3"/>
  <c r="X32454" i="3"/>
  <c r="X32455" i="3"/>
  <c r="X32456" i="3"/>
  <c r="X32457" i="3"/>
  <c r="X32458" i="3"/>
  <c r="X32459" i="3"/>
  <c r="X32460" i="3"/>
  <c r="X32461" i="3"/>
  <c r="X32462" i="3"/>
  <c r="X32463" i="3"/>
  <c r="X32464" i="3"/>
  <c r="X32465" i="3"/>
  <c r="X32466" i="3"/>
  <c r="X32467" i="3"/>
  <c r="X32468" i="3"/>
  <c r="X32469" i="3"/>
  <c r="X32470" i="3"/>
  <c r="X32471" i="3"/>
  <c r="X32472" i="3"/>
  <c r="X32473" i="3"/>
  <c r="X32474" i="3"/>
  <c r="X32475" i="3"/>
  <c r="X32476" i="3"/>
  <c r="X32477" i="3"/>
  <c r="X32478" i="3"/>
  <c r="X32479" i="3"/>
  <c r="X32480" i="3"/>
  <c r="X32481" i="3"/>
  <c r="X32482" i="3"/>
  <c r="X32483" i="3"/>
  <c r="X32484" i="3"/>
  <c r="X32485" i="3"/>
  <c r="X32486" i="3"/>
  <c r="X32487" i="3"/>
  <c r="X32488" i="3"/>
  <c r="X32489" i="3"/>
  <c r="X32490" i="3"/>
  <c r="X32491" i="3"/>
  <c r="X32492" i="3"/>
  <c r="X32493" i="3"/>
  <c r="X32494" i="3"/>
  <c r="X32495" i="3"/>
  <c r="X32496" i="3"/>
  <c r="X32497" i="3"/>
  <c r="X32498" i="3"/>
  <c r="X32499" i="3"/>
  <c r="X32500" i="3"/>
  <c r="X32501" i="3"/>
  <c r="X32502" i="3"/>
  <c r="X32503" i="3"/>
  <c r="X32504" i="3"/>
  <c r="X32505" i="3"/>
  <c r="X32506" i="3"/>
  <c r="X32507" i="3"/>
  <c r="X32508" i="3"/>
  <c r="X32509" i="3"/>
  <c r="X32510" i="3"/>
  <c r="X32511" i="3"/>
  <c r="X32512" i="3"/>
  <c r="X32513" i="3"/>
  <c r="X32514" i="3"/>
  <c r="X32515" i="3"/>
  <c r="X32516" i="3"/>
  <c r="X32517" i="3"/>
  <c r="X32518" i="3"/>
  <c r="X32519" i="3"/>
  <c r="X32520" i="3"/>
  <c r="X32521" i="3"/>
  <c r="X32522" i="3"/>
  <c r="X32523" i="3"/>
  <c r="X32524" i="3"/>
  <c r="X32525" i="3"/>
  <c r="X32526" i="3"/>
  <c r="X32527" i="3"/>
  <c r="X32528" i="3"/>
  <c r="X32529" i="3"/>
  <c r="X32530" i="3"/>
  <c r="X32531" i="3"/>
  <c r="X32532" i="3"/>
  <c r="X32533" i="3"/>
  <c r="X32534" i="3"/>
  <c r="X32535" i="3"/>
  <c r="X32536" i="3"/>
  <c r="X32537" i="3"/>
  <c r="X32538" i="3"/>
  <c r="X32539" i="3"/>
  <c r="X32540" i="3"/>
  <c r="X32541" i="3"/>
  <c r="X32542" i="3"/>
  <c r="X32543" i="3"/>
  <c r="X32544" i="3"/>
  <c r="X32545" i="3"/>
  <c r="X32546" i="3"/>
  <c r="X32547" i="3"/>
  <c r="X32548" i="3"/>
  <c r="X32549" i="3"/>
  <c r="X32550" i="3"/>
  <c r="X32551" i="3"/>
  <c r="X32552" i="3"/>
  <c r="X32553" i="3"/>
  <c r="X32554" i="3"/>
  <c r="X32555" i="3"/>
  <c r="X32556" i="3"/>
  <c r="X32557" i="3"/>
  <c r="X32558" i="3"/>
  <c r="X32559" i="3"/>
  <c r="X32560" i="3"/>
  <c r="X32561" i="3"/>
  <c r="X32562" i="3"/>
  <c r="X32563" i="3"/>
  <c r="X32564" i="3"/>
  <c r="X32565" i="3"/>
  <c r="X32566" i="3"/>
  <c r="X32567" i="3"/>
  <c r="X32568" i="3"/>
  <c r="X32569" i="3"/>
  <c r="X32570" i="3"/>
  <c r="X32571" i="3"/>
  <c r="X32572" i="3"/>
  <c r="X32573" i="3"/>
  <c r="X32574" i="3"/>
  <c r="X32575" i="3"/>
  <c r="X32576" i="3"/>
  <c r="X32577" i="3"/>
  <c r="X32578" i="3"/>
  <c r="X32579" i="3"/>
  <c r="X32580" i="3"/>
  <c r="X32581" i="3"/>
  <c r="X32582" i="3"/>
  <c r="X32583" i="3"/>
  <c r="X32584" i="3"/>
  <c r="X32585" i="3"/>
  <c r="X32586" i="3"/>
  <c r="X32587" i="3"/>
  <c r="X32588" i="3"/>
  <c r="X32589" i="3"/>
  <c r="X32590" i="3"/>
  <c r="X32591" i="3"/>
  <c r="X32592" i="3"/>
  <c r="X32593" i="3"/>
  <c r="X32594" i="3"/>
  <c r="X32595" i="3"/>
  <c r="X32596" i="3"/>
  <c r="X32597" i="3"/>
  <c r="X32598" i="3"/>
  <c r="X32599" i="3"/>
  <c r="X32600" i="3"/>
  <c r="X32601" i="3"/>
  <c r="X32602" i="3"/>
  <c r="X32603" i="3"/>
  <c r="X32604" i="3"/>
  <c r="X32605" i="3"/>
  <c r="X32606" i="3"/>
  <c r="X32607" i="3"/>
  <c r="X32608" i="3"/>
  <c r="X32609" i="3"/>
  <c r="X32610" i="3"/>
  <c r="X32611" i="3"/>
  <c r="X32612" i="3"/>
  <c r="X32613" i="3"/>
  <c r="X32614" i="3"/>
  <c r="X32615" i="3"/>
  <c r="X32616" i="3"/>
  <c r="X32617" i="3"/>
  <c r="X32618" i="3"/>
  <c r="X32619" i="3"/>
  <c r="X32620" i="3"/>
  <c r="X32621" i="3"/>
  <c r="X32622" i="3"/>
  <c r="X32623" i="3"/>
  <c r="X32624" i="3"/>
  <c r="X32625" i="3"/>
  <c r="X32626" i="3"/>
  <c r="X32627" i="3"/>
  <c r="X32628" i="3"/>
  <c r="X32629" i="3"/>
  <c r="X32630" i="3"/>
  <c r="X32631" i="3"/>
  <c r="X32632" i="3"/>
  <c r="X32633" i="3"/>
  <c r="X32634" i="3"/>
  <c r="X32635" i="3"/>
  <c r="X32636" i="3"/>
  <c r="X32637" i="3"/>
  <c r="X32638" i="3"/>
  <c r="X32639" i="3"/>
  <c r="X32640" i="3"/>
  <c r="X32641" i="3"/>
  <c r="X32642" i="3"/>
  <c r="X32643" i="3"/>
  <c r="X32644" i="3"/>
  <c r="X32645" i="3"/>
  <c r="X32646" i="3"/>
  <c r="X32647" i="3"/>
  <c r="X32648" i="3"/>
  <c r="X32649" i="3"/>
  <c r="X32650" i="3"/>
  <c r="X32651" i="3"/>
  <c r="X32652" i="3"/>
  <c r="X32653" i="3"/>
  <c r="X32654" i="3"/>
  <c r="X32655" i="3"/>
  <c r="X32656" i="3"/>
  <c r="X32657" i="3"/>
  <c r="X32658" i="3"/>
  <c r="X32659" i="3"/>
  <c r="X32660" i="3"/>
  <c r="X32661" i="3"/>
  <c r="X32662" i="3"/>
  <c r="X32663" i="3"/>
  <c r="X32664" i="3"/>
  <c r="X32665" i="3"/>
  <c r="X32666" i="3"/>
  <c r="X32667" i="3"/>
  <c r="X32668" i="3"/>
  <c r="X32669" i="3"/>
  <c r="X32670" i="3"/>
  <c r="X32671" i="3"/>
  <c r="X32672" i="3"/>
  <c r="X32673" i="3"/>
  <c r="X32674" i="3"/>
  <c r="X32675" i="3"/>
  <c r="X32676" i="3"/>
  <c r="X32677" i="3"/>
  <c r="X32678" i="3"/>
  <c r="X32679" i="3"/>
  <c r="X32680" i="3"/>
  <c r="X32681" i="3"/>
  <c r="X32682" i="3"/>
  <c r="X32683" i="3"/>
  <c r="X32684" i="3"/>
  <c r="X32685" i="3"/>
  <c r="X32686" i="3"/>
  <c r="X32687" i="3"/>
  <c r="X32688" i="3"/>
  <c r="X32689" i="3"/>
  <c r="X32690" i="3"/>
  <c r="X32691" i="3"/>
  <c r="X32692" i="3"/>
  <c r="X32693" i="3"/>
  <c r="X32694" i="3"/>
  <c r="X32695" i="3"/>
  <c r="X32696" i="3"/>
  <c r="X32697" i="3"/>
  <c r="X32698" i="3"/>
  <c r="X32699" i="3"/>
  <c r="X32700" i="3"/>
  <c r="X32701" i="3"/>
  <c r="X32702" i="3"/>
  <c r="X32703" i="3"/>
  <c r="X32704" i="3"/>
  <c r="X32705" i="3"/>
  <c r="X32706" i="3"/>
  <c r="X32707" i="3"/>
  <c r="X32708" i="3"/>
  <c r="X32709" i="3"/>
  <c r="X32710" i="3"/>
  <c r="X32711" i="3"/>
  <c r="X32712" i="3"/>
  <c r="X32713" i="3"/>
  <c r="X32714" i="3"/>
  <c r="X32715" i="3"/>
  <c r="X32716" i="3"/>
  <c r="X32717" i="3"/>
  <c r="X32718" i="3"/>
  <c r="X32719" i="3"/>
  <c r="X32720" i="3"/>
  <c r="X32721" i="3"/>
  <c r="X32722" i="3"/>
  <c r="X32723" i="3"/>
  <c r="X32724" i="3"/>
  <c r="X32725" i="3"/>
  <c r="X32726" i="3"/>
  <c r="X32727" i="3"/>
  <c r="X32728" i="3"/>
  <c r="X32729" i="3"/>
  <c r="X32730" i="3"/>
  <c r="X32731" i="3"/>
  <c r="X32732" i="3"/>
  <c r="X32733" i="3"/>
  <c r="X32734" i="3"/>
  <c r="X32735" i="3"/>
  <c r="X32736" i="3"/>
  <c r="X32737" i="3"/>
  <c r="X32738" i="3"/>
  <c r="X32739" i="3"/>
  <c r="X32740" i="3"/>
  <c r="X32741" i="3"/>
  <c r="X32742" i="3"/>
  <c r="X32743" i="3"/>
  <c r="X32744" i="3"/>
  <c r="X32745" i="3"/>
  <c r="X32746" i="3"/>
  <c r="X32747" i="3"/>
  <c r="X32748" i="3"/>
  <c r="X32749" i="3"/>
  <c r="X32750" i="3"/>
  <c r="X32751" i="3"/>
  <c r="X32752" i="3"/>
  <c r="X32753" i="3"/>
  <c r="X32754" i="3"/>
  <c r="X32755" i="3"/>
  <c r="X32756" i="3"/>
  <c r="X32757" i="3"/>
  <c r="X32758" i="3"/>
  <c r="X32759" i="3"/>
  <c r="X32760" i="3"/>
  <c r="X32761" i="3"/>
  <c r="X32762" i="3"/>
  <c r="X32763" i="3"/>
  <c r="X32764" i="3"/>
  <c r="X32765" i="3"/>
  <c r="X32766" i="3"/>
  <c r="X32767" i="3"/>
  <c r="X32768" i="3"/>
  <c r="X32769" i="3"/>
  <c r="X32770" i="3"/>
  <c r="X32771" i="3"/>
  <c r="X32772" i="3"/>
  <c r="X32773" i="3"/>
  <c r="X32774" i="3"/>
  <c r="X32775" i="3"/>
  <c r="X32776" i="3"/>
  <c r="X32777" i="3"/>
  <c r="X32778" i="3"/>
  <c r="X32779" i="3"/>
  <c r="X32780" i="3"/>
  <c r="X32781" i="3"/>
  <c r="X32782" i="3"/>
  <c r="X32783" i="3"/>
  <c r="X32784" i="3"/>
  <c r="X32785" i="3"/>
  <c r="X32786" i="3"/>
  <c r="X32787" i="3"/>
  <c r="X32788" i="3"/>
  <c r="X32789" i="3"/>
  <c r="X32790" i="3"/>
  <c r="X32791" i="3"/>
  <c r="X32792" i="3"/>
  <c r="X32793" i="3"/>
  <c r="X32794" i="3"/>
  <c r="X32795" i="3"/>
  <c r="X32796" i="3"/>
  <c r="X32797" i="3"/>
  <c r="X32798" i="3"/>
  <c r="X32799" i="3"/>
  <c r="X32800" i="3"/>
  <c r="X32801" i="3"/>
  <c r="X32802" i="3"/>
  <c r="X32803" i="3"/>
  <c r="X32804" i="3"/>
  <c r="X32805" i="3"/>
  <c r="X32806" i="3"/>
  <c r="X32807" i="3"/>
  <c r="X32808" i="3"/>
  <c r="X32809" i="3"/>
  <c r="X32810" i="3"/>
  <c r="X32811" i="3"/>
  <c r="X32812" i="3"/>
  <c r="X32813" i="3"/>
  <c r="X32814" i="3"/>
  <c r="X32815" i="3"/>
  <c r="X32816" i="3"/>
  <c r="X32817" i="3"/>
  <c r="X32818" i="3"/>
  <c r="X32819" i="3"/>
  <c r="X32820" i="3"/>
  <c r="X32821" i="3"/>
  <c r="X32822" i="3"/>
  <c r="X32823" i="3"/>
  <c r="X32824" i="3"/>
  <c r="X32825" i="3"/>
  <c r="X32826" i="3"/>
  <c r="X32827" i="3"/>
  <c r="X32828" i="3"/>
  <c r="X32829" i="3"/>
  <c r="X32830" i="3"/>
  <c r="X32831" i="3"/>
  <c r="X32832" i="3"/>
  <c r="X32833" i="3"/>
  <c r="X32834" i="3"/>
  <c r="X32835" i="3"/>
  <c r="X32836" i="3"/>
  <c r="X32837" i="3"/>
  <c r="X32838" i="3"/>
  <c r="X32839" i="3"/>
  <c r="X32840" i="3"/>
  <c r="X32841" i="3"/>
  <c r="X32842" i="3"/>
  <c r="X32843" i="3"/>
  <c r="X32844" i="3"/>
  <c r="X32845" i="3"/>
  <c r="X32846" i="3"/>
  <c r="X32847" i="3"/>
  <c r="X32848" i="3"/>
  <c r="X32849" i="3"/>
  <c r="X32850" i="3"/>
  <c r="X32851" i="3"/>
  <c r="X32852" i="3"/>
  <c r="X32853" i="3"/>
  <c r="X32854" i="3"/>
  <c r="X32855" i="3"/>
  <c r="X32856" i="3"/>
  <c r="X32857" i="3"/>
  <c r="X32858" i="3"/>
  <c r="X32859" i="3"/>
  <c r="X32860" i="3"/>
  <c r="X32861" i="3"/>
  <c r="X32862" i="3"/>
  <c r="X32863" i="3"/>
  <c r="X32864" i="3"/>
  <c r="X32865" i="3"/>
  <c r="X32866" i="3"/>
  <c r="X32867" i="3"/>
  <c r="X32868" i="3"/>
  <c r="X32869" i="3"/>
  <c r="X32870" i="3"/>
  <c r="X32871" i="3"/>
  <c r="X32872" i="3"/>
  <c r="X32873" i="3"/>
  <c r="X32874" i="3"/>
  <c r="X32875" i="3"/>
  <c r="X32876" i="3"/>
  <c r="X32877" i="3"/>
  <c r="X32878" i="3"/>
  <c r="X32879" i="3"/>
  <c r="X32880" i="3"/>
  <c r="X32881" i="3"/>
  <c r="X32882" i="3"/>
  <c r="X32883" i="3"/>
  <c r="X32884" i="3"/>
  <c r="X32885" i="3"/>
  <c r="X32886" i="3"/>
  <c r="X32887" i="3"/>
  <c r="X32888" i="3"/>
  <c r="X32889" i="3"/>
  <c r="X32890" i="3"/>
  <c r="X32891" i="3"/>
  <c r="X32892" i="3"/>
  <c r="X32893" i="3"/>
  <c r="X32894" i="3"/>
  <c r="X32895" i="3"/>
  <c r="X32896" i="3"/>
  <c r="X32897" i="3"/>
  <c r="X32898" i="3"/>
  <c r="X32899" i="3"/>
  <c r="X32900" i="3"/>
  <c r="X32901" i="3"/>
  <c r="X32902" i="3"/>
  <c r="X32903" i="3"/>
  <c r="X32904" i="3"/>
  <c r="X32905" i="3"/>
  <c r="X32906" i="3"/>
  <c r="X32907" i="3"/>
  <c r="X32908" i="3"/>
  <c r="X32909" i="3"/>
  <c r="X32910" i="3"/>
  <c r="X32911" i="3"/>
  <c r="X32912" i="3"/>
  <c r="X32913" i="3"/>
  <c r="X32914" i="3"/>
  <c r="X32915" i="3"/>
  <c r="X32916" i="3"/>
  <c r="X32917" i="3"/>
  <c r="X32918" i="3"/>
  <c r="X32919" i="3"/>
  <c r="X32920" i="3"/>
  <c r="X32921" i="3"/>
  <c r="X32922" i="3"/>
  <c r="X32923" i="3"/>
  <c r="X32924" i="3"/>
  <c r="X32925" i="3"/>
  <c r="X32926" i="3"/>
  <c r="X32927" i="3"/>
  <c r="X32928" i="3"/>
  <c r="X32929" i="3"/>
  <c r="X32930" i="3"/>
  <c r="X32931" i="3"/>
  <c r="X32932" i="3"/>
  <c r="X32933" i="3"/>
  <c r="X32934" i="3"/>
  <c r="X32935" i="3"/>
  <c r="X32936" i="3"/>
  <c r="X32937" i="3"/>
  <c r="X32938" i="3"/>
  <c r="X32939" i="3"/>
  <c r="X32940" i="3"/>
  <c r="X32941" i="3"/>
  <c r="X32942" i="3"/>
  <c r="X32943" i="3"/>
  <c r="X32944" i="3"/>
  <c r="X32945" i="3"/>
  <c r="X32946" i="3"/>
  <c r="X32947" i="3"/>
  <c r="X32948" i="3"/>
  <c r="X32949" i="3"/>
  <c r="X32950" i="3"/>
  <c r="X32951" i="3"/>
  <c r="X32952" i="3"/>
  <c r="X32953" i="3"/>
  <c r="X32954" i="3"/>
  <c r="X32955" i="3"/>
  <c r="X32956" i="3"/>
  <c r="X32957" i="3"/>
  <c r="X32958" i="3"/>
  <c r="X32959" i="3"/>
  <c r="X32960" i="3"/>
  <c r="X32961" i="3"/>
  <c r="X32962" i="3"/>
  <c r="X32963" i="3"/>
  <c r="X32964" i="3"/>
  <c r="X32965" i="3"/>
  <c r="X32966" i="3"/>
  <c r="X32967" i="3"/>
  <c r="X32968" i="3"/>
  <c r="X32969" i="3"/>
  <c r="X32970" i="3"/>
  <c r="X32971" i="3"/>
  <c r="X32972" i="3"/>
  <c r="X32973" i="3"/>
  <c r="X32974" i="3"/>
  <c r="X32975" i="3"/>
  <c r="X32976" i="3"/>
  <c r="X32977" i="3"/>
  <c r="X32978" i="3"/>
  <c r="X32979" i="3"/>
  <c r="X32980" i="3"/>
  <c r="X32981" i="3"/>
  <c r="X32982" i="3"/>
  <c r="X32983" i="3"/>
  <c r="X32984" i="3"/>
  <c r="X32985" i="3"/>
  <c r="X32986" i="3"/>
  <c r="X32987" i="3"/>
  <c r="X32988" i="3"/>
  <c r="X32989" i="3"/>
  <c r="X32990" i="3"/>
  <c r="X32991" i="3"/>
  <c r="X32992" i="3"/>
  <c r="X32993" i="3"/>
  <c r="X32994" i="3"/>
  <c r="X32995" i="3"/>
  <c r="X32996" i="3"/>
  <c r="X32997" i="3"/>
  <c r="X32998" i="3"/>
  <c r="X32999" i="3"/>
  <c r="X33000" i="3"/>
  <c r="X33001" i="3"/>
  <c r="X33002" i="3"/>
  <c r="X33003" i="3"/>
  <c r="X33004" i="3"/>
  <c r="X33005" i="3"/>
  <c r="X33006" i="3"/>
  <c r="X33007" i="3"/>
  <c r="X33008" i="3"/>
  <c r="X33009" i="3"/>
  <c r="X33010" i="3"/>
  <c r="X33011" i="3"/>
  <c r="X33012" i="3"/>
  <c r="X33013" i="3"/>
  <c r="X33014" i="3"/>
  <c r="X33015" i="3"/>
  <c r="X33016" i="3"/>
  <c r="X33017" i="3"/>
  <c r="X33018" i="3"/>
  <c r="X33019" i="3"/>
  <c r="X33020" i="3"/>
  <c r="X33021" i="3"/>
  <c r="X33022" i="3"/>
  <c r="X33023" i="3"/>
  <c r="X33024" i="3"/>
  <c r="X33025" i="3"/>
  <c r="X33026" i="3"/>
  <c r="X33027" i="3"/>
  <c r="X33028" i="3"/>
  <c r="X33029" i="3"/>
  <c r="X33030" i="3"/>
  <c r="X33031" i="3"/>
  <c r="X33032" i="3"/>
  <c r="X33033" i="3"/>
  <c r="X33034" i="3"/>
  <c r="X33035" i="3"/>
  <c r="X33036" i="3"/>
  <c r="X33037" i="3"/>
  <c r="X33038" i="3"/>
  <c r="X33039" i="3"/>
  <c r="X33040" i="3"/>
  <c r="X33041" i="3"/>
  <c r="X33042" i="3"/>
  <c r="X33043" i="3"/>
  <c r="X33044" i="3"/>
  <c r="X33045" i="3"/>
  <c r="X33046" i="3"/>
  <c r="X33047" i="3"/>
  <c r="X33048" i="3"/>
  <c r="X33049" i="3"/>
  <c r="X33050" i="3"/>
  <c r="X33051" i="3"/>
  <c r="X33052" i="3"/>
  <c r="X33053" i="3"/>
  <c r="X33054" i="3"/>
  <c r="X33055" i="3"/>
  <c r="X33056" i="3"/>
  <c r="X33057" i="3"/>
  <c r="X33058" i="3"/>
  <c r="X33059" i="3"/>
  <c r="X33060" i="3"/>
  <c r="X33061" i="3"/>
  <c r="X33062" i="3"/>
  <c r="X33063" i="3"/>
  <c r="X33064" i="3"/>
  <c r="X33065" i="3"/>
  <c r="X33066" i="3"/>
  <c r="X33067" i="3"/>
  <c r="X33068" i="3"/>
  <c r="X33069" i="3"/>
  <c r="X33070" i="3"/>
  <c r="X33071" i="3"/>
  <c r="X33072" i="3"/>
  <c r="X33073" i="3"/>
  <c r="X33074" i="3"/>
  <c r="X33075" i="3"/>
  <c r="X33076" i="3"/>
  <c r="X33077" i="3"/>
  <c r="X33078" i="3"/>
  <c r="X33079" i="3"/>
  <c r="X33080" i="3"/>
  <c r="X33081" i="3"/>
  <c r="X33082" i="3"/>
  <c r="X33083" i="3"/>
  <c r="X33084" i="3"/>
  <c r="X33085" i="3"/>
  <c r="X33086" i="3"/>
  <c r="X33087" i="3"/>
  <c r="X33088" i="3"/>
  <c r="X33089" i="3"/>
  <c r="X33090" i="3"/>
  <c r="X33091" i="3"/>
  <c r="X33092" i="3"/>
  <c r="X33093" i="3"/>
  <c r="X33094" i="3"/>
  <c r="X33095" i="3"/>
  <c r="X33096" i="3"/>
  <c r="X33097" i="3"/>
  <c r="X33098" i="3"/>
  <c r="X33099" i="3"/>
  <c r="X33100" i="3"/>
  <c r="X33101" i="3"/>
  <c r="X33102" i="3"/>
  <c r="X33103" i="3"/>
  <c r="X33104" i="3"/>
  <c r="X33105" i="3"/>
  <c r="X33106" i="3"/>
  <c r="X33107" i="3"/>
  <c r="X33108" i="3"/>
  <c r="X33109" i="3"/>
  <c r="X33110" i="3"/>
  <c r="X33111" i="3"/>
  <c r="X33112" i="3"/>
  <c r="X33113" i="3"/>
  <c r="X33114" i="3"/>
  <c r="X33115" i="3"/>
  <c r="X33116" i="3"/>
  <c r="X33117" i="3"/>
  <c r="X33118" i="3"/>
  <c r="X33119" i="3"/>
  <c r="X33120" i="3"/>
  <c r="X33121" i="3"/>
  <c r="X33122" i="3"/>
  <c r="X33123" i="3"/>
  <c r="X33124" i="3"/>
  <c r="X33125" i="3"/>
  <c r="X33126" i="3"/>
  <c r="X33127" i="3"/>
  <c r="X33128" i="3"/>
  <c r="X33129" i="3"/>
  <c r="X33130" i="3"/>
  <c r="X33131" i="3"/>
  <c r="X33132" i="3"/>
  <c r="X33133" i="3"/>
  <c r="X33134" i="3"/>
  <c r="X33135" i="3"/>
  <c r="X33136" i="3"/>
  <c r="X33137" i="3"/>
  <c r="X33138" i="3"/>
  <c r="X33139" i="3"/>
  <c r="X33140" i="3"/>
  <c r="X33141" i="3"/>
  <c r="X33142" i="3"/>
  <c r="X33143" i="3"/>
  <c r="X33144" i="3"/>
  <c r="X33145" i="3"/>
  <c r="X33146" i="3"/>
  <c r="X33147" i="3"/>
  <c r="X33148" i="3"/>
  <c r="X33149" i="3"/>
  <c r="X33150" i="3"/>
  <c r="X33151" i="3"/>
  <c r="X33152" i="3"/>
  <c r="X33153" i="3"/>
  <c r="X33154" i="3"/>
  <c r="X33155" i="3"/>
  <c r="X33156" i="3"/>
  <c r="X33157" i="3"/>
  <c r="X33158" i="3"/>
  <c r="X33159" i="3"/>
  <c r="X33160" i="3"/>
  <c r="X33161" i="3"/>
  <c r="X33162" i="3"/>
  <c r="X33163" i="3"/>
  <c r="X33164" i="3"/>
  <c r="X33165" i="3"/>
  <c r="X33166" i="3"/>
  <c r="X33167" i="3"/>
  <c r="X33168" i="3"/>
  <c r="X33169" i="3"/>
  <c r="X33170" i="3"/>
  <c r="X33171" i="3"/>
  <c r="X33172" i="3"/>
  <c r="X33173" i="3"/>
  <c r="X33174" i="3"/>
  <c r="X33175" i="3"/>
  <c r="X33176" i="3"/>
  <c r="X33177" i="3"/>
  <c r="X33178" i="3"/>
  <c r="X33179" i="3"/>
  <c r="X33180" i="3"/>
  <c r="X33181" i="3"/>
  <c r="X33182" i="3"/>
  <c r="X33183" i="3"/>
  <c r="X33184" i="3"/>
  <c r="X33185" i="3"/>
  <c r="X33186" i="3"/>
  <c r="X33187" i="3"/>
  <c r="X33188" i="3"/>
  <c r="X33189" i="3"/>
  <c r="X33190" i="3"/>
  <c r="X33191" i="3"/>
  <c r="X33192" i="3"/>
  <c r="X33193" i="3"/>
  <c r="X33194" i="3"/>
  <c r="X33195" i="3"/>
  <c r="X33196" i="3"/>
  <c r="X33197" i="3"/>
  <c r="X33198" i="3"/>
  <c r="X33199" i="3"/>
  <c r="X33200" i="3"/>
  <c r="X33201" i="3"/>
  <c r="X33202" i="3"/>
  <c r="X33203" i="3"/>
  <c r="X33204" i="3"/>
  <c r="X33205" i="3"/>
  <c r="X33206" i="3"/>
  <c r="X33207" i="3"/>
  <c r="X33208" i="3"/>
  <c r="X33209" i="3"/>
  <c r="X33210" i="3"/>
  <c r="X33211" i="3"/>
  <c r="X33212" i="3"/>
  <c r="X33213" i="3"/>
  <c r="X33214" i="3"/>
  <c r="X33215" i="3"/>
  <c r="X33216" i="3"/>
  <c r="X33217" i="3"/>
  <c r="X33218" i="3"/>
  <c r="X33219" i="3"/>
  <c r="X33220" i="3"/>
  <c r="X33221" i="3"/>
  <c r="X33222" i="3"/>
  <c r="X33223" i="3"/>
  <c r="X33224" i="3"/>
  <c r="X33225" i="3"/>
  <c r="X33226" i="3"/>
  <c r="X33227" i="3"/>
  <c r="X33228" i="3"/>
  <c r="X33229" i="3"/>
  <c r="X33230" i="3"/>
  <c r="X33231" i="3"/>
  <c r="X33232" i="3"/>
  <c r="X33233" i="3"/>
  <c r="X33234" i="3"/>
  <c r="X33235" i="3"/>
  <c r="X33236" i="3"/>
  <c r="X33237" i="3"/>
  <c r="X33238" i="3"/>
  <c r="X33239" i="3"/>
  <c r="X33240" i="3"/>
  <c r="X33241" i="3"/>
  <c r="X33242" i="3"/>
  <c r="X33243" i="3"/>
  <c r="X33244" i="3"/>
  <c r="X33245" i="3"/>
  <c r="X33246" i="3"/>
  <c r="X33247" i="3"/>
  <c r="X33248" i="3"/>
  <c r="X33249" i="3"/>
  <c r="X33250" i="3"/>
  <c r="X33251" i="3"/>
  <c r="X33252" i="3"/>
  <c r="X33253" i="3"/>
  <c r="X33254" i="3"/>
  <c r="X33255" i="3"/>
  <c r="X33256" i="3"/>
  <c r="X33257" i="3"/>
  <c r="X33258" i="3"/>
  <c r="X33259" i="3"/>
  <c r="X33260" i="3"/>
  <c r="X33261" i="3"/>
  <c r="X33262" i="3"/>
  <c r="X33263" i="3"/>
  <c r="X33264" i="3"/>
  <c r="X33265" i="3"/>
  <c r="X33266" i="3"/>
  <c r="X33267" i="3"/>
  <c r="X33268" i="3"/>
  <c r="X33269" i="3"/>
  <c r="X33270" i="3"/>
  <c r="X33271" i="3"/>
  <c r="X33272" i="3"/>
  <c r="X33273" i="3"/>
  <c r="X33274" i="3"/>
  <c r="X33275" i="3"/>
  <c r="X33276" i="3"/>
  <c r="X33277" i="3"/>
  <c r="X33278" i="3"/>
  <c r="X33279" i="3"/>
  <c r="X33280" i="3"/>
  <c r="X33281" i="3"/>
  <c r="X33282" i="3"/>
  <c r="X33283" i="3"/>
  <c r="X33284" i="3"/>
  <c r="X33285" i="3"/>
  <c r="X33286" i="3"/>
  <c r="X33287" i="3"/>
  <c r="X33288" i="3"/>
  <c r="X33289" i="3"/>
  <c r="X33290" i="3"/>
  <c r="X33291" i="3"/>
  <c r="X33292" i="3"/>
  <c r="X33293" i="3"/>
  <c r="X33294" i="3"/>
  <c r="X33295" i="3"/>
  <c r="X33296" i="3"/>
  <c r="X33297" i="3"/>
  <c r="X33298" i="3"/>
  <c r="X33299" i="3"/>
  <c r="X33300" i="3"/>
  <c r="X33301" i="3"/>
  <c r="X33302" i="3"/>
  <c r="X33303" i="3"/>
  <c r="X33304" i="3"/>
  <c r="X33305" i="3"/>
  <c r="X33306" i="3"/>
  <c r="X33307" i="3"/>
  <c r="X33308" i="3"/>
  <c r="X33309" i="3"/>
  <c r="X33310" i="3"/>
  <c r="X33311" i="3"/>
  <c r="X33312" i="3"/>
  <c r="X33313" i="3"/>
  <c r="X33314" i="3"/>
  <c r="X33315" i="3"/>
  <c r="X33316" i="3"/>
  <c r="X33317" i="3"/>
  <c r="X33318" i="3"/>
  <c r="X33319" i="3"/>
  <c r="X33320" i="3"/>
  <c r="X33321" i="3"/>
  <c r="X33322" i="3"/>
  <c r="X33323" i="3"/>
  <c r="X33324" i="3"/>
  <c r="X33325" i="3"/>
  <c r="X33326" i="3"/>
  <c r="X33327" i="3"/>
  <c r="X33328" i="3"/>
  <c r="X33329" i="3"/>
  <c r="X33330" i="3"/>
  <c r="X33331" i="3"/>
  <c r="X33332" i="3"/>
  <c r="X33333" i="3"/>
  <c r="X33334" i="3"/>
  <c r="X33335" i="3"/>
  <c r="X33336" i="3"/>
  <c r="X33337" i="3"/>
  <c r="X33338" i="3"/>
  <c r="X33339" i="3"/>
  <c r="X33340" i="3"/>
  <c r="X33341" i="3"/>
  <c r="X33342" i="3"/>
  <c r="X33343" i="3"/>
  <c r="X33344" i="3"/>
  <c r="X33345" i="3"/>
  <c r="X33346" i="3"/>
  <c r="X33347" i="3"/>
  <c r="X33348" i="3"/>
  <c r="X33349" i="3"/>
  <c r="X33350" i="3"/>
  <c r="X33351" i="3"/>
  <c r="X33352" i="3"/>
  <c r="X33353" i="3"/>
  <c r="X33354" i="3"/>
  <c r="X33355" i="3"/>
  <c r="X33356" i="3"/>
  <c r="X33357" i="3"/>
  <c r="X33358" i="3"/>
  <c r="X33359" i="3"/>
  <c r="X33360" i="3"/>
  <c r="X33361" i="3"/>
  <c r="X33362" i="3"/>
  <c r="X33363" i="3"/>
  <c r="X33364" i="3"/>
  <c r="X33365" i="3"/>
  <c r="X33366" i="3"/>
  <c r="X33367" i="3"/>
  <c r="X33368" i="3"/>
  <c r="X33369" i="3"/>
  <c r="X33370" i="3"/>
  <c r="X33371" i="3"/>
  <c r="X33372" i="3"/>
  <c r="X33373" i="3"/>
  <c r="X33374" i="3"/>
  <c r="X33375" i="3"/>
  <c r="X33376" i="3"/>
  <c r="X33377" i="3"/>
  <c r="X33378" i="3"/>
  <c r="X33379" i="3"/>
  <c r="X33380" i="3"/>
  <c r="X33381" i="3"/>
  <c r="X33382" i="3"/>
  <c r="X33383" i="3"/>
  <c r="X33384" i="3"/>
  <c r="X33385" i="3"/>
  <c r="X33386" i="3"/>
  <c r="X33387" i="3"/>
  <c r="X33388" i="3"/>
  <c r="X33389" i="3"/>
  <c r="X33390" i="3"/>
  <c r="X33391" i="3"/>
  <c r="X33392" i="3"/>
  <c r="X33393" i="3"/>
  <c r="X33394" i="3"/>
  <c r="X33395" i="3"/>
  <c r="X33396" i="3"/>
  <c r="X33397" i="3"/>
  <c r="X33398" i="3"/>
  <c r="X33399" i="3"/>
  <c r="X33400" i="3"/>
  <c r="X33401" i="3"/>
  <c r="X33402" i="3"/>
  <c r="X33403" i="3"/>
  <c r="X33404" i="3"/>
  <c r="X33405" i="3"/>
  <c r="X33406" i="3"/>
  <c r="X33407" i="3"/>
  <c r="X33408" i="3"/>
  <c r="X33409" i="3"/>
  <c r="X33410" i="3"/>
  <c r="X33411" i="3"/>
  <c r="X33412" i="3"/>
  <c r="X33413" i="3"/>
  <c r="X33414" i="3"/>
  <c r="X33415" i="3"/>
  <c r="X33416" i="3"/>
  <c r="X33417" i="3"/>
  <c r="X33418" i="3"/>
  <c r="X33419" i="3"/>
  <c r="X33420" i="3"/>
  <c r="X33421" i="3"/>
  <c r="X33422" i="3"/>
  <c r="X33423" i="3"/>
  <c r="X33424" i="3"/>
  <c r="X33425" i="3"/>
  <c r="X33426" i="3"/>
  <c r="X33427" i="3"/>
  <c r="X33428" i="3"/>
  <c r="X33429" i="3"/>
  <c r="X33430" i="3"/>
  <c r="X33431" i="3"/>
  <c r="X33432" i="3"/>
  <c r="X33433" i="3"/>
  <c r="X33434" i="3"/>
  <c r="X33435" i="3"/>
  <c r="X33436" i="3"/>
  <c r="X33437" i="3"/>
  <c r="X33438" i="3"/>
  <c r="X33439" i="3"/>
  <c r="X33440" i="3"/>
  <c r="X33441" i="3"/>
  <c r="X33442" i="3"/>
  <c r="X33443" i="3"/>
  <c r="X33444" i="3"/>
  <c r="X33445" i="3"/>
  <c r="X33446" i="3"/>
  <c r="X33447" i="3"/>
  <c r="X33448" i="3"/>
  <c r="X33449" i="3"/>
  <c r="X33450" i="3"/>
  <c r="X33451" i="3"/>
  <c r="X33452" i="3"/>
  <c r="X33453" i="3"/>
  <c r="X33454" i="3"/>
  <c r="X33455" i="3"/>
  <c r="X33456" i="3"/>
  <c r="X33457" i="3"/>
  <c r="X33458" i="3"/>
  <c r="X33459" i="3"/>
  <c r="X33460" i="3"/>
  <c r="X33461" i="3"/>
  <c r="X33462" i="3"/>
  <c r="X33463" i="3"/>
  <c r="X33464" i="3"/>
  <c r="X33465" i="3"/>
  <c r="X33466" i="3"/>
  <c r="X33467" i="3"/>
  <c r="X33468" i="3"/>
  <c r="X33469" i="3"/>
  <c r="X33470" i="3"/>
  <c r="X33471" i="3"/>
  <c r="X33472" i="3"/>
  <c r="X33473" i="3"/>
  <c r="X33474" i="3"/>
  <c r="X33475" i="3"/>
  <c r="X33476" i="3"/>
  <c r="X33477" i="3"/>
  <c r="X33478" i="3"/>
  <c r="X33479" i="3"/>
  <c r="X33480" i="3"/>
  <c r="X33481" i="3"/>
  <c r="X33482" i="3"/>
  <c r="X33483" i="3"/>
  <c r="X33484" i="3"/>
  <c r="X33485" i="3"/>
  <c r="X33486" i="3"/>
  <c r="X33487" i="3"/>
  <c r="X33488" i="3"/>
  <c r="X33489" i="3"/>
  <c r="X33490" i="3"/>
  <c r="X33491" i="3"/>
  <c r="X33492" i="3"/>
  <c r="X33493" i="3"/>
  <c r="X33494" i="3"/>
  <c r="X33495" i="3"/>
  <c r="X33496" i="3"/>
  <c r="X33497" i="3"/>
  <c r="X33498" i="3"/>
  <c r="X33499" i="3"/>
  <c r="X33500" i="3"/>
  <c r="X33501" i="3"/>
  <c r="X33502" i="3"/>
  <c r="X33503" i="3"/>
  <c r="X33504" i="3"/>
  <c r="X33505" i="3"/>
  <c r="X33506" i="3"/>
  <c r="X33507" i="3"/>
  <c r="X33508" i="3"/>
  <c r="X33509" i="3"/>
  <c r="X33510" i="3"/>
  <c r="X33511" i="3"/>
  <c r="X33512" i="3"/>
  <c r="X33513" i="3"/>
  <c r="X33514" i="3"/>
  <c r="X33515" i="3"/>
  <c r="X33516" i="3"/>
  <c r="X33517" i="3"/>
  <c r="X33518" i="3"/>
  <c r="X33519" i="3"/>
  <c r="X33520" i="3"/>
  <c r="X33521" i="3"/>
  <c r="X33522" i="3"/>
  <c r="X33523" i="3"/>
  <c r="X33524" i="3"/>
  <c r="X33525" i="3"/>
  <c r="X33526" i="3"/>
  <c r="X33527" i="3"/>
  <c r="X33528" i="3"/>
  <c r="X33529" i="3"/>
  <c r="X33530" i="3"/>
  <c r="X33531" i="3"/>
  <c r="X33532" i="3"/>
  <c r="X33533" i="3"/>
  <c r="X33534" i="3"/>
  <c r="X33535" i="3"/>
  <c r="X33536" i="3"/>
  <c r="X33537" i="3"/>
  <c r="X33538" i="3"/>
  <c r="X33539" i="3"/>
  <c r="X33540" i="3"/>
  <c r="X33541" i="3"/>
  <c r="X33542" i="3"/>
  <c r="X33543" i="3"/>
  <c r="X33544" i="3"/>
  <c r="X33545" i="3"/>
  <c r="X33546" i="3"/>
  <c r="X33547" i="3"/>
  <c r="X33548" i="3"/>
  <c r="X33549" i="3"/>
  <c r="X33550" i="3"/>
  <c r="X33551" i="3"/>
  <c r="X33552" i="3"/>
  <c r="X33553" i="3"/>
  <c r="X33554" i="3"/>
  <c r="X33555" i="3"/>
  <c r="X33556" i="3"/>
  <c r="X33557" i="3"/>
  <c r="X33558" i="3"/>
  <c r="X33559" i="3"/>
  <c r="X33560" i="3"/>
  <c r="X33561" i="3"/>
  <c r="X33562" i="3"/>
  <c r="X33563" i="3"/>
  <c r="X33564" i="3"/>
  <c r="X33565" i="3"/>
  <c r="X33566" i="3"/>
  <c r="X33567" i="3"/>
  <c r="X33568" i="3"/>
  <c r="X33569" i="3"/>
  <c r="X33570" i="3"/>
  <c r="X33571" i="3"/>
  <c r="X33572" i="3"/>
  <c r="X33573" i="3"/>
  <c r="X33574" i="3"/>
  <c r="X33575" i="3"/>
  <c r="X33576" i="3"/>
  <c r="X33577" i="3"/>
  <c r="X33578" i="3"/>
  <c r="X33579" i="3"/>
  <c r="X33580" i="3"/>
  <c r="X33581" i="3"/>
  <c r="X33582" i="3"/>
  <c r="X33583" i="3"/>
  <c r="X33584" i="3"/>
  <c r="X33585" i="3"/>
  <c r="X33586" i="3"/>
  <c r="X33587" i="3"/>
  <c r="X33588" i="3"/>
  <c r="X33589" i="3"/>
  <c r="X33590" i="3"/>
  <c r="X33591" i="3"/>
  <c r="X33592" i="3"/>
  <c r="X33593" i="3"/>
  <c r="X33594" i="3"/>
  <c r="X33595" i="3"/>
  <c r="X33596" i="3"/>
  <c r="X33597" i="3"/>
  <c r="X33598" i="3"/>
  <c r="X33599" i="3"/>
  <c r="X33600" i="3"/>
  <c r="X33601" i="3"/>
  <c r="X33602" i="3"/>
  <c r="X33603" i="3"/>
  <c r="X33604" i="3"/>
  <c r="X33605" i="3"/>
  <c r="X33606" i="3"/>
  <c r="X33607" i="3"/>
  <c r="X33608" i="3"/>
  <c r="X33609" i="3"/>
  <c r="X33610" i="3"/>
  <c r="X33611" i="3"/>
  <c r="X33612" i="3"/>
  <c r="X33613" i="3"/>
  <c r="X33614" i="3"/>
  <c r="X33615" i="3"/>
  <c r="X33616" i="3"/>
  <c r="X33617" i="3"/>
  <c r="X33618" i="3"/>
  <c r="X33619" i="3"/>
  <c r="X33620" i="3"/>
  <c r="X33621" i="3"/>
  <c r="X33622" i="3"/>
  <c r="X33623" i="3"/>
  <c r="X33624" i="3"/>
  <c r="X33625" i="3"/>
  <c r="X33626" i="3"/>
  <c r="X33627" i="3"/>
  <c r="X33628" i="3"/>
  <c r="X33629" i="3"/>
  <c r="X33630" i="3"/>
  <c r="X33631" i="3"/>
  <c r="X33632" i="3"/>
  <c r="X33633" i="3"/>
  <c r="X33634" i="3"/>
  <c r="X33635" i="3"/>
  <c r="X33636" i="3"/>
  <c r="X33637" i="3"/>
  <c r="X33638" i="3"/>
  <c r="X33639" i="3"/>
  <c r="X33640" i="3"/>
  <c r="X33641" i="3"/>
  <c r="X33642" i="3"/>
  <c r="X33643" i="3"/>
  <c r="X33644" i="3"/>
  <c r="X33645" i="3"/>
  <c r="X33646" i="3"/>
  <c r="X33647" i="3"/>
  <c r="X33648" i="3"/>
  <c r="X33649" i="3"/>
  <c r="X33650" i="3"/>
  <c r="X33651" i="3"/>
  <c r="X33652" i="3"/>
  <c r="X33653" i="3"/>
  <c r="X33654" i="3"/>
  <c r="X33655" i="3"/>
  <c r="X33656" i="3"/>
  <c r="X33657" i="3"/>
  <c r="X33658" i="3"/>
  <c r="X33659" i="3"/>
  <c r="X33660" i="3"/>
  <c r="X33661" i="3"/>
  <c r="X33662" i="3"/>
  <c r="X33663" i="3"/>
  <c r="X33664" i="3"/>
  <c r="X33665" i="3"/>
  <c r="X33666" i="3"/>
  <c r="X33667" i="3"/>
  <c r="X33668" i="3"/>
  <c r="X33669" i="3"/>
  <c r="X33670" i="3"/>
  <c r="X33671" i="3"/>
  <c r="X33672" i="3"/>
  <c r="X33673" i="3"/>
  <c r="X33674" i="3"/>
  <c r="X33675" i="3"/>
  <c r="X33676" i="3"/>
  <c r="X33677" i="3"/>
  <c r="X33678" i="3"/>
  <c r="X33679" i="3"/>
  <c r="X33680" i="3"/>
  <c r="X33681" i="3"/>
  <c r="X33682" i="3"/>
  <c r="X33683" i="3"/>
  <c r="X33684" i="3"/>
  <c r="X33685" i="3"/>
  <c r="X33686" i="3"/>
  <c r="X33687" i="3"/>
  <c r="X33688" i="3"/>
  <c r="X33689" i="3"/>
  <c r="X33690" i="3"/>
  <c r="X33691" i="3"/>
  <c r="X33692" i="3"/>
  <c r="X33693" i="3"/>
  <c r="X33694" i="3"/>
  <c r="X33695" i="3"/>
  <c r="X33696" i="3"/>
  <c r="X33697" i="3"/>
  <c r="X33698" i="3"/>
  <c r="X33699" i="3"/>
  <c r="X33700" i="3"/>
  <c r="X33701" i="3"/>
  <c r="X33702" i="3"/>
  <c r="X33703" i="3"/>
  <c r="X33704" i="3"/>
  <c r="X33705" i="3"/>
  <c r="X33706" i="3"/>
  <c r="X33707" i="3"/>
  <c r="X33708" i="3"/>
  <c r="X33709" i="3"/>
  <c r="X33710" i="3"/>
  <c r="X33711" i="3"/>
  <c r="X33712" i="3"/>
  <c r="X33713" i="3"/>
  <c r="X33714" i="3"/>
  <c r="X33715" i="3"/>
  <c r="X33716" i="3"/>
  <c r="X33717" i="3"/>
  <c r="X33718" i="3"/>
  <c r="X33719" i="3"/>
  <c r="X33720" i="3"/>
  <c r="X33721" i="3"/>
  <c r="X33722" i="3"/>
  <c r="X33723" i="3"/>
  <c r="X33724" i="3"/>
  <c r="X33725" i="3"/>
  <c r="X33726" i="3"/>
  <c r="X33727" i="3"/>
  <c r="X33728" i="3"/>
  <c r="X33729" i="3"/>
  <c r="X33730" i="3"/>
  <c r="X33731" i="3"/>
  <c r="X33732" i="3"/>
  <c r="X33733" i="3"/>
  <c r="X33734" i="3"/>
  <c r="X33735" i="3"/>
  <c r="X33736" i="3"/>
  <c r="X33737" i="3"/>
  <c r="X33738" i="3"/>
  <c r="X33739" i="3"/>
  <c r="X33740" i="3"/>
  <c r="X33741" i="3"/>
  <c r="X33742" i="3"/>
  <c r="X33743" i="3"/>
  <c r="X33744" i="3"/>
  <c r="X33745" i="3"/>
  <c r="X33746" i="3"/>
  <c r="X33747" i="3"/>
  <c r="X33748" i="3"/>
  <c r="X33749" i="3"/>
  <c r="X33750" i="3"/>
  <c r="X33751" i="3"/>
  <c r="X33752" i="3"/>
  <c r="X33753" i="3"/>
  <c r="X33754" i="3"/>
  <c r="X33755" i="3"/>
  <c r="X33756" i="3"/>
  <c r="X33757" i="3"/>
  <c r="X33758" i="3"/>
  <c r="X33759" i="3"/>
  <c r="X33760" i="3"/>
  <c r="X33761" i="3"/>
  <c r="X33762" i="3"/>
  <c r="X33763" i="3"/>
  <c r="X33764" i="3"/>
  <c r="X33765" i="3"/>
  <c r="X33766" i="3"/>
  <c r="X33767" i="3"/>
  <c r="X33768" i="3"/>
  <c r="X33769" i="3"/>
  <c r="X33770" i="3"/>
  <c r="X33771" i="3"/>
  <c r="X33772" i="3"/>
  <c r="X33773" i="3"/>
  <c r="X33774" i="3"/>
  <c r="X33775" i="3"/>
  <c r="X33776" i="3"/>
  <c r="X33777" i="3"/>
  <c r="X33778" i="3"/>
  <c r="X33779" i="3"/>
  <c r="X33780" i="3"/>
  <c r="X33781" i="3"/>
  <c r="X33782" i="3"/>
  <c r="X33783" i="3"/>
  <c r="X33784" i="3"/>
  <c r="X33785" i="3"/>
  <c r="X33786" i="3"/>
  <c r="X33787" i="3"/>
  <c r="X33788" i="3"/>
  <c r="X33789" i="3"/>
  <c r="X33790" i="3"/>
  <c r="X33791" i="3"/>
  <c r="X33792" i="3"/>
  <c r="X33793" i="3"/>
  <c r="X33794" i="3"/>
  <c r="X33795" i="3"/>
  <c r="X33796" i="3"/>
  <c r="X33797" i="3"/>
  <c r="X33798" i="3"/>
  <c r="X33799" i="3"/>
  <c r="X33800" i="3"/>
  <c r="X33801" i="3"/>
  <c r="X33802" i="3"/>
  <c r="X33803" i="3"/>
  <c r="X33804" i="3"/>
  <c r="X33805" i="3"/>
  <c r="X33806" i="3"/>
  <c r="X33807" i="3"/>
  <c r="X33808" i="3"/>
  <c r="X33809" i="3"/>
  <c r="X33810" i="3"/>
  <c r="X33811" i="3"/>
  <c r="X33812" i="3"/>
  <c r="X33813" i="3"/>
  <c r="X33814" i="3"/>
  <c r="X33815" i="3"/>
  <c r="X33816" i="3"/>
  <c r="X33817" i="3"/>
  <c r="X33818" i="3"/>
  <c r="X33819" i="3"/>
  <c r="X33820" i="3"/>
  <c r="X33821" i="3"/>
  <c r="X33822" i="3"/>
  <c r="X33823" i="3"/>
  <c r="X33824" i="3"/>
  <c r="X33825" i="3"/>
  <c r="X33826" i="3"/>
  <c r="X33827" i="3"/>
  <c r="X33828" i="3"/>
  <c r="X33829" i="3"/>
  <c r="X33830" i="3"/>
  <c r="X33831" i="3"/>
  <c r="X33832" i="3"/>
  <c r="X33833" i="3"/>
  <c r="X33834" i="3"/>
  <c r="X33835" i="3"/>
  <c r="X33836" i="3"/>
  <c r="X33837" i="3"/>
  <c r="X33838" i="3"/>
  <c r="X33839" i="3"/>
  <c r="X33840" i="3"/>
  <c r="X33841" i="3"/>
  <c r="X33842" i="3"/>
  <c r="X33843" i="3"/>
  <c r="X33844" i="3"/>
  <c r="X33845" i="3"/>
  <c r="X33846" i="3"/>
  <c r="X33847" i="3"/>
  <c r="X33848" i="3"/>
  <c r="X33849" i="3"/>
  <c r="X33850" i="3"/>
  <c r="X33851" i="3"/>
  <c r="X33852" i="3"/>
  <c r="X33853" i="3"/>
  <c r="X33854" i="3"/>
  <c r="X33855" i="3"/>
  <c r="X33856" i="3"/>
  <c r="X33857" i="3"/>
  <c r="X33858" i="3"/>
  <c r="X33859" i="3"/>
  <c r="X33860" i="3"/>
  <c r="X33861" i="3"/>
  <c r="X33862" i="3"/>
  <c r="X33863" i="3"/>
  <c r="X33864" i="3"/>
  <c r="X33865" i="3"/>
  <c r="X33866" i="3"/>
  <c r="X33867" i="3"/>
  <c r="X33868" i="3"/>
  <c r="X33869" i="3"/>
  <c r="X33870" i="3"/>
  <c r="X33871" i="3"/>
  <c r="X33872" i="3"/>
  <c r="X33873" i="3"/>
  <c r="X33874" i="3"/>
  <c r="X33875" i="3"/>
  <c r="X33876" i="3"/>
  <c r="X33877" i="3"/>
  <c r="X33878" i="3"/>
  <c r="X33879" i="3"/>
  <c r="X33880" i="3"/>
  <c r="X33881" i="3"/>
  <c r="X33882" i="3"/>
  <c r="X33883" i="3"/>
  <c r="X33884" i="3"/>
  <c r="X33885" i="3"/>
  <c r="X33886" i="3"/>
  <c r="X33887" i="3"/>
  <c r="X33888" i="3"/>
  <c r="X33889" i="3"/>
  <c r="X33890" i="3"/>
  <c r="X33891" i="3"/>
  <c r="X33892" i="3"/>
  <c r="X33893" i="3"/>
  <c r="X33894" i="3"/>
  <c r="X33895" i="3"/>
  <c r="X33896" i="3"/>
  <c r="X33897" i="3"/>
  <c r="X33898" i="3"/>
  <c r="X33899" i="3"/>
  <c r="X33900" i="3"/>
  <c r="X33901" i="3"/>
  <c r="X33902" i="3"/>
  <c r="X33903" i="3"/>
  <c r="X33904" i="3"/>
  <c r="X33905" i="3"/>
  <c r="X33906" i="3"/>
  <c r="X33907" i="3"/>
  <c r="X33908" i="3"/>
  <c r="X33909" i="3"/>
  <c r="X33910" i="3"/>
  <c r="X33911" i="3"/>
  <c r="X33912" i="3"/>
  <c r="X33913" i="3"/>
  <c r="X33914" i="3"/>
  <c r="X33915" i="3"/>
  <c r="X33916" i="3"/>
  <c r="X33917" i="3"/>
  <c r="X33918" i="3"/>
  <c r="X33919" i="3"/>
  <c r="X33920" i="3"/>
  <c r="X33921" i="3"/>
  <c r="X33922" i="3"/>
  <c r="X33923" i="3"/>
  <c r="X33924" i="3"/>
  <c r="X33925" i="3"/>
  <c r="X33926" i="3"/>
  <c r="X33927" i="3"/>
  <c r="X33928" i="3"/>
  <c r="X33929" i="3"/>
  <c r="X33930" i="3"/>
  <c r="X33931" i="3"/>
  <c r="X33932" i="3"/>
  <c r="X33933" i="3"/>
  <c r="X33934" i="3"/>
  <c r="X33935" i="3"/>
  <c r="X33936" i="3"/>
  <c r="X33937" i="3"/>
  <c r="X33938" i="3"/>
  <c r="X33939" i="3"/>
  <c r="X33940" i="3"/>
  <c r="X33941" i="3"/>
  <c r="X33942" i="3"/>
  <c r="X33943" i="3"/>
  <c r="X33944" i="3"/>
  <c r="X33945" i="3"/>
  <c r="X33946" i="3"/>
  <c r="X33947" i="3"/>
  <c r="X33948" i="3"/>
  <c r="X33949" i="3"/>
  <c r="X33950" i="3"/>
  <c r="X33951" i="3"/>
  <c r="X33952" i="3"/>
  <c r="X33953" i="3"/>
  <c r="X33954" i="3"/>
  <c r="X33955" i="3"/>
  <c r="X33956" i="3"/>
  <c r="X33957" i="3"/>
  <c r="X33958" i="3"/>
  <c r="X33959" i="3"/>
  <c r="X33960" i="3"/>
  <c r="X33961" i="3"/>
  <c r="X33962" i="3"/>
  <c r="X33963" i="3"/>
  <c r="X33964" i="3"/>
  <c r="X33965" i="3"/>
  <c r="X33966" i="3"/>
  <c r="X33967" i="3"/>
  <c r="X33968" i="3"/>
  <c r="X33969" i="3"/>
  <c r="X33970" i="3"/>
  <c r="X33971" i="3"/>
  <c r="X33972" i="3"/>
  <c r="X33973" i="3"/>
  <c r="X33974" i="3"/>
  <c r="X33975" i="3"/>
  <c r="X33976" i="3"/>
  <c r="X33977" i="3"/>
  <c r="X33978" i="3"/>
  <c r="X33979" i="3"/>
  <c r="X33980" i="3"/>
  <c r="X33981" i="3"/>
  <c r="X33982" i="3"/>
  <c r="X33983" i="3"/>
  <c r="X33984" i="3"/>
  <c r="X33985" i="3"/>
  <c r="X33986" i="3"/>
  <c r="X33987" i="3"/>
  <c r="X33988" i="3"/>
  <c r="X33989" i="3"/>
  <c r="X33990" i="3"/>
  <c r="X33991" i="3"/>
  <c r="X33992" i="3"/>
  <c r="X33993" i="3"/>
  <c r="X33994" i="3"/>
  <c r="X33995" i="3"/>
  <c r="X33996" i="3"/>
  <c r="X33997" i="3"/>
  <c r="X33998" i="3"/>
  <c r="X33999" i="3"/>
  <c r="X34000" i="3"/>
  <c r="X34001" i="3"/>
  <c r="X34002" i="3"/>
  <c r="X34003" i="3"/>
  <c r="X34004" i="3"/>
  <c r="X34005" i="3"/>
  <c r="X34006" i="3"/>
  <c r="X34007" i="3"/>
  <c r="X34008" i="3"/>
  <c r="X34009" i="3"/>
  <c r="X34010" i="3"/>
  <c r="X34011" i="3"/>
  <c r="X34012" i="3"/>
  <c r="X34013" i="3"/>
  <c r="X34014" i="3"/>
  <c r="X34015" i="3"/>
  <c r="X34016" i="3"/>
  <c r="X34017" i="3"/>
  <c r="X34018" i="3"/>
  <c r="X34019" i="3"/>
  <c r="X34020" i="3"/>
  <c r="X34021" i="3"/>
  <c r="X34022" i="3"/>
  <c r="X34023" i="3"/>
  <c r="X34024" i="3"/>
  <c r="X34025" i="3"/>
  <c r="X34026" i="3"/>
  <c r="X34027" i="3"/>
  <c r="X34028" i="3"/>
  <c r="X34029" i="3"/>
  <c r="X34030" i="3"/>
  <c r="X34031" i="3"/>
  <c r="X34032" i="3"/>
  <c r="X34033" i="3"/>
  <c r="X34034" i="3"/>
  <c r="X34035" i="3"/>
  <c r="X34036" i="3"/>
  <c r="X34037" i="3"/>
  <c r="X34038" i="3"/>
  <c r="X34039" i="3"/>
  <c r="X34040" i="3"/>
  <c r="X34041" i="3"/>
  <c r="X34042" i="3"/>
  <c r="X34043" i="3"/>
  <c r="X34044" i="3"/>
  <c r="X34045" i="3"/>
  <c r="X34046" i="3"/>
  <c r="X34047" i="3"/>
  <c r="X34048" i="3"/>
  <c r="X34049" i="3"/>
  <c r="X34050" i="3"/>
  <c r="X34051" i="3"/>
  <c r="X34052" i="3"/>
  <c r="X34053" i="3"/>
  <c r="X34054" i="3"/>
  <c r="X34055" i="3"/>
  <c r="X34056" i="3"/>
  <c r="X34057" i="3"/>
  <c r="X34058" i="3"/>
  <c r="X34059" i="3"/>
  <c r="X34060" i="3"/>
  <c r="X34061" i="3"/>
  <c r="X34062" i="3"/>
  <c r="X34063" i="3"/>
  <c r="X34064" i="3"/>
  <c r="X34065" i="3"/>
  <c r="X34066" i="3"/>
  <c r="X34067" i="3"/>
  <c r="X34068" i="3"/>
  <c r="X34069" i="3"/>
  <c r="X34070" i="3"/>
  <c r="X34071" i="3"/>
  <c r="X34072" i="3"/>
  <c r="X34073" i="3"/>
  <c r="X34074" i="3"/>
  <c r="X34075" i="3"/>
  <c r="X34076" i="3"/>
  <c r="X34077" i="3"/>
  <c r="X34078" i="3"/>
  <c r="X34079" i="3"/>
  <c r="X34080" i="3"/>
  <c r="X34081" i="3"/>
  <c r="X34082" i="3"/>
  <c r="X34083" i="3"/>
  <c r="X34084" i="3"/>
  <c r="X34085" i="3"/>
  <c r="X34086" i="3"/>
  <c r="X34087" i="3"/>
  <c r="X34088" i="3"/>
  <c r="X34089" i="3"/>
  <c r="X34090" i="3"/>
  <c r="X34091" i="3"/>
  <c r="X34092" i="3"/>
  <c r="X34093" i="3"/>
  <c r="X34094" i="3"/>
  <c r="X34095" i="3"/>
  <c r="X34096" i="3"/>
  <c r="X34097" i="3"/>
  <c r="X34098" i="3"/>
  <c r="X34099" i="3"/>
  <c r="X34100" i="3"/>
  <c r="X34101" i="3"/>
  <c r="X34102" i="3"/>
  <c r="X34103" i="3"/>
  <c r="X34104" i="3"/>
  <c r="X34105" i="3"/>
  <c r="X34106" i="3"/>
  <c r="X34107" i="3"/>
  <c r="X34108" i="3"/>
  <c r="X34109" i="3"/>
  <c r="X34110" i="3"/>
  <c r="X34111" i="3"/>
  <c r="X34112" i="3"/>
  <c r="X34113" i="3"/>
  <c r="X34114" i="3"/>
  <c r="X34115" i="3"/>
  <c r="X34116" i="3"/>
  <c r="X34117" i="3"/>
  <c r="X34118" i="3"/>
  <c r="X34119" i="3"/>
  <c r="X34120" i="3"/>
  <c r="X34121" i="3"/>
  <c r="X34122" i="3"/>
  <c r="X34123" i="3"/>
  <c r="X34124" i="3"/>
  <c r="X34125" i="3"/>
  <c r="X34126" i="3"/>
  <c r="X34127" i="3"/>
  <c r="X34128" i="3"/>
  <c r="X34129" i="3"/>
  <c r="X34130" i="3"/>
  <c r="X34131" i="3"/>
  <c r="X34132" i="3"/>
  <c r="X34133" i="3"/>
  <c r="X34134" i="3"/>
  <c r="X34135" i="3"/>
  <c r="X34136" i="3"/>
  <c r="X34137" i="3"/>
  <c r="X34138" i="3"/>
  <c r="X34139" i="3"/>
  <c r="X34140" i="3"/>
  <c r="X34141" i="3"/>
  <c r="X34142" i="3"/>
  <c r="X34143" i="3"/>
  <c r="X34144" i="3"/>
  <c r="X34145" i="3"/>
  <c r="X34146" i="3"/>
  <c r="X34147" i="3"/>
  <c r="X34148" i="3"/>
  <c r="X34149" i="3"/>
  <c r="X34150" i="3"/>
  <c r="X34151" i="3"/>
  <c r="X34152" i="3"/>
  <c r="X34153" i="3"/>
  <c r="X34154" i="3"/>
  <c r="X34155" i="3"/>
  <c r="X34156" i="3"/>
  <c r="X34157" i="3"/>
  <c r="X34158" i="3"/>
  <c r="X34159" i="3"/>
  <c r="X34160" i="3"/>
  <c r="X34161" i="3"/>
  <c r="X34162" i="3"/>
  <c r="X34163" i="3"/>
  <c r="X34164" i="3"/>
  <c r="X34165" i="3"/>
  <c r="X34166" i="3"/>
  <c r="X34167" i="3"/>
  <c r="X34168" i="3"/>
  <c r="X34169" i="3"/>
  <c r="X34170" i="3"/>
  <c r="X34171" i="3"/>
  <c r="X34172" i="3"/>
  <c r="X34173" i="3"/>
  <c r="X34174" i="3"/>
  <c r="X34175" i="3"/>
  <c r="X34176" i="3"/>
  <c r="X34177" i="3"/>
  <c r="X34178" i="3"/>
  <c r="X34179" i="3"/>
  <c r="X34180" i="3"/>
  <c r="X34181" i="3"/>
  <c r="X34182" i="3"/>
  <c r="X34183" i="3"/>
  <c r="X34184" i="3"/>
  <c r="X34185" i="3"/>
  <c r="X34186" i="3"/>
  <c r="X34187" i="3"/>
  <c r="X34188" i="3"/>
  <c r="X34189" i="3"/>
  <c r="X34190" i="3"/>
  <c r="X34191" i="3"/>
  <c r="X34192" i="3"/>
  <c r="X34193" i="3"/>
  <c r="X34194" i="3"/>
  <c r="X34195" i="3"/>
  <c r="X34196" i="3"/>
  <c r="X34197" i="3"/>
  <c r="X34198" i="3"/>
  <c r="X34199" i="3"/>
  <c r="X34200" i="3"/>
  <c r="X34201" i="3"/>
  <c r="X34202" i="3"/>
  <c r="X34203" i="3"/>
  <c r="X34204" i="3"/>
  <c r="X34205" i="3"/>
  <c r="X34206" i="3"/>
  <c r="X34207" i="3"/>
  <c r="X34208" i="3"/>
  <c r="X34209" i="3"/>
  <c r="X34210" i="3"/>
  <c r="X34211" i="3"/>
  <c r="X34212" i="3"/>
  <c r="X34213" i="3"/>
  <c r="X34214" i="3"/>
  <c r="X34215" i="3"/>
  <c r="X34216" i="3"/>
  <c r="X34217" i="3"/>
  <c r="X34218" i="3"/>
  <c r="X34219" i="3"/>
  <c r="X34220" i="3"/>
  <c r="X34221" i="3"/>
  <c r="X34222" i="3"/>
  <c r="X34223" i="3"/>
  <c r="X34224" i="3"/>
  <c r="X34225" i="3"/>
  <c r="X34226" i="3"/>
  <c r="X34227" i="3"/>
  <c r="X34228" i="3"/>
  <c r="X34229" i="3"/>
  <c r="X34230" i="3"/>
  <c r="X34231" i="3"/>
  <c r="X34232" i="3"/>
  <c r="X34233" i="3"/>
  <c r="X34234" i="3"/>
  <c r="X34235" i="3"/>
  <c r="X34236" i="3"/>
  <c r="X34237" i="3"/>
  <c r="X34238" i="3"/>
  <c r="X34239" i="3"/>
  <c r="X34240" i="3"/>
  <c r="X34241" i="3"/>
  <c r="X34242" i="3"/>
  <c r="X34243" i="3"/>
  <c r="X34244" i="3"/>
  <c r="X34245" i="3"/>
  <c r="X34246" i="3"/>
  <c r="X34247" i="3"/>
  <c r="X34248" i="3"/>
  <c r="X34249" i="3"/>
  <c r="X34250" i="3"/>
  <c r="X34251" i="3"/>
  <c r="X34252" i="3"/>
  <c r="X34253" i="3"/>
  <c r="X34254" i="3"/>
  <c r="X34255" i="3"/>
  <c r="X34256" i="3"/>
  <c r="X34257" i="3"/>
  <c r="X34258" i="3"/>
  <c r="X34259" i="3"/>
  <c r="X34260" i="3"/>
  <c r="X34261" i="3"/>
  <c r="X34262" i="3"/>
  <c r="X34263" i="3"/>
  <c r="X34264" i="3"/>
  <c r="X34265" i="3"/>
  <c r="X34266" i="3"/>
  <c r="X34267" i="3"/>
  <c r="X34268" i="3"/>
  <c r="X34269" i="3"/>
  <c r="X34270" i="3"/>
  <c r="X34271" i="3"/>
  <c r="X34272" i="3"/>
  <c r="X34273" i="3"/>
  <c r="X34274" i="3"/>
  <c r="X34275" i="3"/>
  <c r="X34276" i="3"/>
  <c r="X34277" i="3"/>
  <c r="X34278" i="3"/>
  <c r="X34279" i="3"/>
  <c r="X34280" i="3"/>
  <c r="X34281" i="3"/>
  <c r="X34282" i="3"/>
  <c r="X34283" i="3"/>
  <c r="X34284" i="3"/>
  <c r="X34285" i="3"/>
  <c r="X34286" i="3"/>
  <c r="X34287" i="3"/>
  <c r="X34288" i="3"/>
  <c r="X34289" i="3"/>
  <c r="X34290" i="3"/>
  <c r="X34291" i="3"/>
  <c r="X34292" i="3"/>
  <c r="X34293" i="3"/>
  <c r="X34294" i="3"/>
  <c r="X34295" i="3"/>
  <c r="X34296" i="3"/>
  <c r="X34297" i="3"/>
  <c r="X34298" i="3"/>
  <c r="X34299" i="3"/>
  <c r="X34300" i="3"/>
  <c r="X34301" i="3"/>
  <c r="X34302" i="3"/>
  <c r="X34303" i="3"/>
  <c r="X34304" i="3"/>
  <c r="X34305" i="3"/>
  <c r="X34306" i="3"/>
  <c r="X34307" i="3"/>
  <c r="X34308" i="3"/>
  <c r="X34309" i="3"/>
  <c r="X34310" i="3"/>
  <c r="X34311" i="3"/>
  <c r="X34312" i="3"/>
  <c r="X34313" i="3"/>
  <c r="X34314" i="3"/>
  <c r="X34315" i="3"/>
  <c r="X34316" i="3"/>
  <c r="X34317" i="3"/>
  <c r="X34318" i="3"/>
  <c r="X34319" i="3"/>
  <c r="X34320" i="3"/>
  <c r="X34321" i="3"/>
  <c r="X34322" i="3"/>
  <c r="X34323" i="3"/>
  <c r="X34324" i="3"/>
  <c r="X34325" i="3"/>
  <c r="X34326" i="3"/>
  <c r="X34327" i="3"/>
  <c r="X34328" i="3"/>
  <c r="X34329" i="3"/>
  <c r="X34330" i="3"/>
  <c r="X34331" i="3"/>
  <c r="X34332" i="3"/>
  <c r="X34333" i="3"/>
  <c r="X34334" i="3"/>
  <c r="X34335" i="3"/>
  <c r="X34336" i="3"/>
  <c r="X34337" i="3"/>
  <c r="X34338" i="3"/>
  <c r="X34339" i="3"/>
  <c r="X34340" i="3"/>
  <c r="X34341" i="3"/>
  <c r="X34342" i="3"/>
  <c r="X34343" i="3"/>
  <c r="X34344" i="3"/>
  <c r="X34345" i="3"/>
  <c r="X34346" i="3"/>
  <c r="X34347" i="3"/>
  <c r="X34348" i="3"/>
  <c r="X34349" i="3"/>
  <c r="X34350" i="3"/>
  <c r="X34351" i="3"/>
  <c r="X34352" i="3"/>
  <c r="X34353" i="3"/>
  <c r="X34354" i="3"/>
  <c r="X34355" i="3"/>
  <c r="X34356" i="3"/>
  <c r="X34357" i="3"/>
  <c r="X34358" i="3"/>
  <c r="X34359" i="3"/>
  <c r="X34360" i="3"/>
  <c r="X34361" i="3"/>
  <c r="X34362" i="3"/>
  <c r="X34363" i="3"/>
  <c r="X34364" i="3"/>
  <c r="X34365" i="3"/>
  <c r="X34366" i="3"/>
  <c r="X34367" i="3"/>
  <c r="X34368" i="3"/>
  <c r="X34369" i="3"/>
  <c r="X34370" i="3"/>
  <c r="X34371" i="3"/>
  <c r="X34372" i="3"/>
  <c r="X34373" i="3"/>
  <c r="X34374" i="3"/>
  <c r="X34375" i="3"/>
  <c r="X34376" i="3"/>
  <c r="X34377" i="3"/>
  <c r="X34378" i="3"/>
  <c r="X34379" i="3"/>
  <c r="X34380" i="3"/>
  <c r="X34381" i="3"/>
  <c r="X34382" i="3"/>
  <c r="X34383" i="3"/>
  <c r="X34384" i="3"/>
  <c r="X34385" i="3"/>
  <c r="X34386" i="3"/>
  <c r="X34387" i="3"/>
  <c r="X34388" i="3"/>
  <c r="X34389" i="3"/>
  <c r="X34390" i="3"/>
  <c r="X34391" i="3"/>
  <c r="X34392" i="3"/>
  <c r="X34393" i="3"/>
  <c r="X34394" i="3"/>
  <c r="X34395" i="3"/>
  <c r="X34396" i="3"/>
  <c r="X34397" i="3"/>
  <c r="X34398" i="3"/>
  <c r="X34399" i="3"/>
  <c r="X34400" i="3"/>
  <c r="X34401" i="3"/>
  <c r="X34402" i="3"/>
  <c r="X34403" i="3"/>
  <c r="X34404" i="3"/>
  <c r="X34405" i="3"/>
  <c r="X34406" i="3"/>
  <c r="X34407" i="3"/>
  <c r="X34408" i="3"/>
  <c r="X34409" i="3"/>
  <c r="X34410" i="3"/>
  <c r="X34411" i="3"/>
  <c r="X34412" i="3"/>
  <c r="X34413" i="3"/>
  <c r="X34414" i="3"/>
  <c r="X34415" i="3"/>
  <c r="X34416" i="3"/>
  <c r="X34417" i="3"/>
  <c r="X34418" i="3"/>
  <c r="X34419" i="3"/>
  <c r="X34420" i="3"/>
  <c r="X34421" i="3"/>
  <c r="X34422" i="3"/>
  <c r="X34423" i="3"/>
  <c r="X34424" i="3"/>
  <c r="X34425" i="3"/>
  <c r="X34426" i="3"/>
  <c r="X34427" i="3"/>
  <c r="X34428" i="3"/>
  <c r="X34429" i="3"/>
  <c r="X34430" i="3"/>
  <c r="X34431" i="3"/>
  <c r="X34432" i="3"/>
  <c r="X34433" i="3"/>
  <c r="X34434" i="3"/>
  <c r="X34435" i="3"/>
  <c r="X34436" i="3"/>
  <c r="X34437" i="3"/>
  <c r="X34438" i="3"/>
  <c r="X34439" i="3"/>
  <c r="X34440" i="3"/>
  <c r="X34441" i="3"/>
  <c r="X34442" i="3"/>
  <c r="X34443" i="3"/>
  <c r="X34444" i="3"/>
  <c r="X34445" i="3"/>
  <c r="X34446" i="3"/>
  <c r="X34447" i="3"/>
  <c r="X34448" i="3"/>
  <c r="X34449" i="3"/>
  <c r="X34450" i="3"/>
  <c r="X34451" i="3"/>
  <c r="X34452" i="3"/>
  <c r="X34453" i="3"/>
  <c r="X34454" i="3"/>
  <c r="X34455" i="3"/>
  <c r="X34456" i="3"/>
  <c r="X34457" i="3"/>
  <c r="X34458" i="3"/>
  <c r="X34459" i="3"/>
  <c r="X34460" i="3"/>
  <c r="X34461" i="3"/>
  <c r="X34462" i="3"/>
  <c r="X34463" i="3"/>
  <c r="X34464" i="3"/>
  <c r="X34465" i="3"/>
  <c r="X34466" i="3"/>
  <c r="X34467" i="3"/>
  <c r="X34468" i="3"/>
  <c r="X34469" i="3"/>
  <c r="X34470" i="3"/>
  <c r="X34471" i="3"/>
  <c r="X34472" i="3"/>
  <c r="X34473" i="3"/>
  <c r="X34474" i="3"/>
  <c r="X34475" i="3"/>
  <c r="X34476" i="3"/>
  <c r="X34477" i="3"/>
  <c r="X34478" i="3"/>
  <c r="X34479" i="3"/>
  <c r="X34480" i="3"/>
  <c r="X34481" i="3"/>
  <c r="X34482" i="3"/>
  <c r="X34483" i="3"/>
  <c r="X34484" i="3"/>
  <c r="X34485" i="3"/>
  <c r="X34486" i="3"/>
  <c r="X34487" i="3"/>
  <c r="X34488" i="3"/>
  <c r="X34489" i="3"/>
  <c r="X34490" i="3"/>
  <c r="X34491" i="3"/>
  <c r="X34492" i="3"/>
  <c r="X34493" i="3"/>
  <c r="X34494" i="3"/>
  <c r="X34495" i="3"/>
  <c r="X34496" i="3"/>
  <c r="X34497" i="3"/>
  <c r="X34498" i="3"/>
  <c r="X34499" i="3"/>
  <c r="X34500" i="3"/>
  <c r="X34501" i="3"/>
  <c r="X34502" i="3"/>
  <c r="X34503" i="3"/>
  <c r="X34504" i="3"/>
  <c r="X34505" i="3"/>
  <c r="X34506" i="3"/>
  <c r="X34507" i="3"/>
  <c r="X34508" i="3"/>
  <c r="X34509" i="3"/>
  <c r="X34510" i="3"/>
  <c r="X34511" i="3"/>
  <c r="X34512" i="3"/>
  <c r="X34513" i="3"/>
  <c r="X34514" i="3"/>
  <c r="X34515" i="3"/>
  <c r="X34516" i="3"/>
  <c r="X34517" i="3"/>
  <c r="X34518" i="3"/>
  <c r="X34519" i="3"/>
  <c r="X34520" i="3"/>
  <c r="X34521" i="3"/>
  <c r="X34522" i="3"/>
  <c r="X34523" i="3"/>
  <c r="X34524" i="3"/>
  <c r="X34525" i="3"/>
  <c r="X34526" i="3"/>
  <c r="X34527" i="3"/>
  <c r="X34528" i="3"/>
  <c r="X34529" i="3"/>
  <c r="X34530" i="3"/>
  <c r="X34531" i="3"/>
  <c r="X34532" i="3"/>
  <c r="X34533" i="3"/>
  <c r="X34534" i="3"/>
  <c r="X34535" i="3"/>
  <c r="X34536" i="3"/>
  <c r="X34537" i="3"/>
  <c r="X34538" i="3"/>
  <c r="X34539" i="3"/>
  <c r="X34540" i="3"/>
  <c r="X34541" i="3"/>
  <c r="X34542" i="3"/>
  <c r="X34543" i="3"/>
  <c r="X34544" i="3"/>
  <c r="X34545" i="3"/>
  <c r="X34546" i="3"/>
  <c r="X34547" i="3"/>
  <c r="X34548" i="3"/>
  <c r="X34549" i="3"/>
  <c r="X34550" i="3"/>
  <c r="X34551" i="3"/>
  <c r="X34552" i="3"/>
  <c r="X34553" i="3"/>
  <c r="X34554" i="3"/>
  <c r="X34555" i="3"/>
  <c r="X34556" i="3"/>
  <c r="X34557" i="3"/>
  <c r="X34558" i="3"/>
  <c r="X34559" i="3"/>
  <c r="X34560" i="3"/>
  <c r="X34561" i="3"/>
  <c r="X34562" i="3"/>
  <c r="X34563" i="3"/>
  <c r="X34564" i="3"/>
  <c r="X34565" i="3"/>
  <c r="X34566" i="3"/>
  <c r="X34567" i="3"/>
  <c r="X34568" i="3"/>
  <c r="X34569" i="3"/>
  <c r="X34570" i="3"/>
  <c r="X34571" i="3"/>
  <c r="X34572" i="3"/>
  <c r="X34573" i="3"/>
  <c r="X34574" i="3"/>
  <c r="X34575" i="3"/>
  <c r="X34576" i="3"/>
  <c r="X34577" i="3"/>
  <c r="X34578" i="3"/>
  <c r="X34579" i="3"/>
  <c r="X34580" i="3"/>
  <c r="X34581" i="3"/>
  <c r="X34582" i="3"/>
  <c r="X34583" i="3"/>
  <c r="X34584" i="3"/>
  <c r="X34585" i="3"/>
  <c r="X34586" i="3"/>
  <c r="X34587" i="3"/>
  <c r="X34588" i="3"/>
  <c r="X34589" i="3"/>
  <c r="X34590" i="3"/>
  <c r="X34591" i="3"/>
  <c r="X34592" i="3"/>
  <c r="X34593" i="3"/>
  <c r="X34594" i="3"/>
  <c r="X34595" i="3"/>
  <c r="X34596" i="3"/>
  <c r="X34597" i="3"/>
  <c r="X34598" i="3"/>
  <c r="X34599" i="3"/>
  <c r="X34600" i="3"/>
  <c r="X34601" i="3"/>
  <c r="X34602" i="3"/>
  <c r="X34603" i="3"/>
  <c r="X34604" i="3"/>
  <c r="X34605" i="3"/>
  <c r="X34606" i="3"/>
  <c r="X34607" i="3"/>
  <c r="X34608" i="3"/>
  <c r="X34609" i="3"/>
  <c r="X34610" i="3"/>
  <c r="X34611" i="3"/>
  <c r="X34612" i="3"/>
  <c r="X34613" i="3"/>
  <c r="X34614" i="3"/>
  <c r="X34615" i="3"/>
  <c r="X34616" i="3"/>
  <c r="X34617" i="3"/>
  <c r="X34618" i="3"/>
  <c r="X34619" i="3"/>
  <c r="X34620" i="3"/>
  <c r="X34621" i="3"/>
  <c r="X34622" i="3"/>
  <c r="X34623" i="3"/>
  <c r="X34624" i="3"/>
  <c r="X34625" i="3"/>
  <c r="X34626" i="3"/>
  <c r="X34627" i="3"/>
  <c r="X34628" i="3"/>
  <c r="X34629" i="3"/>
  <c r="X34630" i="3"/>
  <c r="X34631" i="3"/>
  <c r="X34632" i="3"/>
  <c r="X34633" i="3"/>
  <c r="X34634" i="3"/>
  <c r="X34635" i="3"/>
  <c r="X34636" i="3"/>
  <c r="X34637" i="3"/>
  <c r="X34638" i="3"/>
  <c r="X34639" i="3"/>
  <c r="X34640" i="3"/>
  <c r="X34641" i="3"/>
  <c r="X34642" i="3"/>
  <c r="X34643" i="3"/>
  <c r="X34644" i="3"/>
  <c r="X34645" i="3"/>
  <c r="X34646" i="3"/>
  <c r="X34647" i="3"/>
  <c r="X34648" i="3"/>
  <c r="X34649" i="3"/>
  <c r="X34650" i="3"/>
  <c r="X34651" i="3"/>
  <c r="X34652" i="3"/>
  <c r="X34653" i="3"/>
  <c r="X34654" i="3"/>
  <c r="X34655" i="3"/>
  <c r="X34656" i="3"/>
  <c r="X34657" i="3"/>
  <c r="X34658" i="3"/>
  <c r="X34659" i="3"/>
  <c r="X34660" i="3"/>
  <c r="X34661" i="3"/>
  <c r="X34662" i="3"/>
  <c r="X34663" i="3"/>
  <c r="X34664" i="3"/>
  <c r="X34665" i="3"/>
  <c r="X34666" i="3"/>
  <c r="X34667" i="3"/>
  <c r="X34668" i="3"/>
  <c r="X34669" i="3"/>
  <c r="X34670" i="3"/>
  <c r="X34671" i="3"/>
  <c r="X34672" i="3"/>
  <c r="X34673" i="3"/>
  <c r="X34674" i="3"/>
  <c r="X34675" i="3"/>
  <c r="X34676" i="3"/>
  <c r="X34677" i="3"/>
  <c r="X34678" i="3"/>
  <c r="X34679" i="3"/>
  <c r="X34680" i="3"/>
  <c r="X34681" i="3"/>
  <c r="X34682" i="3"/>
  <c r="X34683" i="3"/>
  <c r="X34684" i="3"/>
  <c r="X34685" i="3"/>
  <c r="X34686" i="3"/>
  <c r="X34687" i="3"/>
  <c r="X34688" i="3"/>
  <c r="X34689" i="3"/>
  <c r="X34690" i="3"/>
  <c r="X34691" i="3"/>
  <c r="X34692" i="3"/>
  <c r="X34693" i="3"/>
  <c r="X34694" i="3"/>
  <c r="X34695" i="3"/>
  <c r="X34696" i="3"/>
  <c r="X34697" i="3"/>
  <c r="X34698" i="3"/>
  <c r="X34699" i="3"/>
  <c r="X34700" i="3"/>
  <c r="X34701" i="3"/>
  <c r="X34702" i="3"/>
  <c r="X34703" i="3"/>
  <c r="X34704" i="3"/>
  <c r="X34705" i="3"/>
  <c r="X34706" i="3"/>
  <c r="X34707" i="3"/>
  <c r="X34708" i="3"/>
  <c r="X34709" i="3"/>
  <c r="X34710" i="3"/>
  <c r="X34711" i="3"/>
  <c r="X34712" i="3"/>
  <c r="X34713" i="3"/>
  <c r="X34714" i="3"/>
  <c r="X34715" i="3"/>
  <c r="X34716" i="3"/>
  <c r="X34717" i="3"/>
  <c r="X34718" i="3"/>
  <c r="X34719" i="3"/>
  <c r="X34720" i="3"/>
  <c r="X34721" i="3"/>
  <c r="X34722" i="3"/>
  <c r="X34723" i="3"/>
  <c r="X34724" i="3"/>
  <c r="X34725" i="3"/>
  <c r="X34726" i="3"/>
  <c r="X34727" i="3"/>
  <c r="X34728" i="3"/>
  <c r="X34729" i="3"/>
  <c r="X34730" i="3"/>
  <c r="X34731" i="3"/>
  <c r="X34732" i="3"/>
  <c r="X34733" i="3"/>
  <c r="X34734" i="3"/>
  <c r="X34735" i="3"/>
  <c r="X34736" i="3"/>
  <c r="X34737" i="3"/>
  <c r="X34738" i="3"/>
  <c r="X34739" i="3"/>
  <c r="X34740" i="3"/>
  <c r="X34741" i="3"/>
  <c r="X34742" i="3"/>
  <c r="X34743" i="3"/>
  <c r="X34744" i="3"/>
  <c r="X34745" i="3"/>
  <c r="X34746" i="3"/>
  <c r="X34747" i="3"/>
  <c r="X34748" i="3"/>
  <c r="X34749" i="3"/>
  <c r="X34750" i="3"/>
  <c r="X34751" i="3"/>
  <c r="X34752" i="3"/>
  <c r="X34753" i="3"/>
  <c r="X34754" i="3"/>
  <c r="X34755" i="3"/>
  <c r="X34756" i="3"/>
  <c r="X34757" i="3"/>
  <c r="X34758" i="3"/>
  <c r="X34759" i="3"/>
  <c r="X34760" i="3"/>
  <c r="X34761" i="3"/>
  <c r="X34762" i="3"/>
  <c r="X34763" i="3"/>
  <c r="X34764" i="3"/>
  <c r="X34765" i="3"/>
  <c r="X34766" i="3"/>
  <c r="X34767" i="3"/>
  <c r="X34768" i="3"/>
  <c r="X34769" i="3"/>
  <c r="X34770" i="3"/>
  <c r="X34771" i="3"/>
  <c r="X34772" i="3"/>
  <c r="X34773" i="3"/>
  <c r="X34774" i="3"/>
  <c r="X34775" i="3"/>
  <c r="X34776" i="3"/>
  <c r="X34777" i="3"/>
  <c r="X34778" i="3"/>
  <c r="X34779" i="3"/>
  <c r="X34780" i="3"/>
  <c r="X34781" i="3"/>
  <c r="X34782" i="3"/>
  <c r="X34783" i="3"/>
  <c r="X34784" i="3"/>
  <c r="X34785" i="3"/>
  <c r="X34786" i="3"/>
  <c r="X34787" i="3"/>
  <c r="X34788" i="3"/>
  <c r="X34789" i="3"/>
  <c r="X34790" i="3"/>
  <c r="X34791" i="3"/>
  <c r="X34792" i="3"/>
  <c r="X34793" i="3"/>
  <c r="X34794" i="3"/>
  <c r="X34795" i="3"/>
  <c r="X34796" i="3"/>
  <c r="X34797" i="3"/>
  <c r="X34798" i="3"/>
  <c r="X34799" i="3"/>
  <c r="X34800" i="3"/>
  <c r="X34801" i="3"/>
  <c r="X34802" i="3"/>
  <c r="X34803" i="3"/>
  <c r="X34804" i="3"/>
  <c r="X34805" i="3"/>
  <c r="X34806" i="3"/>
  <c r="X34807" i="3"/>
  <c r="X34808" i="3"/>
  <c r="X34809" i="3"/>
  <c r="X34810" i="3"/>
  <c r="X34811" i="3"/>
  <c r="X34812" i="3"/>
  <c r="X34813" i="3"/>
  <c r="X34814" i="3"/>
  <c r="X34815" i="3"/>
  <c r="X34816" i="3"/>
  <c r="X34817" i="3"/>
  <c r="X34818" i="3"/>
  <c r="X34819" i="3"/>
  <c r="X34820" i="3"/>
  <c r="X34821" i="3"/>
  <c r="X34822" i="3"/>
  <c r="X34823" i="3"/>
  <c r="X34824" i="3"/>
  <c r="X34825" i="3"/>
  <c r="X34826" i="3"/>
  <c r="X34827" i="3"/>
  <c r="X34828" i="3"/>
  <c r="X34829" i="3"/>
  <c r="X34830" i="3"/>
  <c r="X34831" i="3"/>
  <c r="X34832" i="3"/>
  <c r="X34833" i="3"/>
  <c r="X34834" i="3"/>
  <c r="X34835" i="3"/>
  <c r="X34836" i="3"/>
  <c r="X34837" i="3"/>
  <c r="X34838" i="3"/>
  <c r="X34839" i="3"/>
  <c r="X34840" i="3"/>
  <c r="X34841" i="3"/>
  <c r="X34842" i="3"/>
  <c r="X34843" i="3"/>
  <c r="X34844" i="3"/>
  <c r="X34845" i="3"/>
  <c r="X34846" i="3"/>
  <c r="X34847" i="3"/>
  <c r="X34848" i="3"/>
  <c r="X34849" i="3"/>
  <c r="X34850" i="3"/>
  <c r="X34851" i="3"/>
  <c r="X34852" i="3"/>
  <c r="X34853" i="3"/>
  <c r="X34854" i="3"/>
  <c r="X34855" i="3"/>
  <c r="X34856" i="3"/>
  <c r="X34857" i="3"/>
  <c r="X34858" i="3"/>
  <c r="X34859" i="3"/>
  <c r="X34860" i="3"/>
  <c r="X34861" i="3"/>
  <c r="X34862" i="3"/>
  <c r="X34863" i="3"/>
  <c r="X34864" i="3"/>
  <c r="X34865" i="3"/>
  <c r="X34866" i="3"/>
  <c r="X34867" i="3"/>
  <c r="X34868" i="3"/>
  <c r="X34869" i="3"/>
  <c r="X34870" i="3"/>
  <c r="X34871" i="3"/>
  <c r="X34872" i="3"/>
  <c r="X34873" i="3"/>
  <c r="X34874" i="3"/>
  <c r="X34875" i="3"/>
  <c r="X34876" i="3"/>
  <c r="X34877" i="3"/>
  <c r="X34878" i="3"/>
  <c r="X34879" i="3"/>
  <c r="X34880" i="3"/>
  <c r="X34881" i="3"/>
  <c r="X34882" i="3"/>
  <c r="X34883" i="3"/>
  <c r="X34884" i="3"/>
  <c r="X34885" i="3"/>
  <c r="X34886" i="3"/>
  <c r="X34887" i="3"/>
  <c r="X34888" i="3"/>
  <c r="X34889" i="3"/>
  <c r="X34890" i="3"/>
  <c r="X34891" i="3"/>
  <c r="X34892" i="3"/>
  <c r="X34893" i="3"/>
  <c r="X34894" i="3"/>
  <c r="X34895" i="3"/>
  <c r="X34896" i="3"/>
  <c r="X34897" i="3"/>
  <c r="X34898" i="3"/>
  <c r="X34899" i="3"/>
  <c r="X34900" i="3"/>
  <c r="X34901" i="3"/>
  <c r="X34902" i="3"/>
  <c r="X34903" i="3"/>
  <c r="X34904" i="3"/>
  <c r="X34905" i="3"/>
  <c r="X34906" i="3"/>
  <c r="X34907" i="3"/>
  <c r="X34908" i="3"/>
  <c r="X34909" i="3"/>
  <c r="X34910" i="3"/>
  <c r="X34911" i="3"/>
  <c r="X34912" i="3"/>
  <c r="X34913" i="3"/>
  <c r="X34914" i="3"/>
  <c r="X34915" i="3"/>
  <c r="X34916" i="3"/>
  <c r="X34917" i="3"/>
  <c r="X34918" i="3"/>
  <c r="X34919" i="3"/>
  <c r="X34920" i="3"/>
  <c r="X34921" i="3"/>
  <c r="X34922" i="3"/>
  <c r="X34923" i="3"/>
  <c r="X34924" i="3"/>
  <c r="X34925" i="3"/>
  <c r="X34926" i="3"/>
  <c r="X34927" i="3"/>
  <c r="X34928" i="3"/>
  <c r="X34929" i="3"/>
  <c r="X34930" i="3"/>
  <c r="X34931" i="3"/>
  <c r="X34932" i="3"/>
  <c r="X34933" i="3"/>
  <c r="X34934" i="3"/>
  <c r="X34935" i="3"/>
  <c r="X34936" i="3"/>
  <c r="X34937" i="3"/>
  <c r="X34938" i="3"/>
  <c r="X34939" i="3"/>
  <c r="X34940" i="3"/>
  <c r="X34941" i="3"/>
  <c r="X34942" i="3"/>
  <c r="X34943" i="3"/>
  <c r="X34944" i="3"/>
  <c r="X34945" i="3"/>
  <c r="X34946" i="3"/>
  <c r="X34947" i="3"/>
  <c r="X34948" i="3"/>
  <c r="X34949" i="3"/>
  <c r="X34950" i="3"/>
  <c r="X34951" i="3"/>
  <c r="X34952" i="3"/>
  <c r="X34953" i="3"/>
  <c r="X34954" i="3"/>
  <c r="X34955" i="3"/>
  <c r="X34956" i="3"/>
  <c r="X34957" i="3"/>
  <c r="X34958" i="3"/>
  <c r="X34959" i="3"/>
  <c r="X34960" i="3"/>
  <c r="X34961" i="3"/>
  <c r="X34962" i="3"/>
  <c r="X34963" i="3"/>
  <c r="X34964" i="3"/>
  <c r="X34965" i="3"/>
  <c r="X34966" i="3"/>
  <c r="X34967" i="3"/>
  <c r="X34968" i="3"/>
  <c r="X34969" i="3"/>
  <c r="X34970" i="3"/>
  <c r="X34971" i="3"/>
  <c r="X34972" i="3"/>
  <c r="X34973" i="3"/>
  <c r="X34974" i="3"/>
  <c r="X34975" i="3"/>
  <c r="X34976" i="3"/>
  <c r="X34977" i="3"/>
  <c r="X34978" i="3"/>
  <c r="X34979" i="3"/>
  <c r="X34980" i="3"/>
  <c r="X34981" i="3"/>
  <c r="X34982" i="3"/>
  <c r="X34983" i="3"/>
  <c r="X34984" i="3"/>
  <c r="X34985" i="3"/>
  <c r="X34986" i="3"/>
  <c r="X34987" i="3"/>
  <c r="X34988" i="3"/>
  <c r="X34989" i="3"/>
  <c r="X34990" i="3"/>
  <c r="X34991" i="3"/>
  <c r="X34992" i="3"/>
  <c r="X34993" i="3"/>
  <c r="X34994" i="3"/>
  <c r="X34995" i="3"/>
  <c r="X34996" i="3"/>
  <c r="X34997" i="3"/>
  <c r="X34998" i="3"/>
  <c r="X34999" i="3"/>
  <c r="X35000" i="3"/>
  <c r="X35001" i="3"/>
  <c r="X35002" i="3"/>
  <c r="X35003" i="3"/>
  <c r="X35004" i="3"/>
  <c r="X35005" i="3"/>
  <c r="X35006" i="3"/>
  <c r="X35007" i="3"/>
  <c r="X35008" i="3"/>
  <c r="X35009" i="3"/>
  <c r="X35010" i="3"/>
  <c r="X35011" i="3"/>
  <c r="X35012" i="3"/>
  <c r="X35013" i="3"/>
  <c r="X35014" i="3"/>
  <c r="X35015" i="3"/>
  <c r="X35016" i="3"/>
  <c r="X35017" i="3"/>
  <c r="X35018" i="3"/>
  <c r="X35019" i="3"/>
  <c r="X35020" i="3"/>
  <c r="X35021" i="3"/>
  <c r="X35022" i="3"/>
  <c r="X35023" i="3"/>
  <c r="X35024" i="3"/>
  <c r="X35025" i="3"/>
  <c r="X35026" i="3"/>
  <c r="X35027" i="3"/>
  <c r="X35028" i="3"/>
  <c r="X35029" i="3"/>
  <c r="X35030" i="3"/>
  <c r="X35031" i="3"/>
  <c r="X35032" i="3"/>
  <c r="X35033" i="3"/>
  <c r="X35034" i="3"/>
  <c r="X35035" i="3"/>
  <c r="X35036" i="3"/>
  <c r="X35037" i="3"/>
  <c r="X35038" i="3"/>
  <c r="X35039" i="3"/>
  <c r="X35040" i="3"/>
  <c r="X35041" i="3"/>
  <c r="X35042" i="3"/>
  <c r="X35043" i="3"/>
  <c r="X35044" i="3"/>
  <c r="X35045" i="3"/>
  <c r="X35046" i="3"/>
  <c r="X35047" i="3"/>
  <c r="X35048" i="3"/>
  <c r="X35049" i="3"/>
  <c r="X35050" i="3"/>
  <c r="X35051" i="3"/>
  <c r="X35052" i="3"/>
  <c r="X35053" i="3"/>
  <c r="X35054" i="3"/>
  <c r="X35055" i="3"/>
  <c r="X35056" i="3"/>
  <c r="X35057" i="3"/>
  <c r="X35058" i="3"/>
  <c r="X35059" i="3"/>
  <c r="X35060" i="3"/>
  <c r="X35061" i="3"/>
  <c r="X35062" i="3"/>
  <c r="X35063" i="3"/>
  <c r="X35064" i="3"/>
  <c r="X35065" i="3"/>
  <c r="X35066" i="3"/>
  <c r="X35067" i="3"/>
  <c r="X35068" i="3"/>
  <c r="X35069" i="3"/>
  <c r="X35070" i="3"/>
  <c r="X35071" i="3"/>
  <c r="X35072" i="3"/>
  <c r="X35073" i="3"/>
  <c r="X35074" i="3"/>
  <c r="X35075" i="3"/>
  <c r="X35076" i="3"/>
  <c r="X35077" i="3"/>
  <c r="X35078" i="3"/>
  <c r="X35079" i="3"/>
  <c r="X35080" i="3"/>
  <c r="X35081" i="3"/>
  <c r="X35082" i="3"/>
  <c r="X35083" i="3"/>
  <c r="X35084" i="3"/>
  <c r="X35085" i="3"/>
  <c r="X35086" i="3"/>
  <c r="X35087" i="3"/>
  <c r="X35088" i="3"/>
  <c r="X35089" i="3"/>
  <c r="X35090" i="3"/>
  <c r="X35091" i="3"/>
  <c r="X35092" i="3"/>
  <c r="X35093" i="3"/>
  <c r="X35094" i="3"/>
  <c r="X35095" i="3"/>
  <c r="X35096" i="3"/>
  <c r="X35097" i="3"/>
  <c r="X35098" i="3"/>
  <c r="X35099" i="3"/>
  <c r="X35100" i="3"/>
  <c r="X35101" i="3"/>
  <c r="X35102" i="3"/>
  <c r="X35103" i="3"/>
  <c r="X35104" i="3"/>
  <c r="X35105" i="3"/>
  <c r="X35106" i="3"/>
  <c r="X35107" i="3"/>
  <c r="X35108" i="3"/>
  <c r="X35109" i="3"/>
  <c r="X35110" i="3"/>
  <c r="X35111" i="3"/>
  <c r="X35112" i="3"/>
  <c r="X35113" i="3"/>
  <c r="X35114" i="3"/>
  <c r="X35115" i="3"/>
  <c r="X35116" i="3"/>
  <c r="X35117" i="3"/>
  <c r="X35118" i="3"/>
  <c r="X35119" i="3"/>
  <c r="X35120" i="3"/>
  <c r="X35121" i="3"/>
  <c r="X35122" i="3"/>
  <c r="X35123" i="3"/>
  <c r="X35124" i="3"/>
  <c r="X35125" i="3"/>
  <c r="X35126" i="3"/>
  <c r="X35127" i="3"/>
  <c r="X35128" i="3"/>
  <c r="X35129" i="3"/>
  <c r="X35130" i="3"/>
  <c r="X35131" i="3"/>
  <c r="X35132" i="3"/>
  <c r="X35133" i="3"/>
  <c r="X35134" i="3"/>
  <c r="X35135" i="3"/>
  <c r="X35136" i="3"/>
  <c r="X35137" i="3"/>
  <c r="X35138" i="3"/>
  <c r="X35139" i="3"/>
  <c r="X35140" i="3"/>
  <c r="X35141" i="3"/>
  <c r="X35142" i="3"/>
  <c r="X35143" i="3"/>
  <c r="X35144" i="3"/>
  <c r="X35145" i="3"/>
  <c r="X35146" i="3"/>
  <c r="X35147" i="3"/>
  <c r="X35148" i="3"/>
  <c r="X35149" i="3"/>
  <c r="X35150" i="3"/>
  <c r="X35151" i="3"/>
  <c r="X35152" i="3"/>
  <c r="X35153" i="3"/>
  <c r="X35154" i="3"/>
  <c r="X35155" i="3"/>
  <c r="X35156" i="3"/>
  <c r="X35157" i="3"/>
  <c r="X35158" i="3"/>
  <c r="X35159" i="3"/>
  <c r="X35160" i="3"/>
  <c r="X35161" i="3"/>
  <c r="X35162" i="3"/>
  <c r="X35163" i="3"/>
  <c r="X35164" i="3"/>
  <c r="X35165" i="3"/>
  <c r="X35166" i="3"/>
  <c r="X35167" i="3"/>
  <c r="X35168" i="3"/>
  <c r="X35169" i="3"/>
  <c r="X35170" i="3"/>
  <c r="X35171" i="3"/>
  <c r="X35172" i="3"/>
  <c r="X35173" i="3"/>
  <c r="X35174" i="3"/>
  <c r="X35175" i="3"/>
  <c r="X35176" i="3"/>
  <c r="X35177" i="3"/>
  <c r="X35178" i="3"/>
  <c r="X35179" i="3"/>
  <c r="X35180" i="3"/>
  <c r="X35181" i="3"/>
  <c r="X35182" i="3"/>
  <c r="X35183" i="3"/>
  <c r="X35184" i="3"/>
  <c r="X35185" i="3"/>
  <c r="X35186" i="3"/>
  <c r="X35187" i="3"/>
  <c r="X35188" i="3"/>
  <c r="X35189" i="3"/>
  <c r="X35190" i="3"/>
  <c r="X35191" i="3"/>
  <c r="X35192" i="3"/>
  <c r="X35193" i="3"/>
  <c r="X35194" i="3"/>
  <c r="X35195" i="3"/>
  <c r="X35196" i="3"/>
  <c r="X35197" i="3"/>
  <c r="X35198" i="3"/>
  <c r="X35199" i="3"/>
  <c r="X35200" i="3"/>
  <c r="X35201" i="3"/>
  <c r="X35202" i="3"/>
  <c r="X35203" i="3"/>
  <c r="X35204" i="3"/>
  <c r="X35205" i="3"/>
  <c r="X35206" i="3"/>
  <c r="X35207" i="3"/>
  <c r="X35208" i="3"/>
  <c r="X35209" i="3"/>
  <c r="X35210" i="3"/>
  <c r="X35211" i="3"/>
  <c r="X35212" i="3"/>
  <c r="X35213" i="3"/>
  <c r="X35214" i="3"/>
  <c r="X35215" i="3"/>
  <c r="X35216" i="3"/>
  <c r="X35217" i="3"/>
  <c r="X35218" i="3"/>
  <c r="X35219" i="3"/>
  <c r="X35220" i="3"/>
  <c r="X35221" i="3"/>
  <c r="X35222" i="3"/>
  <c r="X35223" i="3"/>
  <c r="X35224" i="3"/>
  <c r="X35225" i="3"/>
  <c r="X35226" i="3"/>
  <c r="X35227" i="3"/>
  <c r="X35228" i="3"/>
  <c r="X35229" i="3"/>
  <c r="X35230" i="3"/>
  <c r="X35231" i="3"/>
  <c r="X35232" i="3"/>
  <c r="X35233" i="3"/>
  <c r="X35234" i="3"/>
  <c r="X35235" i="3"/>
  <c r="X35236" i="3"/>
  <c r="X35237" i="3"/>
  <c r="X35238" i="3"/>
  <c r="X35239" i="3"/>
  <c r="X35240" i="3"/>
  <c r="X35241" i="3"/>
  <c r="X35242" i="3"/>
  <c r="X35243" i="3"/>
  <c r="X35244" i="3"/>
  <c r="X35245" i="3"/>
  <c r="X35246" i="3"/>
  <c r="X35247" i="3"/>
  <c r="X35248" i="3"/>
  <c r="X35249" i="3"/>
  <c r="X35250" i="3"/>
  <c r="X35251" i="3"/>
  <c r="X35252" i="3"/>
  <c r="X35253" i="3"/>
  <c r="X35254" i="3"/>
  <c r="X35255" i="3"/>
  <c r="X35256" i="3"/>
  <c r="X35257" i="3"/>
  <c r="X35258" i="3"/>
  <c r="X35259" i="3"/>
  <c r="X35260" i="3"/>
  <c r="X35261" i="3"/>
  <c r="X35262" i="3"/>
  <c r="X35263" i="3"/>
  <c r="X35264" i="3"/>
  <c r="X35265" i="3"/>
  <c r="X35266" i="3"/>
  <c r="X35267" i="3"/>
  <c r="X35268" i="3"/>
  <c r="X35269" i="3"/>
  <c r="X35270" i="3"/>
  <c r="X35271" i="3"/>
  <c r="X35272" i="3"/>
  <c r="X35273" i="3"/>
  <c r="X35274" i="3"/>
  <c r="X35275" i="3"/>
  <c r="X35276" i="3"/>
  <c r="X35277" i="3"/>
  <c r="X35278" i="3"/>
  <c r="X35279" i="3"/>
  <c r="X35280" i="3"/>
  <c r="X35281" i="3"/>
  <c r="X35282" i="3"/>
  <c r="X35283" i="3"/>
  <c r="X35284" i="3"/>
  <c r="X35285" i="3"/>
  <c r="X35286" i="3"/>
  <c r="X35287" i="3"/>
  <c r="X35288" i="3"/>
  <c r="X35289" i="3"/>
  <c r="X35290" i="3"/>
  <c r="X35291" i="3"/>
  <c r="X35292" i="3"/>
  <c r="X35293" i="3"/>
  <c r="X35294" i="3"/>
  <c r="X35295" i="3"/>
  <c r="X35296" i="3"/>
  <c r="X35297" i="3"/>
  <c r="X35298" i="3"/>
  <c r="X35299" i="3"/>
  <c r="X35300" i="3"/>
  <c r="X35301" i="3"/>
  <c r="X35302" i="3"/>
  <c r="X35303" i="3"/>
  <c r="X35304" i="3"/>
  <c r="X35305" i="3"/>
  <c r="X35306" i="3"/>
  <c r="X35307" i="3"/>
  <c r="X35308" i="3"/>
  <c r="X35309" i="3"/>
  <c r="X35310" i="3"/>
  <c r="X35311" i="3"/>
  <c r="X35312" i="3"/>
  <c r="X35313" i="3"/>
  <c r="X35314" i="3"/>
  <c r="X35315" i="3"/>
  <c r="X35316" i="3"/>
  <c r="X35317" i="3"/>
  <c r="X35318" i="3"/>
  <c r="X35319" i="3"/>
  <c r="X35320" i="3"/>
  <c r="X35321" i="3"/>
  <c r="X35322" i="3"/>
  <c r="X35323" i="3"/>
  <c r="X35324" i="3"/>
  <c r="X35325" i="3"/>
  <c r="X35326" i="3"/>
  <c r="X35327" i="3"/>
  <c r="X35328" i="3"/>
  <c r="X35329" i="3"/>
  <c r="X35330" i="3"/>
  <c r="X35331" i="3"/>
  <c r="X35332" i="3"/>
  <c r="X35333" i="3"/>
  <c r="X35334" i="3"/>
  <c r="X35335" i="3"/>
  <c r="X35336" i="3"/>
  <c r="X35337" i="3"/>
  <c r="X35338" i="3"/>
  <c r="X35339" i="3"/>
  <c r="X35340" i="3"/>
  <c r="X35341" i="3"/>
  <c r="X35342" i="3"/>
  <c r="X35343" i="3"/>
  <c r="X35344" i="3"/>
  <c r="X35345" i="3"/>
  <c r="X35346" i="3"/>
  <c r="X35347" i="3"/>
  <c r="X35348" i="3"/>
  <c r="X35349" i="3"/>
  <c r="X35350" i="3"/>
  <c r="X35351" i="3"/>
  <c r="X35352" i="3"/>
  <c r="X35353" i="3"/>
  <c r="X35354" i="3"/>
  <c r="X35355" i="3"/>
  <c r="X35356" i="3"/>
  <c r="X35357" i="3"/>
  <c r="X35358" i="3"/>
  <c r="X35359" i="3"/>
  <c r="X35360" i="3"/>
  <c r="X35361" i="3"/>
  <c r="X35362" i="3"/>
  <c r="X35363" i="3"/>
  <c r="X35364" i="3"/>
  <c r="X35365" i="3"/>
  <c r="X35366" i="3"/>
  <c r="X35367" i="3"/>
  <c r="X35368" i="3"/>
  <c r="X35369" i="3"/>
  <c r="X35370" i="3"/>
  <c r="X35371" i="3"/>
  <c r="X35372" i="3"/>
  <c r="X35373" i="3"/>
  <c r="X35374" i="3"/>
  <c r="X35375" i="3"/>
  <c r="X35376" i="3"/>
  <c r="X35377" i="3"/>
  <c r="X35378" i="3"/>
  <c r="X35379" i="3"/>
  <c r="X35380" i="3"/>
  <c r="X35381" i="3"/>
  <c r="X35382" i="3"/>
  <c r="X35383" i="3"/>
  <c r="X35384" i="3"/>
  <c r="X35385" i="3"/>
  <c r="X35386" i="3"/>
  <c r="X35387" i="3"/>
  <c r="X35388" i="3"/>
  <c r="X35389" i="3"/>
  <c r="X35390" i="3"/>
  <c r="X35391" i="3"/>
  <c r="X35392" i="3"/>
  <c r="X35393" i="3"/>
  <c r="X35394" i="3"/>
  <c r="X35395" i="3"/>
  <c r="X35396" i="3"/>
  <c r="X35397" i="3"/>
  <c r="X35398" i="3"/>
  <c r="X35399" i="3"/>
  <c r="X35400" i="3"/>
  <c r="X35401" i="3"/>
  <c r="X35402" i="3"/>
  <c r="X35403" i="3"/>
  <c r="X35404" i="3"/>
  <c r="X35405" i="3"/>
  <c r="X35406" i="3"/>
  <c r="X35407" i="3"/>
  <c r="X35408" i="3"/>
  <c r="X35409" i="3"/>
  <c r="X35410" i="3"/>
  <c r="X35411" i="3"/>
  <c r="X35412" i="3"/>
  <c r="X35413" i="3"/>
  <c r="X35414" i="3"/>
  <c r="X35415" i="3"/>
  <c r="X35416" i="3"/>
  <c r="X35417" i="3"/>
  <c r="X35418" i="3"/>
  <c r="X35419" i="3"/>
  <c r="X35420" i="3"/>
  <c r="X35421" i="3"/>
  <c r="X35422" i="3"/>
  <c r="X35423" i="3"/>
  <c r="X35424" i="3"/>
  <c r="X35425" i="3"/>
  <c r="X35426" i="3"/>
  <c r="X35427" i="3"/>
  <c r="X35428" i="3"/>
  <c r="X35429" i="3"/>
  <c r="X35430" i="3"/>
  <c r="X35431" i="3"/>
  <c r="X35432" i="3"/>
  <c r="X35433" i="3"/>
  <c r="X35434" i="3"/>
  <c r="X35435" i="3"/>
  <c r="X35436" i="3"/>
  <c r="X35437" i="3"/>
  <c r="X35438" i="3"/>
  <c r="X35439" i="3"/>
  <c r="X35440" i="3"/>
  <c r="X35441" i="3"/>
  <c r="X35442" i="3"/>
  <c r="X35443" i="3"/>
  <c r="X35444" i="3"/>
  <c r="X35445" i="3"/>
  <c r="X35446" i="3"/>
  <c r="X35447" i="3"/>
  <c r="X35448" i="3"/>
  <c r="X35449" i="3"/>
  <c r="X35450" i="3"/>
  <c r="X35451" i="3"/>
  <c r="X35452" i="3"/>
  <c r="X35453" i="3"/>
  <c r="X35454" i="3"/>
  <c r="X35455" i="3"/>
  <c r="X35456" i="3"/>
  <c r="X35457" i="3"/>
  <c r="X35458" i="3"/>
  <c r="X35459" i="3"/>
  <c r="X35460" i="3"/>
  <c r="X35461" i="3"/>
  <c r="X35462" i="3"/>
  <c r="X35463" i="3"/>
  <c r="X35464" i="3"/>
  <c r="X35465" i="3"/>
  <c r="X35466" i="3"/>
  <c r="X35467" i="3"/>
  <c r="X35468" i="3"/>
  <c r="X35469" i="3"/>
  <c r="X35470" i="3"/>
  <c r="X35471" i="3"/>
  <c r="X35472" i="3"/>
  <c r="X35473" i="3"/>
  <c r="X35474" i="3"/>
  <c r="X35475" i="3"/>
  <c r="X35476" i="3"/>
  <c r="X35477" i="3"/>
  <c r="X35478" i="3"/>
  <c r="X35479" i="3"/>
  <c r="X35480" i="3"/>
  <c r="X35481" i="3"/>
  <c r="X35482" i="3"/>
  <c r="X35483" i="3"/>
  <c r="X35484" i="3"/>
  <c r="X35485" i="3"/>
  <c r="X35486" i="3"/>
  <c r="X35487" i="3"/>
  <c r="X35488" i="3"/>
  <c r="X35489" i="3"/>
  <c r="X35490" i="3"/>
  <c r="X35491" i="3"/>
  <c r="X35492" i="3"/>
  <c r="X35493" i="3"/>
  <c r="X35494" i="3"/>
  <c r="X35495" i="3"/>
  <c r="X35496" i="3"/>
  <c r="X35497" i="3"/>
  <c r="X35498" i="3"/>
  <c r="X35499" i="3"/>
  <c r="X35500" i="3"/>
  <c r="X35501" i="3"/>
  <c r="X35502" i="3"/>
  <c r="X35503" i="3"/>
  <c r="X35504" i="3"/>
  <c r="X35505" i="3"/>
  <c r="X35506" i="3"/>
  <c r="X35507" i="3"/>
  <c r="X35508" i="3"/>
  <c r="X35509" i="3"/>
  <c r="X35510" i="3"/>
  <c r="X35511" i="3"/>
  <c r="X35512" i="3"/>
  <c r="X35513" i="3"/>
  <c r="X35514" i="3"/>
  <c r="X35515" i="3"/>
  <c r="X35516" i="3"/>
  <c r="X35517" i="3"/>
  <c r="X35518" i="3"/>
  <c r="X35519" i="3"/>
  <c r="X35520" i="3"/>
  <c r="X35521" i="3"/>
  <c r="X35522" i="3"/>
  <c r="X35523" i="3"/>
  <c r="X35524" i="3"/>
  <c r="X35525" i="3"/>
  <c r="X35526" i="3"/>
  <c r="X35527" i="3"/>
  <c r="X35528" i="3"/>
  <c r="X35529" i="3"/>
  <c r="X35530" i="3"/>
  <c r="X35531" i="3"/>
  <c r="X35532" i="3"/>
  <c r="X35533" i="3"/>
  <c r="X35534" i="3"/>
  <c r="X35535" i="3"/>
  <c r="X35536" i="3"/>
  <c r="X35537" i="3"/>
  <c r="X35538" i="3"/>
  <c r="X35539" i="3"/>
  <c r="X35540" i="3"/>
  <c r="X35541" i="3"/>
  <c r="X35542" i="3"/>
  <c r="X35543" i="3"/>
  <c r="X35544" i="3"/>
  <c r="X35545" i="3"/>
  <c r="X35546" i="3"/>
  <c r="X35547" i="3"/>
  <c r="X35548" i="3"/>
  <c r="X35549" i="3"/>
  <c r="X35550" i="3"/>
  <c r="X35551" i="3"/>
  <c r="X35552" i="3"/>
  <c r="X35553" i="3"/>
  <c r="X35554" i="3"/>
  <c r="X35555" i="3"/>
  <c r="X35556" i="3"/>
  <c r="X35557" i="3"/>
  <c r="X35558" i="3"/>
  <c r="X35559" i="3"/>
  <c r="X35560" i="3"/>
  <c r="X35561" i="3"/>
  <c r="X35562" i="3"/>
  <c r="X35563" i="3"/>
  <c r="X35564" i="3"/>
  <c r="X35565" i="3"/>
  <c r="X35566" i="3"/>
  <c r="X35567" i="3"/>
  <c r="X35568" i="3"/>
  <c r="X35569" i="3"/>
  <c r="X35570" i="3"/>
  <c r="X35571" i="3"/>
  <c r="X35572" i="3"/>
  <c r="X35573" i="3"/>
  <c r="X35574" i="3"/>
  <c r="X35575" i="3"/>
  <c r="X35576" i="3"/>
  <c r="X35577" i="3"/>
  <c r="X35578" i="3"/>
  <c r="X35579" i="3"/>
  <c r="X35580" i="3"/>
  <c r="X35581" i="3"/>
  <c r="X35582" i="3"/>
  <c r="X35583" i="3"/>
  <c r="X35584" i="3"/>
  <c r="X35585" i="3"/>
  <c r="X35586" i="3"/>
  <c r="X35587" i="3"/>
  <c r="X35588" i="3"/>
  <c r="X35589" i="3"/>
  <c r="X35590" i="3"/>
  <c r="X35591" i="3"/>
  <c r="X35592" i="3"/>
  <c r="X35593" i="3"/>
  <c r="X35594" i="3"/>
  <c r="X35595" i="3"/>
  <c r="X35596" i="3"/>
  <c r="X35597" i="3"/>
  <c r="X35598" i="3"/>
  <c r="X35599" i="3"/>
  <c r="X35600" i="3"/>
  <c r="X35601" i="3"/>
  <c r="X35602" i="3"/>
  <c r="X35603" i="3"/>
  <c r="X35604" i="3"/>
  <c r="X35605" i="3"/>
  <c r="X35606" i="3"/>
  <c r="X35607" i="3"/>
  <c r="X35608" i="3"/>
  <c r="X35609" i="3"/>
  <c r="X35610" i="3"/>
  <c r="X35611" i="3"/>
  <c r="X35612" i="3"/>
  <c r="X35613" i="3"/>
  <c r="X35614" i="3"/>
  <c r="X35615" i="3"/>
  <c r="X35616" i="3"/>
  <c r="X35617" i="3"/>
  <c r="X35618" i="3"/>
  <c r="X35619" i="3"/>
  <c r="X35620" i="3"/>
  <c r="X35621" i="3"/>
  <c r="X35622" i="3"/>
  <c r="X35623" i="3"/>
  <c r="X35624" i="3"/>
  <c r="X35625" i="3"/>
  <c r="X35626" i="3"/>
  <c r="X35627" i="3"/>
  <c r="X35628" i="3"/>
  <c r="X35629" i="3"/>
  <c r="X35630" i="3"/>
  <c r="X35631" i="3"/>
  <c r="X35632" i="3"/>
  <c r="X35633" i="3"/>
  <c r="X35634" i="3"/>
  <c r="X35635" i="3"/>
  <c r="X35636" i="3"/>
  <c r="X35637" i="3"/>
  <c r="X35638" i="3"/>
  <c r="X35639" i="3"/>
  <c r="X35640" i="3"/>
  <c r="X35641" i="3"/>
  <c r="X35642" i="3"/>
  <c r="X35643" i="3"/>
  <c r="X35644" i="3"/>
  <c r="X35645" i="3"/>
  <c r="X35646" i="3"/>
  <c r="X35647" i="3"/>
  <c r="X35648" i="3"/>
  <c r="X35649" i="3"/>
  <c r="X35650" i="3"/>
  <c r="X35651" i="3"/>
  <c r="X35652" i="3"/>
  <c r="X35653" i="3"/>
  <c r="X35654" i="3"/>
  <c r="X35655" i="3"/>
  <c r="X35656" i="3"/>
  <c r="X35657" i="3"/>
  <c r="X35658" i="3"/>
  <c r="X35659" i="3"/>
  <c r="X35660" i="3"/>
  <c r="X35661" i="3"/>
  <c r="X35662" i="3"/>
  <c r="X35663" i="3"/>
  <c r="X35664" i="3"/>
  <c r="X35665" i="3"/>
  <c r="X35666" i="3"/>
  <c r="X35667" i="3"/>
  <c r="X35668" i="3"/>
  <c r="X35669" i="3"/>
  <c r="X35670" i="3"/>
  <c r="X35671" i="3"/>
  <c r="X35672" i="3"/>
  <c r="X35673" i="3"/>
  <c r="X35674" i="3"/>
  <c r="X35675" i="3"/>
  <c r="X35676" i="3"/>
  <c r="X35677" i="3"/>
  <c r="X35678" i="3"/>
  <c r="X35679" i="3"/>
  <c r="X35680" i="3"/>
  <c r="X35681" i="3"/>
  <c r="X35682" i="3"/>
  <c r="X35683" i="3"/>
  <c r="X35684" i="3"/>
  <c r="X35685" i="3"/>
  <c r="X35686" i="3"/>
  <c r="X35687" i="3"/>
  <c r="X35688" i="3"/>
  <c r="X35689" i="3"/>
  <c r="X35690" i="3"/>
  <c r="X35691" i="3"/>
  <c r="X35692" i="3"/>
  <c r="X35693" i="3"/>
  <c r="X35694" i="3"/>
  <c r="X35695" i="3"/>
  <c r="X35696" i="3"/>
  <c r="X35697" i="3"/>
  <c r="X35698" i="3"/>
  <c r="X35699" i="3"/>
  <c r="X35700" i="3"/>
  <c r="X35701" i="3"/>
  <c r="X35702" i="3"/>
  <c r="X35703" i="3"/>
  <c r="X35704" i="3"/>
  <c r="X35705" i="3"/>
  <c r="X35706" i="3"/>
  <c r="X35707" i="3"/>
  <c r="X35708" i="3"/>
  <c r="X35709" i="3"/>
  <c r="X35710" i="3"/>
  <c r="X35711" i="3"/>
  <c r="X35712" i="3"/>
  <c r="X35713" i="3"/>
  <c r="X35714" i="3"/>
  <c r="X35715" i="3"/>
  <c r="X35716" i="3"/>
  <c r="X35717" i="3"/>
  <c r="X35718" i="3"/>
  <c r="X35719" i="3"/>
  <c r="X35720" i="3"/>
  <c r="X35721" i="3"/>
  <c r="X35722" i="3"/>
  <c r="X35723" i="3"/>
  <c r="X35724" i="3"/>
  <c r="X35725" i="3"/>
  <c r="X35726" i="3"/>
  <c r="X35727" i="3"/>
  <c r="X35728" i="3"/>
  <c r="X35729" i="3"/>
  <c r="X35730" i="3"/>
  <c r="X35731" i="3"/>
  <c r="X35732" i="3"/>
  <c r="X35733" i="3"/>
  <c r="X35734" i="3"/>
  <c r="X35735" i="3"/>
  <c r="X35736" i="3"/>
  <c r="X35737" i="3"/>
  <c r="X35738" i="3"/>
  <c r="X35739" i="3"/>
  <c r="X35740" i="3"/>
  <c r="X35741" i="3"/>
  <c r="X35742" i="3"/>
  <c r="X35743" i="3"/>
  <c r="X35744" i="3"/>
  <c r="X35745" i="3"/>
  <c r="X35746" i="3"/>
  <c r="X35747" i="3"/>
  <c r="X35748" i="3"/>
  <c r="X35749" i="3"/>
  <c r="X35750" i="3"/>
  <c r="X35751" i="3"/>
  <c r="X35752" i="3"/>
  <c r="X35753" i="3"/>
  <c r="X35754" i="3"/>
  <c r="X35755" i="3"/>
  <c r="X35756" i="3"/>
  <c r="X35757" i="3"/>
  <c r="X35758" i="3"/>
  <c r="X35759" i="3"/>
  <c r="X35760" i="3"/>
  <c r="X35761" i="3"/>
  <c r="X35762" i="3"/>
  <c r="X35763" i="3"/>
  <c r="X35764" i="3"/>
  <c r="X35765" i="3"/>
  <c r="X35766" i="3"/>
  <c r="X35767" i="3"/>
  <c r="X35768" i="3"/>
  <c r="X35769" i="3"/>
  <c r="X35770" i="3"/>
  <c r="X35771" i="3"/>
  <c r="X35772" i="3"/>
  <c r="X35773" i="3"/>
  <c r="X35774" i="3"/>
  <c r="X35775" i="3"/>
  <c r="X35776" i="3"/>
  <c r="X35777" i="3"/>
  <c r="X35778" i="3"/>
  <c r="X35779" i="3"/>
  <c r="X35780" i="3"/>
  <c r="X35781" i="3"/>
  <c r="X35782" i="3"/>
  <c r="X35783" i="3"/>
  <c r="X35784" i="3"/>
  <c r="X35785" i="3"/>
  <c r="X35786" i="3"/>
  <c r="X35787" i="3"/>
  <c r="X35788" i="3"/>
  <c r="X35789" i="3"/>
  <c r="X35790" i="3"/>
  <c r="X35791" i="3"/>
  <c r="X35792" i="3"/>
  <c r="X35793" i="3"/>
  <c r="X35794" i="3"/>
  <c r="X35795" i="3"/>
  <c r="X35796" i="3"/>
  <c r="X35797" i="3"/>
  <c r="X35798" i="3"/>
  <c r="X35799" i="3"/>
  <c r="X35800" i="3"/>
  <c r="X35801" i="3"/>
  <c r="X35802" i="3"/>
  <c r="X35803" i="3"/>
  <c r="X35804" i="3"/>
  <c r="X35805" i="3"/>
  <c r="X35806" i="3"/>
  <c r="X35807" i="3"/>
  <c r="X35808" i="3"/>
  <c r="X35809" i="3"/>
  <c r="X35810" i="3"/>
  <c r="X35811" i="3"/>
  <c r="X35812" i="3"/>
  <c r="X35813" i="3"/>
  <c r="X35814" i="3"/>
  <c r="X35815" i="3"/>
  <c r="X35816" i="3"/>
  <c r="X35817" i="3"/>
  <c r="X35818" i="3"/>
  <c r="X35819" i="3"/>
  <c r="X35820" i="3"/>
  <c r="X35821" i="3"/>
  <c r="X35822" i="3"/>
  <c r="X35823" i="3"/>
  <c r="X35824" i="3"/>
  <c r="X35825" i="3"/>
  <c r="X35826" i="3"/>
  <c r="X35827" i="3"/>
  <c r="X35828" i="3"/>
  <c r="X35829" i="3"/>
  <c r="X35830" i="3"/>
  <c r="X35831" i="3"/>
  <c r="X35832" i="3"/>
  <c r="X35833" i="3"/>
  <c r="X35834" i="3"/>
  <c r="X35835" i="3"/>
  <c r="X35836" i="3"/>
  <c r="X35837" i="3"/>
  <c r="X35838" i="3"/>
  <c r="X35839" i="3"/>
  <c r="X35840" i="3"/>
  <c r="X35841" i="3"/>
  <c r="X35842" i="3"/>
  <c r="X35843" i="3"/>
  <c r="X35844" i="3"/>
  <c r="X35845" i="3"/>
  <c r="X35846" i="3"/>
  <c r="X35847" i="3"/>
  <c r="X35848" i="3"/>
  <c r="X35849" i="3"/>
  <c r="X35850" i="3"/>
  <c r="X35851" i="3"/>
  <c r="X35852" i="3"/>
  <c r="X35853" i="3"/>
  <c r="X35854" i="3"/>
  <c r="X35855" i="3"/>
  <c r="X35856" i="3"/>
  <c r="X35857" i="3"/>
  <c r="X35858" i="3"/>
  <c r="X35859" i="3"/>
  <c r="X35860" i="3"/>
  <c r="X35861" i="3"/>
  <c r="X35862" i="3"/>
  <c r="X35863" i="3"/>
  <c r="X35864" i="3"/>
  <c r="X35865" i="3"/>
  <c r="X35866" i="3"/>
  <c r="X35867" i="3"/>
  <c r="X35868" i="3"/>
  <c r="X35869" i="3"/>
  <c r="X35870" i="3"/>
  <c r="X35871" i="3"/>
  <c r="X35872" i="3"/>
  <c r="X35873" i="3"/>
  <c r="X35874" i="3"/>
  <c r="X35875" i="3"/>
  <c r="X35876" i="3"/>
  <c r="X35877" i="3"/>
  <c r="X35878" i="3"/>
  <c r="X35879" i="3"/>
  <c r="X35880" i="3"/>
  <c r="X35881" i="3"/>
  <c r="X35882" i="3"/>
  <c r="X35883" i="3"/>
  <c r="X35884" i="3"/>
  <c r="X35885" i="3"/>
  <c r="X35886" i="3"/>
  <c r="X35887" i="3"/>
  <c r="X35888" i="3"/>
  <c r="X35889" i="3"/>
  <c r="X35890" i="3"/>
  <c r="X35891" i="3"/>
  <c r="X35892" i="3"/>
  <c r="X35893" i="3"/>
  <c r="X35894" i="3"/>
  <c r="X35895" i="3"/>
  <c r="X35896" i="3"/>
  <c r="X35897" i="3"/>
  <c r="X35898" i="3"/>
  <c r="X35899" i="3"/>
  <c r="X35900" i="3"/>
  <c r="X35901" i="3"/>
  <c r="X35902" i="3"/>
  <c r="X35903" i="3"/>
  <c r="X35904" i="3"/>
  <c r="X35905" i="3"/>
  <c r="X35906" i="3"/>
  <c r="X35907" i="3"/>
  <c r="X35908" i="3"/>
  <c r="X35909" i="3"/>
  <c r="X35910" i="3"/>
  <c r="X35911" i="3"/>
  <c r="X35912" i="3"/>
  <c r="X35913" i="3"/>
  <c r="X35914" i="3"/>
  <c r="X35915" i="3"/>
  <c r="X35916" i="3"/>
  <c r="X35917" i="3"/>
  <c r="X35918" i="3"/>
  <c r="X35919" i="3"/>
  <c r="X35920" i="3"/>
  <c r="X35921" i="3"/>
  <c r="X35922" i="3"/>
  <c r="X35923" i="3"/>
  <c r="X35924" i="3"/>
  <c r="X35925" i="3"/>
  <c r="X35926" i="3"/>
  <c r="X35927" i="3"/>
  <c r="X35928" i="3"/>
  <c r="X35929" i="3"/>
  <c r="X35930" i="3"/>
  <c r="X35931" i="3"/>
  <c r="X35932" i="3"/>
  <c r="X35933" i="3"/>
  <c r="X35934" i="3"/>
  <c r="X35935" i="3"/>
  <c r="X35936" i="3"/>
  <c r="X35937" i="3"/>
  <c r="X35938" i="3"/>
  <c r="X35939" i="3"/>
  <c r="X35940" i="3"/>
  <c r="X35941" i="3"/>
  <c r="X35942" i="3"/>
  <c r="X35943" i="3"/>
  <c r="X35944" i="3"/>
  <c r="X35945" i="3"/>
  <c r="X35946" i="3"/>
  <c r="X35947" i="3"/>
  <c r="X35948" i="3"/>
  <c r="X35949" i="3"/>
  <c r="X35950" i="3"/>
  <c r="X35951" i="3"/>
  <c r="X35952" i="3"/>
  <c r="X35953" i="3"/>
  <c r="X35954" i="3"/>
  <c r="X35955" i="3"/>
  <c r="X35956" i="3"/>
  <c r="X35957" i="3"/>
  <c r="X35958" i="3"/>
  <c r="X35959" i="3"/>
  <c r="X35960" i="3"/>
  <c r="X35961" i="3"/>
  <c r="X35962" i="3"/>
  <c r="X35963" i="3"/>
  <c r="X35964" i="3"/>
  <c r="X35965" i="3"/>
  <c r="X35966" i="3"/>
  <c r="X35967" i="3"/>
  <c r="X35968" i="3"/>
  <c r="X35969" i="3"/>
  <c r="X35970" i="3"/>
  <c r="X35971" i="3"/>
  <c r="X35972" i="3"/>
  <c r="X35973" i="3"/>
  <c r="X35974" i="3"/>
  <c r="X35975" i="3"/>
  <c r="X35976" i="3"/>
  <c r="X35977" i="3"/>
  <c r="X35978" i="3"/>
  <c r="X35979" i="3"/>
  <c r="X35980" i="3"/>
  <c r="X35981" i="3"/>
  <c r="X35982" i="3"/>
  <c r="X35983" i="3"/>
  <c r="X35984" i="3"/>
  <c r="X35985" i="3"/>
  <c r="X35986" i="3"/>
  <c r="X35987" i="3"/>
  <c r="X35988" i="3"/>
  <c r="X35989" i="3"/>
  <c r="X35990" i="3"/>
  <c r="X35991" i="3"/>
  <c r="X35992" i="3"/>
  <c r="X35993" i="3"/>
  <c r="X35994" i="3"/>
  <c r="X35995" i="3"/>
  <c r="X35996" i="3"/>
  <c r="X35997" i="3"/>
  <c r="X35998" i="3"/>
  <c r="X35999" i="3"/>
  <c r="X36000" i="3"/>
  <c r="X36001" i="3"/>
  <c r="X36002" i="3"/>
  <c r="X36003" i="3"/>
  <c r="X36004" i="3"/>
  <c r="X36005" i="3"/>
  <c r="X36006" i="3"/>
  <c r="X36007" i="3"/>
  <c r="X36008" i="3"/>
  <c r="X36009" i="3"/>
  <c r="X36010" i="3"/>
  <c r="X36011" i="3"/>
  <c r="X36012" i="3"/>
  <c r="X36013" i="3"/>
  <c r="X36014" i="3"/>
  <c r="X36015" i="3"/>
  <c r="X36016" i="3"/>
  <c r="X36017" i="3"/>
  <c r="X36018" i="3"/>
  <c r="X36019" i="3"/>
  <c r="X36020" i="3"/>
  <c r="X36021" i="3"/>
  <c r="X36022" i="3"/>
  <c r="X36023" i="3"/>
  <c r="X36024" i="3"/>
  <c r="X36025" i="3"/>
  <c r="X36026" i="3"/>
  <c r="X36027" i="3"/>
  <c r="X36028" i="3"/>
  <c r="X36029" i="3"/>
  <c r="X36030" i="3"/>
  <c r="X36031" i="3"/>
  <c r="X36032" i="3"/>
  <c r="X36033" i="3"/>
  <c r="X36034" i="3"/>
  <c r="X36035" i="3"/>
  <c r="X36036" i="3"/>
  <c r="X36037" i="3"/>
  <c r="X36038" i="3"/>
  <c r="X36039" i="3"/>
  <c r="X36040" i="3"/>
  <c r="X36041" i="3"/>
  <c r="X36042" i="3"/>
  <c r="X36043" i="3"/>
  <c r="X36044" i="3"/>
  <c r="X36045" i="3"/>
  <c r="X36046" i="3"/>
  <c r="X36047" i="3"/>
  <c r="X36048" i="3"/>
  <c r="X36049" i="3"/>
  <c r="X36050" i="3"/>
  <c r="X36051" i="3"/>
  <c r="X36052" i="3"/>
  <c r="X36053" i="3"/>
  <c r="X36054" i="3"/>
  <c r="X36055" i="3"/>
  <c r="X36056" i="3"/>
  <c r="X36057" i="3"/>
  <c r="X36058" i="3"/>
  <c r="X36059" i="3"/>
  <c r="X36060" i="3"/>
  <c r="X36061" i="3"/>
  <c r="X36062" i="3"/>
  <c r="X36063" i="3"/>
  <c r="X36064" i="3"/>
  <c r="X36065" i="3"/>
  <c r="X36066" i="3"/>
  <c r="X36067" i="3"/>
  <c r="X36068" i="3"/>
  <c r="X36069" i="3"/>
  <c r="X36070" i="3"/>
  <c r="X36071" i="3"/>
  <c r="X36072" i="3"/>
  <c r="X36073" i="3"/>
  <c r="X36074" i="3"/>
  <c r="X36075" i="3"/>
  <c r="X36076" i="3"/>
  <c r="X36077" i="3"/>
  <c r="X36078" i="3"/>
  <c r="X36079" i="3"/>
  <c r="X36080" i="3"/>
  <c r="X36081" i="3"/>
  <c r="X36082" i="3"/>
  <c r="X36083" i="3"/>
  <c r="X36084" i="3"/>
  <c r="X36085" i="3"/>
  <c r="X36086" i="3"/>
  <c r="X36087" i="3"/>
  <c r="X36088" i="3"/>
  <c r="X36089" i="3"/>
  <c r="X36090" i="3"/>
  <c r="X36091" i="3"/>
  <c r="X36092" i="3"/>
  <c r="X36093" i="3"/>
  <c r="X36094" i="3"/>
  <c r="X36095" i="3"/>
  <c r="X36096" i="3"/>
  <c r="X36097" i="3"/>
  <c r="X36098" i="3"/>
  <c r="X36099" i="3"/>
  <c r="X36100" i="3"/>
  <c r="X36101" i="3"/>
  <c r="X36102" i="3"/>
  <c r="X36103" i="3"/>
  <c r="X36104" i="3"/>
  <c r="X36105" i="3"/>
  <c r="X36106" i="3"/>
  <c r="X36107" i="3"/>
  <c r="X36108" i="3"/>
  <c r="X36109" i="3"/>
  <c r="X36110" i="3"/>
  <c r="X36111" i="3"/>
  <c r="X36112" i="3"/>
  <c r="X36113" i="3"/>
  <c r="X36114" i="3"/>
  <c r="X36115" i="3"/>
  <c r="X36116" i="3"/>
  <c r="X36117" i="3"/>
  <c r="X36118" i="3"/>
  <c r="X36119" i="3"/>
  <c r="X36120" i="3"/>
  <c r="X36121" i="3"/>
  <c r="X36122" i="3"/>
  <c r="X36123" i="3"/>
  <c r="X36124" i="3"/>
  <c r="X36125" i="3"/>
  <c r="X36126" i="3"/>
  <c r="X36127" i="3"/>
  <c r="X36128" i="3"/>
  <c r="X36129" i="3"/>
  <c r="X36130" i="3"/>
  <c r="X36131" i="3"/>
  <c r="X36132" i="3"/>
  <c r="X36133" i="3"/>
  <c r="X36134" i="3"/>
  <c r="X36135" i="3"/>
  <c r="X36136" i="3"/>
  <c r="X36137" i="3"/>
  <c r="X36138" i="3"/>
  <c r="X36139" i="3"/>
  <c r="X36140" i="3"/>
  <c r="X36141" i="3"/>
  <c r="X36142" i="3"/>
  <c r="X36143" i="3"/>
  <c r="X36144" i="3"/>
  <c r="X36145" i="3"/>
  <c r="X36146" i="3"/>
  <c r="X36147" i="3"/>
  <c r="X36148" i="3"/>
  <c r="X36149" i="3"/>
  <c r="X36150" i="3"/>
  <c r="X36151" i="3"/>
  <c r="X36152" i="3"/>
  <c r="X36153" i="3"/>
  <c r="X36154" i="3"/>
  <c r="X36155" i="3"/>
  <c r="X36156" i="3"/>
  <c r="X36157" i="3"/>
  <c r="X36158" i="3"/>
  <c r="X36159" i="3"/>
  <c r="X36160" i="3"/>
  <c r="X36161" i="3"/>
  <c r="X36162" i="3"/>
  <c r="X36163" i="3"/>
  <c r="X36164" i="3"/>
  <c r="X36165" i="3"/>
  <c r="X36166" i="3"/>
  <c r="X36167" i="3"/>
  <c r="X36168" i="3"/>
  <c r="X36169" i="3"/>
  <c r="X36170" i="3"/>
  <c r="X36171" i="3"/>
  <c r="X36172" i="3"/>
  <c r="X36173" i="3"/>
  <c r="X36174" i="3"/>
  <c r="X36175" i="3"/>
  <c r="X36176" i="3"/>
  <c r="X36177" i="3"/>
  <c r="X36178" i="3"/>
  <c r="X36179" i="3"/>
  <c r="X36180" i="3"/>
  <c r="X36181" i="3"/>
  <c r="X36182" i="3"/>
  <c r="X36183" i="3"/>
  <c r="X36184" i="3"/>
  <c r="X36185" i="3"/>
  <c r="X36186" i="3"/>
  <c r="X36187" i="3"/>
  <c r="X36188" i="3"/>
  <c r="X36189" i="3"/>
  <c r="X36190" i="3"/>
  <c r="X36191" i="3"/>
  <c r="X36192" i="3"/>
  <c r="X36193" i="3"/>
  <c r="X36194" i="3"/>
  <c r="X36195" i="3"/>
  <c r="X36196" i="3"/>
  <c r="X36197" i="3"/>
  <c r="X36198" i="3"/>
  <c r="X36199" i="3"/>
  <c r="X36200" i="3"/>
  <c r="X36201" i="3"/>
  <c r="X36202" i="3"/>
  <c r="X36203" i="3"/>
  <c r="X36204" i="3"/>
  <c r="X36205" i="3"/>
  <c r="X36206" i="3"/>
  <c r="X36207" i="3"/>
  <c r="X36208" i="3"/>
  <c r="X36209" i="3"/>
  <c r="X36210" i="3"/>
  <c r="X36211" i="3"/>
  <c r="X36212" i="3"/>
  <c r="X36213" i="3"/>
  <c r="X36214" i="3"/>
  <c r="X36215" i="3"/>
  <c r="X36216" i="3"/>
  <c r="X36217" i="3"/>
  <c r="X36218" i="3"/>
  <c r="X36219" i="3"/>
  <c r="X36220" i="3"/>
  <c r="X36221" i="3"/>
  <c r="X36222" i="3"/>
  <c r="X36223" i="3"/>
  <c r="X36224" i="3"/>
  <c r="X36225" i="3"/>
  <c r="X36226" i="3"/>
  <c r="X36227" i="3"/>
  <c r="X36228" i="3"/>
  <c r="X36229" i="3"/>
  <c r="X36230" i="3"/>
  <c r="X36231" i="3"/>
  <c r="X36232" i="3"/>
  <c r="X36233" i="3"/>
  <c r="X36234" i="3"/>
  <c r="X36235" i="3"/>
  <c r="X36236" i="3"/>
  <c r="X36237" i="3"/>
  <c r="X36238" i="3"/>
  <c r="X36239" i="3"/>
  <c r="X36240" i="3"/>
  <c r="X36241" i="3"/>
  <c r="X36242" i="3"/>
  <c r="X36243" i="3"/>
  <c r="X36244" i="3"/>
  <c r="X36245" i="3"/>
  <c r="X36246" i="3"/>
  <c r="X36247" i="3"/>
  <c r="X36248" i="3"/>
  <c r="X36249" i="3"/>
  <c r="X36250" i="3"/>
  <c r="X36251" i="3"/>
  <c r="X36252" i="3"/>
  <c r="X36253" i="3"/>
  <c r="X36254" i="3"/>
  <c r="X36255" i="3"/>
  <c r="X36256" i="3"/>
  <c r="X36257" i="3"/>
  <c r="X36258" i="3"/>
  <c r="X36259" i="3"/>
  <c r="X36260" i="3"/>
  <c r="X36261" i="3"/>
  <c r="X36262" i="3"/>
  <c r="X36263" i="3"/>
  <c r="X36264" i="3"/>
  <c r="X36265" i="3"/>
  <c r="X36266" i="3"/>
  <c r="X36267" i="3"/>
  <c r="X36268" i="3"/>
  <c r="X36269" i="3"/>
  <c r="X36270" i="3"/>
  <c r="X36271" i="3"/>
  <c r="X36272" i="3"/>
  <c r="X36273" i="3"/>
  <c r="X36274" i="3"/>
  <c r="X36275" i="3"/>
  <c r="X36276" i="3"/>
  <c r="X36277" i="3"/>
  <c r="X36278" i="3"/>
  <c r="X36279" i="3"/>
  <c r="X36280" i="3"/>
  <c r="X36281" i="3"/>
  <c r="X36282" i="3"/>
  <c r="X36283" i="3"/>
  <c r="X36284" i="3"/>
  <c r="X36285" i="3"/>
  <c r="X36286" i="3"/>
  <c r="X36287" i="3"/>
  <c r="X36288" i="3"/>
  <c r="X36289" i="3"/>
  <c r="X36290" i="3"/>
  <c r="X36291" i="3"/>
  <c r="X36292" i="3"/>
  <c r="X36293" i="3"/>
  <c r="X36294" i="3"/>
  <c r="X36295" i="3"/>
  <c r="X36296" i="3"/>
  <c r="X36297" i="3"/>
  <c r="X36298" i="3"/>
  <c r="X36299" i="3"/>
  <c r="X36300" i="3"/>
  <c r="X36301" i="3"/>
  <c r="X36302" i="3"/>
  <c r="X36303" i="3"/>
  <c r="X36304" i="3"/>
  <c r="X36305" i="3"/>
  <c r="X36306" i="3"/>
  <c r="X36307" i="3"/>
  <c r="X36308" i="3"/>
  <c r="X36309" i="3"/>
  <c r="X36310" i="3"/>
  <c r="X36311" i="3"/>
  <c r="X36312" i="3"/>
  <c r="X36313" i="3"/>
  <c r="X36314" i="3"/>
  <c r="X36315" i="3"/>
  <c r="X36316" i="3"/>
  <c r="X36317" i="3"/>
  <c r="X36318" i="3"/>
  <c r="X36319" i="3"/>
  <c r="X36320" i="3"/>
  <c r="X36321" i="3"/>
  <c r="X36322" i="3"/>
  <c r="X36323" i="3"/>
  <c r="X36324" i="3"/>
  <c r="X36325" i="3"/>
  <c r="X36326" i="3"/>
  <c r="X36327" i="3"/>
  <c r="X36328" i="3"/>
  <c r="X36329" i="3"/>
  <c r="X36330" i="3"/>
  <c r="X36331" i="3"/>
  <c r="X36332" i="3"/>
  <c r="X36333" i="3"/>
  <c r="X36334" i="3"/>
  <c r="X36335" i="3"/>
  <c r="X36336" i="3"/>
  <c r="X36337" i="3"/>
  <c r="X36338" i="3"/>
  <c r="X36339" i="3"/>
  <c r="X36340" i="3"/>
  <c r="X36341" i="3"/>
  <c r="X36342" i="3"/>
  <c r="X36343" i="3"/>
  <c r="X36344" i="3"/>
  <c r="X36345" i="3"/>
  <c r="X36346" i="3"/>
  <c r="X36347" i="3"/>
  <c r="X36348" i="3"/>
  <c r="X36349" i="3"/>
  <c r="X36350" i="3"/>
  <c r="X36351" i="3"/>
  <c r="X36352" i="3"/>
  <c r="X36353" i="3"/>
  <c r="X36354" i="3"/>
  <c r="X36355" i="3"/>
  <c r="X36356" i="3"/>
  <c r="X36357" i="3"/>
  <c r="X36358" i="3"/>
  <c r="X36359" i="3"/>
  <c r="X36360" i="3"/>
  <c r="X36361" i="3"/>
  <c r="X36362" i="3"/>
  <c r="X36363" i="3"/>
  <c r="X36364" i="3"/>
  <c r="X36365" i="3"/>
  <c r="X36366" i="3"/>
  <c r="X36367" i="3"/>
  <c r="X36368" i="3"/>
  <c r="X36369" i="3"/>
  <c r="X36370" i="3"/>
  <c r="X36371" i="3"/>
  <c r="X36372" i="3"/>
  <c r="X36373" i="3"/>
  <c r="X36374" i="3"/>
  <c r="X36375" i="3"/>
  <c r="X36376" i="3"/>
  <c r="X36377" i="3"/>
  <c r="X36378" i="3"/>
  <c r="X36379" i="3"/>
  <c r="X36380" i="3"/>
  <c r="X36381" i="3"/>
  <c r="X36382" i="3"/>
  <c r="X36383" i="3"/>
  <c r="X36384" i="3"/>
  <c r="X36385" i="3"/>
  <c r="X36386" i="3"/>
  <c r="X36387" i="3"/>
  <c r="X36388" i="3"/>
  <c r="X36389" i="3"/>
  <c r="X36390" i="3"/>
  <c r="X36391" i="3"/>
  <c r="X36392" i="3"/>
  <c r="X36393" i="3"/>
  <c r="X36394" i="3"/>
  <c r="X36395" i="3"/>
  <c r="X36396" i="3"/>
  <c r="X36397" i="3"/>
  <c r="X36398" i="3"/>
  <c r="X36399" i="3"/>
  <c r="X36400" i="3"/>
  <c r="X36401" i="3"/>
  <c r="X36402" i="3"/>
  <c r="X36403" i="3"/>
  <c r="X36404" i="3"/>
  <c r="X36405" i="3"/>
  <c r="X36406" i="3"/>
  <c r="X36407" i="3"/>
  <c r="X36408" i="3"/>
  <c r="X36409" i="3"/>
  <c r="X36410" i="3"/>
  <c r="X36411" i="3"/>
  <c r="X36412" i="3"/>
  <c r="X36413" i="3"/>
  <c r="X36414" i="3"/>
  <c r="X36415" i="3"/>
  <c r="X36416" i="3"/>
  <c r="X36417" i="3"/>
  <c r="X36418" i="3"/>
  <c r="X36419" i="3"/>
  <c r="X36420" i="3"/>
  <c r="X36421" i="3"/>
  <c r="X36422" i="3"/>
  <c r="X36423" i="3"/>
  <c r="X36424" i="3"/>
  <c r="X36425" i="3"/>
  <c r="X36426" i="3"/>
  <c r="X36427" i="3"/>
  <c r="X36428" i="3"/>
  <c r="X36429" i="3"/>
  <c r="X36430" i="3"/>
  <c r="X36431" i="3"/>
  <c r="X36432" i="3"/>
  <c r="X36433" i="3"/>
  <c r="X36434" i="3"/>
  <c r="X36435" i="3"/>
  <c r="X36436" i="3"/>
  <c r="X36437" i="3"/>
  <c r="X36438" i="3"/>
  <c r="X36439" i="3"/>
  <c r="X36440" i="3"/>
  <c r="X36441" i="3"/>
  <c r="X36442" i="3"/>
  <c r="X36443" i="3"/>
  <c r="X36444" i="3"/>
  <c r="X36445" i="3"/>
  <c r="X36446" i="3"/>
  <c r="X36447" i="3"/>
  <c r="X36448" i="3"/>
  <c r="X36449" i="3"/>
  <c r="X36450" i="3"/>
  <c r="X36451" i="3"/>
  <c r="X36452" i="3"/>
  <c r="X36453" i="3"/>
  <c r="X36454" i="3"/>
  <c r="X36455" i="3"/>
  <c r="X36456" i="3"/>
  <c r="X36457" i="3"/>
  <c r="X36458" i="3"/>
  <c r="X36459" i="3"/>
  <c r="X36460" i="3"/>
  <c r="X36461" i="3"/>
  <c r="X36462" i="3"/>
  <c r="X36463" i="3"/>
  <c r="X36464" i="3"/>
  <c r="X36465" i="3"/>
  <c r="X36466" i="3"/>
  <c r="X36467" i="3"/>
  <c r="X36468" i="3"/>
  <c r="X36469" i="3"/>
  <c r="X36470" i="3"/>
  <c r="X36471" i="3"/>
  <c r="X36472" i="3"/>
  <c r="X36473" i="3"/>
  <c r="X36474" i="3"/>
  <c r="X36475" i="3"/>
  <c r="X36476" i="3"/>
  <c r="X36477" i="3"/>
  <c r="X36478" i="3"/>
  <c r="X36479" i="3"/>
  <c r="X36480" i="3"/>
  <c r="X36481" i="3"/>
  <c r="X36482" i="3"/>
  <c r="X36483" i="3"/>
  <c r="X36484" i="3"/>
  <c r="X36485" i="3"/>
  <c r="X36486" i="3"/>
  <c r="X36487" i="3"/>
  <c r="X36488" i="3"/>
  <c r="X36489" i="3"/>
  <c r="X36490" i="3"/>
  <c r="X36491" i="3"/>
  <c r="X36492" i="3"/>
  <c r="X36493" i="3"/>
  <c r="X36494" i="3"/>
  <c r="X36495" i="3"/>
  <c r="X36496" i="3"/>
  <c r="X36497" i="3"/>
  <c r="X36498" i="3"/>
  <c r="X36499" i="3"/>
  <c r="X36500" i="3"/>
  <c r="X36501" i="3"/>
  <c r="X36502" i="3"/>
  <c r="X36503" i="3"/>
  <c r="X36504" i="3"/>
  <c r="X36505" i="3"/>
  <c r="X36506" i="3"/>
  <c r="X36507" i="3"/>
  <c r="X36508" i="3"/>
  <c r="X36509" i="3"/>
  <c r="X36510" i="3"/>
  <c r="X36511" i="3"/>
  <c r="X36512" i="3"/>
  <c r="X36513" i="3"/>
  <c r="X36514" i="3"/>
  <c r="X36515" i="3"/>
  <c r="X36516" i="3"/>
  <c r="X36517" i="3"/>
  <c r="X36518" i="3"/>
  <c r="X36519" i="3"/>
  <c r="X36520" i="3"/>
  <c r="X36521" i="3"/>
  <c r="X36522" i="3"/>
  <c r="X36523" i="3"/>
  <c r="X36524" i="3"/>
  <c r="X36525" i="3"/>
  <c r="X36526" i="3"/>
  <c r="X36527" i="3"/>
  <c r="X36528" i="3"/>
  <c r="X36529" i="3"/>
  <c r="X36530" i="3"/>
  <c r="X36531" i="3"/>
  <c r="X36532" i="3"/>
  <c r="X36533" i="3"/>
  <c r="X36534" i="3"/>
  <c r="X36535" i="3"/>
  <c r="X36536" i="3"/>
  <c r="X36537" i="3"/>
  <c r="X36538" i="3"/>
  <c r="X36539" i="3"/>
  <c r="X36540" i="3"/>
  <c r="X36541" i="3"/>
  <c r="X36542" i="3"/>
  <c r="X36543" i="3"/>
  <c r="X36544" i="3"/>
  <c r="X36545" i="3"/>
  <c r="X36546" i="3"/>
  <c r="X36547" i="3"/>
  <c r="X36548" i="3"/>
  <c r="X36549" i="3"/>
  <c r="X36550" i="3"/>
  <c r="X36551" i="3"/>
  <c r="X36552" i="3"/>
  <c r="X36553" i="3"/>
  <c r="X36554" i="3"/>
  <c r="X36555" i="3"/>
  <c r="X36556" i="3"/>
  <c r="X36557" i="3"/>
  <c r="X36558" i="3"/>
  <c r="X36559" i="3"/>
  <c r="X36560" i="3"/>
  <c r="X36561" i="3"/>
  <c r="X36562" i="3"/>
  <c r="X36563" i="3"/>
  <c r="X36564" i="3"/>
  <c r="X36565" i="3"/>
  <c r="X36566" i="3"/>
  <c r="X36567" i="3"/>
  <c r="X36568" i="3"/>
  <c r="X36569" i="3"/>
  <c r="X36570" i="3"/>
  <c r="X36571" i="3"/>
  <c r="X36572" i="3"/>
  <c r="X36573" i="3"/>
  <c r="X36574" i="3"/>
  <c r="X36575" i="3"/>
  <c r="X36576" i="3"/>
  <c r="X36577" i="3"/>
  <c r="X36578" i="3"/>
  <c r="X36579" i="3"/>
  <c r="X36580" i="3"/>
  <c r="X36581" i="3"/>
  <c r="X36582" i="3"/>
  <c r="X36583" i="3"/>
  <c r="X36584" i="3"/>
  <c r="X36585" i="3"/>
  <c r="X36586" i="3"/>
  <c r="X36587" i="3"/>
  <c r="X36588" i="3"/>
  <c r="X36589" i="3"/>
  <c r="X36590" i="3"/>
  <c r="X36591" i="3"/>
  <c r="X36592" i="3"/>
  <c r="X36593" i="3"/>
  <c r="X36594" i="3"/>
  <c r="X36595" i="3"/>
  <c r="X36596" i="3"/>
  <c r="X36597" i="3"/>
  <c r="X36598" i="3"/>
  <c r="X36599" i="3"/>
  <c r="X36600" i="3"/>
  <c r="X36601" i="3"/>
  <c r="X36602" i="3"/>
  <c r="X36603" i="3"/>
  <c r="X36604" i="3"/>
  <c r="X36605" i="3"/>
  <c r="X36606" i="3"/>
  <c r="X36607" i="3"/>
  <c r="X36608" i="3"/>
  <c r="X36609" i="3"/>
  <c r="X36610" i="3"/>
  <c r="X36611" i="3"/>
  <c r="X36612" i="3"/>
  <c r="X36613" i="3"/>
  <c r="X36614" i="3"/>
  <c r="X36615" i="3"/>
  <c r="X36616" i="3"/>
  <c r="X36617" i="3"/>
  <c r="X36618" i="3"/>
  <c r="X36619" i="3"/>
  <c r="X36620" i="3"/>
  <c r="X36621" i="3"/>
  <c r="X36622" i="3"/>
  <c r="X36623" i="3"/>
  <c r="X36624" i="3"/>
  <c r="X36625" i="3"/>
  <c r="X36626" i="3"/>
  <c r="X36627" i="3"/>
  <c r="X36628" i="3"/>
  <c r="X36629" i="3"/>
  <c r="X36630" i="3"/>
  <c r="X36631" i="3"/>
  <c r="X36632" i="3"/>
  <c r="X36633" i="3"/>
  <c r="X36634" i="3"/>
  <c r="X36635" i="3"/>
  <c r="X36636" i="3"/>
  <c r="X36637" i="3"/>
  <c r="X36638" i="3"/>
  <c r="X36639" i="3"/>
  <c r="X36640" i="3"/>
  <c r="X36641" i="3"/>
  <c r="X36642" i="3"/>
  <c r="X36643" i="3"/>
  <c r="X36644" i="3"/>
  <c r="X36645" i="3"/>
  <c r="X36646" i="3"/>
  <c r="X36647" i="3"/>
  <c r="X36648" i="3"/>
  <c r="X36649" i="3"/>
  <c r="X36650" i="3"/>
  <c r="X36651" i="3"/>
  <c r="X36652" i="3"/>
  <c r="X36653" i="3"/>
  <c r="X36654" i="3"/>
  <c r="X36655" i="3"/>
  <c r="X36656" i="3"/>
  <c r="X36657" i="3"/>
  <c r="X36658" i="3"/>
  <c r="X36659" i="3"/>
  <c r="X36660" i="3"/>
  <c r="X36661" i="3"/>
  <c r="X36662" i="3"/>
  <c r="X36663" i="3"/>
  <c r="X36664" i="3"/>
  <c r="X36665" i="3"/>
  <c r="X36666" i="3"/>
  <c r="X36667" i="3"/>
  <c r="X36668" i="3"/>
  <c r="X36669" i="3"/>
  <c r="X36670" i="3"/>
  <c r="X36671" i="3"/>
  <c r="X36672" i="3"/>
  <c r="X36673" i="3"/>
  <c r="X36674" i="3"/>
  <c r="X36675" i="3"/>
  <c r="X36676" i="3"/>
  <c r="X36677" i="3"/>
  <c r="X36678" i="3"/>
  <c r="X36679" i="3"/>
  <c r="X36680" i="3"/>
  <c r="X36681" i="3"/>
  <c r="X36682" i="3"/>
  <c r="X36683" i="3"/>
  <c r="X36684" i="3"/>
  <c r="X36685" i="3"/>
  <c r="X36686" i="3"/>
  <c r="X36687" i="3"/>
  <c r="X36688" i="3"/>
  <c r="X36689" i="3"/>
  <c r="X36690" i="3"/>
  <c r="X36691" i="3"/>
  <c r="X36692" i="3"/>
  <c r="X36693" i="3"/>
  <c r="X36694" i="3"/>
  <c r="X36695" i="3"/>
  <c r="X36696" i="3"/>
  <c r="X36697" i="3"/>
  <c r="X36698" i="3"/>
  <c r="X36699" i="3"/>
  <c r="X36700" i="3"/>
  <c r="X36701" i="3"/>
  <c r="X36702" i="3"/>
  <c r="X36703" i="3"/>
  <c r="X36704" i="3"/>
  <c r="X36705" i="3"/>
  <c r="X36706" i="3"/>
  <c r="X36707" i="3"/>
  <c r="X36708" i="3"/>
  <c r="X36709" i="3"/>
  <c r="X36710" i="3"/>
  <c r="X36711" i="3"/>
  <c r="X36712" i="3"/>
  <c r="X36713" i="3"/>
  <c r="X36714" i="3"/>
  <c r="X36715" i="3"/>
  <c r="X36716" i="3"/>
  <c r="X36717" i="3"/>
  <c r="X36718" i="3"/>
  <c r="X36719" i="3"/>
  <c r="X36720" i="3"/>
  <c r="X36721" i="3"/>
  <c r="X36722" i="3"/>
  <c r="X36723" i="3"/>
  <c r="X36724" i="3"/>
  <c r="X36725" i="3"/>
  <c r="X36726" i="3"/>
  <c r="X36727" i="3"/>
  <c r="X36728" i="3"/>
  <c r="X36729" i="3"/>
  <c r="X36730" i="3"/>
  <c r="X36731" i="3"/>
  <c r="X36732" i="3"/>
  <c r="X36733" i="3"/>
  <c r="X36734" i="3"/>
  <c r="X36735" i="3"/>
  <c r="X36736" i="3"/>
  <c r="X36737" i="3"/>
  <c r="X36738" i="3"/>
  <c r="X36739" i="3"/>
  <c r="X36740" i="3"/>
  <c r="X36741" i="3"/>
  <c r="X36742" i="3"/>
  <c r="X36743" i="3"/>
  <c r="X36744" i="3"/>
  <c r="X36745" i="3"/>
  <c r="X36746" i="3"/>
  <c r="X36747" i="3"/>
  <c r="X36748" i="3"/>
  <c r="X36749" i="3"/>
  <c r="X36750" i="3"/>
  <c r="X36751" i="3"/>
  <c r="X36752" i="3"/>
  <c r="X36753" i="3"/>
  <c r="X36754" i="3"/>
  <c r="X36755" i="3"/>
  <c r="X36756" i="3"/>
  <c r="X36757" i="3"/>
  <c r="X36758" i="3"/>
  <c r="X36759" i="3"/>
  <c r="X36760" i="3"/>
  <c r="X36761" i="3"/>
  <c r="X36762" i="3"/>
  <c r="X36763" i="3"/>
  <c r="X36764" i="3"/>
  <c r="X36765" i="3"/>
  <c r="X36766" i="3"/>
  <c r="X36767" i="3"/>
  <c r="X36768" i="3"/>
  <c r="X36769" i="3"/>
  <c r="X36770" i="3"/>
  <c r="X36771" i="3"/>
  <c r="X36772" i="3"/>
  <c r="X36773" i="3"/>
  <c r="X36774" i="3"/>
  <c r="X36775" i="3"/>
  <c r="X36776" i="3"/>
  <c r="X36777" i="3"/>
  <c r="X36778" i="3"/>
  <c r="X36779" i="3"/>
  <c r="X36780" i="3"/>
  <c r="X36781" i="3"/>
  <c r="X36782" i="3"/>
  <c r="X36783" i="3"/>
  <c r="X36784" i="3"/>
  <c r="X36785" i="3"/>
  <c r="X36786" i="3"/>
  <c r="X36787" i="3"/>
  <c r="X36788" i="3"/>
  <c r="X36789" i="3"/>
  <c r="X36790" i="3"/>
  <c r="X36791" i="3"/>
  <c r="X36792" i="3"/>
  <c r="X36793" i="3"/>
  <c r="X36794" i="3"/>
  <c r="X36795" i="3"/>
  <c r="X36796" i="3"/>
  <c r="X36797" i="3"/>
  <c r="X36798" i="3"/>
  <c r="X36799" i="3"/>
  <c r="X36800" i="3"/>
  <c r="X36801" i="3"/>
  <c r="X36802" i="3"/>
  <c r="X36803" i="3"/>
  <c r="X36804" i="3"/>
  <c r="X36805" i="3"/>
  <c r="X36806" i="3"/>
  <c r="X36807" i="3"/>
  <c r="X36808" i="3"/>
  <c r="X36809" i="3"/>
  <c r="X36810" i="3"/>
  <c r="X36811" i="3"/>
  <c r="X36812" i="3"/>
  <c r="X36813" i="3"/>
  <c r="X36814" i="3"/>
  <c r="X36815" i="3"/>
  <c r="X36816" i="3"/>
  <c r="X36817" i="3"/>
  <c r="X36818" i="3"/>
  <c r="X36819" i="3"/>
  <c r="X36820" i="3"/>
  <c r="X36821" i="3"/>
  <c r="X36822" i="3"/>
  <c r="X36823" i="3"/>
  <c r="X36824" i="3"/>
  <c r="X36825" i="3"/>
  <c r="X36826" i="3"/>
  <c r="X36827" i="3"/>
  <c r="X36828" i="3"/>
  <c r="X36829" i="3"/>
  <c r="X36830" i="3"/>
  <c r="X36831" i="3"/>
  <c r="X36832" i="3"/>
  <c r="X36833" i="3"/>
  <c r="X36834" i="3"/>
  <c r="X36835" i="3"/>
  <c r="X36836" i="3"/>
  <c r="X36837" i="3"/>
  <c r="X36838" i="3"/>
  <c r="X36839" i="3"/>
  <c r="X36840" i="3"/>
  <c r="X36841" i="3"/>
  <c r="X36842" i="3"/>
  <c r="X36843" i="3"/>
  <c r="X36844" i="3"/>
  <c r="X36845" i="3"/>
  <c r="X36846" i="3"/>
  <c r="X36847" i="3"/>
  <c r="X36848" i="3"/>
  <c r="X36849" i="3"/>
  <c r="X36850" i="3"/>
  <c r="X36851" i="3"/>
  <c r="X36852" i="3"/>
  <c r="X36853" i="3"/>
  <c r="X36854" i="3"/>
  <c r="X36855" i="3"/>
  <c r="X36856" i="3"/>
  <c r="X36857" i="3"/>
  <c r="X36858" i="3"/>
  <c r="X36859" i="3"/>
  <c r="X36860" i="3"/>
  <c r="X36861" i="3"/>
  <c r="X36862" i="3"/>
  <c r="X36863" i="3"/>
  <c r="X36864" i="3"/>
  <c r="X36865" i="3"/>
  <c r="X36866" i="3"/>
  <c r="X36867" i="3"/>
  <c r="X36868" i="3"/>
  <c r="X36869" i="3"/>
  <c r="X36870" i="3"/>
  <c r="X36871" i="3"/>
  <c r="X36872" i="3"/>
  <c r="X36873" i="3"/>
  <c r="X36874" i="3"/>
  <c r="X36875" i="3"/>
  <c r="X36876" i="3"/>
  <c r="X36877" i="3"/>
  <c r="X36878" i="3"/>
  <c r="X36879" i="3"/>
  <c r="X36880" i="3"/>
  <c r="X36881" i="3"/>
  <c r="X36882" i="3"/>
  <c r="X36883" i="3"/>
  <c r="X36884" i="3"/>
  <c r="X36885" i="3"/>
  <c r="X36886" i="3"/>
  <c r="X36887" i="3"/>
  <c r="X36888" i="3"/>
  <c r="X36889" i="3"/>
  <c r="X36890" i="3"/>
  <c r="X36891" i="3"/>
  <c r="X36892" i="3"/>
  <c r="X36893" i="3"/>
  <c r="X36894" i="3"/>
  <c r="X36895" i="3"/>
  <c r="X36896" i="3"/>
  <c r="X36897" i="3"/>
  <c r="X36898" i="3"/>
  <c r="X36899" i="3"/>
  <c r="X36900" i="3"/>
  <c r="X36901" i="3"/>
  <c r="X36902" i="3"/>
  <c r="X36903" i="3"/>
  <c r="X36904" i="3"/>
  <c r="X36905" i="3"/>
  <c r="X36906" i="3"/>
  <c r="X36907" i="3"/>
  <c r="X36908" i="3"/>
  <c r="X36909" i="3"/>
  <c r="X36910" i="3"/>
  <c r="X36911" i="3"/>
  <c r="X36912" i="3"/>
  <c r="X36913" i="3"/>
  <c r="X36914" i="3"/>
  <c r="X36915" i="3"/>
  <c r="X36916" i="3"/>
  <c r="X36917" i="3"/>
  <c r="X36918" i="3"/>
  <c r="X36919" i="3"/>
  <c r="X36920" i="3"/>
  <c r="X36921" i="3"/>
  <c r="X36922" i="3"/>
  <c r="X36923" i="3"/>
  <c r="X36924" i="3"/>
  <c r="X36925" i="3"/>
  <c r="X36926" i="3"/>
  <c r="X36927" i="3"/>
  <c r="X36928" i="3"/>
  <c r="X36929" i="3"/>
  <c r="X36930" i="3"/>
  <c r="X36931" i="3"/>
  <c r="X36932" i="3"/>
  <c r="X36933" i="3"/>
  <c r="X36934" i="3"/>
  <c r="X36935" i="3"/>
  <c r="X36936" i="3"/>
  <c r="X36937" i="3"/>
  <c r="X36938" i="3"/>
  <c r="X36939" i="3"/>
  <c r="X36940" i="3"/>
  <c r="X36941" i="3"/>
  <c r="X36942" i="3"/>
  <c r="X36943" i="3"/>
  <c r="X36944" i="3"/>
  <c r="X36945" i="3"/>
  <c r="X36946" i="3"/>
  <c r="X36947" i="3"/>
  <c r="X36948" i="3"/>
  <c r="X36949" i="3"/>
  <c r="X36950" i="3"/>
  <c r="X36951" i="3"/>
  <c r="X36952" i="3"/>
  <c r="X36953" i="3"/>
  <c r="X36954" i="3"/>
  <c r="X36955" i="3"/>
  <c r="X36956" i="3"/>
  <c r="X36957" i="3"/>
  <c r="X36958" i="3"/>
  <c r="X36959" i="3"/>
  <c r="X36960" i="3"/>
  <c r="X36961" i="3"/>
  <c r="X36962" i="3"/>
  <c r="X36963" i="3"/>
  <c r="X36964" i="3"/>
  <c r="X36965" i="3"/>
  <c r="X36966" i="3"/>
  <c r="X36967" i="3"/>
  <c r="X36968" i="3"/>
  <c r="X36969" i="3"/>
  <c r="X36970" i="3"/>
  <c r="X36971" i="3"/>
  <c r="X36972" i="3"/>
  <c r="X36973" i="3"/>
  <c r="X36974" i="3"/>
  <c r="X36975" i="3"/>
  <c r="X36976" i="3"/>
  <c r="X36977" i="3"/>
  <c r="X36978" i="3"/>
  <c r="X36979" i="3"/>
  <c r="X36980" i="3"/>
  <c r="X36981" i="3"/>
  <c r="X36982" i="3"/>
  <c r="X36983" i="3"/>
  <c r="X36984" i="3"/>
  <c r="X36985" i="3"/>
  <c r="X36986" i="3"/>
  <c r="X36987" i="3"/>
  <c r="X36988" i="3"/>
  <c r="X36989" i="3"/>
  <c r="X36990" i="3"/>
  <c r="X36991" i="3"/>
  <c r="X36992" i="3"/>
  <c r="X36993" i="3"/>
  <c r="X36994" i="3"/>
  <c r="X36995" i="3"/>
  <c r="X36996" i="3"/>
  <c r="X36997" i="3"/>
  <c r="X36998" i="3"/>
  <c r="X36999" i="3"/>
  <c r="X37000" i="3"/>
  <c r="X37001" i="3"/>
  <c r="X37002" i="3"/>
  <c r="X37003" i="3"/>
  <c r="X37004" i="3"/>
  <c r="X37005" i="3"/>
  <c r="X37006" i="3"/>
  <c r="X37007" i="3"/>
  <c r="X37008" i="3"/>
  <c r="X37009" i="3"/>
  <c r="X37010" i="3"/>
  <c r="X37011" i="3"/>
  <c r="X37012" i="3"/>
  <c r="X37013" i="3"/>
  <c r="X37014" i="3"/>
  <c r="X37015" i="3"/>
  <c r="X37016" i="3"/>
  <c r="X37017" i="3"/>
  <c r="X37018" i="3"/>
  <c r="X37019" i="3"/>
  <c r="X37020" i="3"/>
  <c r="X37021" i="3"/>
  <c r="X37022" i="3"/>
  <c r="X37023" i="3"/>
  <c r="X37024" i="3"/>
  <c r="X37025" i="3"/>
  <c r="X37026" i="3"/>
  <c r="X37027" i="3"/>
  <c r="X37028" i="3"/>
  <c r="X37029" i="3"/>
  <c r="X37030" i="3"/>
  <c r="X37031" i="3"/>
  <c r="X37032" i="3"/>
  <c r="X37033" i="3"/>
  <c r="X37034" i="3"/>
  <c r="X37035" i="3"/>
  <c r="X37036" i="3"/>
  <c r="X37037" i="3"/>
  <c r="X37038" i="3"/>
  <c r="X37039" i="3"/>
  <c r="X37040" i="3"/>
  <c r="X37041" i="3"/>
  <c r="X37042" i="3"/>
  <c r="X37043" i="3"/>
  <c r="X37044" i="3"/>
  <c r="X37045" i="3"/>
  <c r="X37046" i="3"/>
  <c r="X37047" i="3"/>
  <c r="X37048" i="3"/>
  <c r="X37049" i="3"/>
  <c r="X37050" i="3"/>
  <c r="X37051" i="3"/>
  <c r="X37052" i="3"/>
  <c r="X37053" i="3"/>
  <c r="X37054" i="3"/>
  <c r="X37055" i="3"/>
  <c r="X37056" i="3"/>
  <c r="X37057" i="3"/>
  <c r="X37058" i="3"/>
  <c r="X37059" i="3"/>
  <c r="X37060" i="3"/>
  <c r="X37061" i="3"/>
  <c r="X37062" i="3"/>
  <c r="X37063" i="3"/>
  <c r="X37064" i="3"/>
  <c r="X37065" i="3"/>
  <c r="X37066" i="3"/>
  <c r="X37067" i="3"/>
  <c r="X37068" i="3"/>
  <c r="X37069" i="3"/>
  <c r="X37070" i="3"/>
  <c r="X37071" i="3"/>
  <c r="X37072" i="3"/>
  <c r="X37073" i="3"/>
  <c r="X37074" i="3"/>
  <c r="X37075" i="3"/>
  <c r="X37076" i="3"/>
  <c r="X37077" i="3"/>
  <c r="X37078" i="3"/>
  <c r="X37079" i="3"/>
  <c r="X37080" i="3"/>
  <c r="X37081" i="3"/>
  <c r="X37082" i="3"/>
  <c r="X37083" i="3"/>
  <c r="X37084" i="3"/>
  <c r="X37085" i="3"/>
  <c r="X37086" i="3"/>
  <c r="X37087" i="3"/>
  <c r="X37088" i="3"/>
  <c r="X37089" i="3"/>
  <c r="X37090" i="3"/>
  <c r="X37091" i="3"/>
  <c r="X37092" i="3"/>
  <c r="X37093" i="3"/>
  <c r="X37094" i="3"/>
  <c r="X37095" i="3"/>
  <c r="X37096" i="3"/>
  <c r="X37097" i="3"/>
  <c r="X37098" i="3"/>
  <c r="X37099" i="3"/>
  <c r="X37100" i="3"/>
  <c r="X37101" i="3"/>
  <c r="X37102" i="3"/>
  <c r="X37103" i="3"/>
  <c r="X37104" i="3"/>
  <c r="X37105" i="3"/>
  <c r="X37106" i="3"/>
  <c r="X37107" i="3"/>
  <c r="X37108" i="3"/>
  <c r="X37109" i="3"/>
  <c r="X37110" i="3"/>
  <c r="X37111" i="3"/>
  <c r="X37112" i="3"/>
  <c r="X37113" i="3"/>
  <c r="X37114" i="3"/>
  <c r="X37115" i="3"/>
  <c r="X37116" i="3"/>
  <c r="X37117" i="3"/>
  <c r="X37118" i="3"/>
  <c r="X37119" i="3"/>
  <c r="X37120" i="3"/>
  <c r="X37121" i="3"/>
  <c r="X37122" i="3"/>
  <c r="X37123" i="3"/>
  <c r="X37124" i="3"/>
  <c r="X37125" i="3"/>
  <c r="X37126" i="3"/>
  <c r="X37127" i="3"/>
  <c r="X37128" i="3"/>
  <c r="X37129" i="3"/>
  <c r="X37130" i="3"/>
  <c r="X37131" i="3"/>
  <c r="X37132" i="3"/>
  <c r="X37133" i="3"/>
  <c r="X37134" i="3"/>
  <c r="X37135" i="3"/>
  <c r="X37136" i="3"/>
  <c r="X37137" i="3"/>
  <c r="X37138" i="3"/>
  <c r="X37139" i="3"/>
  <c r="X37140" i="3"/>
  <c r="X37141" i="3"/>
  <c r="X37142" i="3"/>
  <c r="X37143" i="3"/>
  <c r="X37144" i="3"/>
  <c r="X37145" i="3"/>
  <c r="X37146" i="3"/>
  <c r="X37147" i="3"/>
  <c r="X37148" i="3"/>
  <c r="X37149" i="3"/>
  <c r="X37150" i="3"/>
  <c r="X37151" i="3"/>
  <c r="X37152" i="3"/>
  <c r="X37153" i="3"/>
  <c r="X37154" i="3"/>
  <c r="X37155" i="3"/>
  <c r="X37156" i="3"/>
  <c r="X37157" i="3"/>
  <c r="X37158" i="3"/>
  <c r="X37159" i="3"/>
  <c r="X37160" i="3"/>
  <c r="X37161" i="3"/>
  <c r="X37162" i="3"/>
  <c r="X37163" i="3"/>
  <c r="X37164" i="3"/>
  <c r="X37165" i="3"/>
  <c r="X37166" i="3"/>
  <c r="X37167" i="3"/>
  <c r="X37168" i="3"/>
  <c r="X37169" i="3"/>
  <c r="X37170" i="3"/>
  <c r="X37171" i="3"/>
  <c r="X37172" i="3"/>
  <c r="X37173" i="3"/>
  <c r="X37174" i="3"/>
  <c r="X37175" i="3"/>
  <c r="X37176" i="3"/>
  <c r="X37177" i="3"/>
  <c r="X37178" i="3"/>
  <c r="X37179" i="3"/>
  <c r="X37180" i="3"/>
  <c r="X37181" i="3"/>
  <c r="X37182" i="3"/>
  <c r="X37183" i="3"/>
  <c r="X37184" i="3"/>
  <c r="X37185" i="3"/>
  <c r="X37186" i="3"/>
  <c r="X37187" i="3"/>
  <c r="X37188" i="3"/>
  <c r="X37189" i="3"/>
  <c r="X37190" i="3"/>
  <c r="X37191" i="3"/>
  <c r="X37192" i="3"/>
  <c r="X37193" i="3"/>
  <c r="X37194" i="3"/>
  <c r="X37195" i="3"/>
  <c r="X37196" i="3"/>
  <c r="X37197" i="3"/>
  <c r="X37198" i="3"/>
  <c r="X37199" i="3"/>
  <c r="X37200" i="3"/>
  <c r="X37201" i="3"/>
  <c r="X37202" i="3"/>
  <c r="X37203" i="3"/>
  <c r="X37204" i="3"/>
  <c r="X37205" i="3"/>
  <c r="X37206" i="3"/>
  <c r="X37207" i="3"/>
  <c r="X37208" i="3"/>
  <c r="X37209" i="3"/>
  <c r="X37210" i="3"/>
  <c r="X37211" i="3"/>
  <c r="X37212" i="3"/>
  <c r="X37213" i="3"/>
  <c r="X37214" i="3"/>
  <c r="X37215" i="3"/>
  <c r="X37216" i="3"/>
  <c r="X37217" i="3"/>
  <c r="X37218" i="3"/>
  <c r="X37219" i="3"/>
  <c r="X37220" i="3"/>
  <c r="X37221" i="3"/>
  <c r="X37222" i="3"/>
  <c r="X37223" i="3"/>
  <c r="X37224" i="3"/>
  <c r="X37225" i="3"/>
  <c r="X37226" i="3"/>
  <c r="X37227" i="3"/>
  <c r="X37228" i="3"/>
  <c r="X37229" i="3"/>
  <c r="X37230" i="3"/>
  <c r="X37231" i="3"/>
  <c r="X37232" i="3"/>
  <c r="X37233" i="3"/>
  <c r="X37234" i="3"/>
  <c r="X37235" i="3"/>
  <c r="X37236" i="3"/>
  <c r="X37237" i="3"/>
  <c r="X37238" i="3"/>
  <c r="X37239" i="3"/>
  <c r="X37240" i="3"/>
  <c r="X37241" i="3"/>
  <c r="X37242" i="3"/>
  <c r="X37243" i="3"/>
  <c r="X37244" i="3"/>
  <c r="X37245" i="3"/>
  <c r="X37246" i="3"/>
  <c r="X37247" i="3"/>
  <c r="X37248" i="3"/>
  <c r="X37249" i="3"/>
  <c r="X37250" i="3"/>
  <c r="X37251" i="3"/>
  <c r="X37252" i="3"/>
  <c r="X37253" i="3"/>
  <c r="X37254" i="3"/>
  <c r="X37255" i="3"/>
  <c r="X37256" i="3"/>
  <c r="X37257" i="3"/>
  <c r="X37258" i="3"/>
  <c r="X37259" i="3"/>
  <c r="X37260" i="3"/>
  <c r="X37261" i="3"/>
  <c r="X37262" i="3"/>
  <c r="X37263" i="3"/>
  <c r="X37264" i="3"/>
  <c r="X37265" i="3"/>
  <c r="X37266" i="3"/>
  <c r="X37267" i="3"/>
  <c r="X37268" i="3"/>
  <c r="X37269" i="3"/>
  <c r="X37270" i="3"/>
  <c r="X37271" i="3"/>
  <c r="X37272" i="3"/>
  <c r="X37273" i="3"/>
  <c r="X37274" i="3"/>
  <c r="X37275" i="3"/>
  <c r="X37276" i="3"/>
  <c r="X37277" i="3"/>
  <c r="X37278" i="3"/>
  <c r="X37279" i="3"/>
  <c r="X37280" i="3"/>
  <c r="X37281" i="3"/>
  <c r="X37282" i="3"/>
  <c r="X37283" i="3"/>
  <c r="X37284" i="3"/>
  <c r="X37285" i="3"/>
  <c r="X37286" i="3"/>
  <c r="X37287" i="3"/>
  <c r="X37288" i="3"/>
  <c r="X37289" i="3"/>
  <c r="X37290" i="3"/>
  <c r="X37291" i="3"/>
  <c r="X37292" i="3"/>
  <c r="X37293" i="3"/>
  <c r="X37294" i="3"/>
  <c r="X37295" i="3"/>
  <c r="X37296" i="3"/>
  <c r="X37297" i="3"/>
  <c r="X37298" i="3"/>
  <c r="X37299" i="3"/>
  <c r="X37300" i="3"/>
  <c r="X37301" i="3"/>
  <c r="X37302" i="3"/>
  <c r="X37303" i="3"/>
  <c r="X37304" i="3"/>
  <c r="X37305" i="3"/>
  <c r="X37306" i="3"/>
  <c r="X37307" i="3"/>
  <c r="X37308" i="3"/>
  <c r="X37309" i="3"/>
  <c r="X37310" i="3"/>
  <c r="X37311" i="3"/>
  <c r="X37312" i="3"/>
  <c r="X37313" i="3"/>
  <c r="X37314" i="3"/>
  <c r="X37315" i="3"/>
  <c r="X37316" i="3"/>
  <c r="X37317" i="3"/>
  <c r="X37318" i="3"/>
  <c r="X37319" i="3"/>
  <c r="X37320" i="3"/>
  <c r="X37321" i="3"/>
  <c r="X37322" i="3"/>
  <c r="X37323" i="3"/>
  <c r="X37324" i="3"/>
  <c r="X37325" i="3"/>
  <c r="X37326" i="3"/>
  <c r="X37327" i="3"/>
  <c r="X37328" i="3"/>
  <c r="X37329" i="3"/>
  <c r="X37330" i="3"/>
  <c r="X37331" i="3"/>
  <c r="X37332" i="3"/>
  <c r="X37333" i="3"/>
  <c r="X37334" i="3"/>
  <c r="X37335" i="3"/>
  <c r="X37336" i="3"/>
  <c r="X37337" i="3"/>
  <c r="X37338" i="3"/>
  <c r="X37339" i="3"/>
  <c r="X37340" i="3"/>
  <c r="X37341" i="3"/>
  <c r="X37342" i="3"/>
  <c r="X37343" i="3"/>
  <c r="X37344" i="3"/>
  <c r="X37345" i="3"/>
  <c r="X37346" i="3"/>
  <c r="X37347" i="3"/>
  <c r="X37348" i="3"/>
  <c r="X37349" i="3"/>
  <c r="X37350" i="3"/>
  <c r="X37351" i="3"/>
  <c r="X37352" i="3"/>
  <c r="X37353" i="3"/>
  <c r="X37354" i="3"/>
  <c r="X37355" i="3"/>
  <c r="X37356" i="3"/>
  <c r="X37357" i="3"/>
  <c r="X37358" i="3"/>
  <c r="X37359" i="3"/>
  <c r="X37360" i="3"/>
  <c r="X37361" i="3"/>
  <c r="X37362" i="3"/>
  <c r="X37363" i="3"/>
  <c r="X37364" i="3"/>
  <c r="X37365" i="3"/>
  <c r="X37366" i="3"/>
  <c r="X37367" i="3"/>
  <c r="X37368" i="3"/>
  <c r="X37369" i="3"/>
  <c r="X37370" i="3"/>
  <c r="X37371" i="3"/>
  <c r="X37372" i="3"/>
  <c r="X37373" i="3"/>
  <c r="X37374" i="3"/>
  <c r="X37375" i="3"/>
  <c r="X37376" i="3"/>
  <c r="X37377" i="3"/>
  <c r="X37378" i="3"/>
  <c r="X37379" i="3"/>
  <c r="X37380" i="3"/>
  <c r="X37381" i="3"/>
  <c r="X37382" i="3"/>
  <c r="X37383" i="3"/>
  <c r="X37384" i="3"/>
  <c r="X37385" i="3"/>
  <c r="X37386" i="3"/>
  <c r="X37387" i="3"/>
  <c r="X37388" i="3"/>
  <c r="X37389" i="3"/>
  <c r="X37390" i="3"/>
  <c r="X37391" i="3"/>
  <c r="X37392" i="3"/>
  <c r="X37393" i="3"/>
  <c r="X37394" i="3"/>
  <c r="X37395" i="3"/>
  <c r="X37396" i="3"/>
  <c r="X37397" i="3"/>
  <c r="X37398" i="3"/>
  <c r="X37399" i="3"/>
  <c r="X37400" i="3"/>
  <c r="X37401" i="3"/>
  <c r="X37402" i="3"/>
  <c r="X37403" i="3"/>
  <c r="X37404" i="3"/>
  <c r="X37405" i="3"/>
  <c r="X37406" i="3"/>
  <c r="X37407" i="3"/>
  <c r="X37408" i="3"/>
  <c r="X37409" i="3"/>
  <c r="X37410" i="3"/>
  <c r="X37411" i="3"/>
  <c r="X37412" i="3"/>
  <c r="X37413" i="3"/>
  <c r="X37414" i="3"/>
  <c r="X37415" i="3"/>
  <c r="X37416" i="3"/>
  <c r="X37417" i="3"/>
  <c r="X37418" i="3"/>
  <c r="X37419" i="3"/>
  <c r="X37420" i="3"/>
  <c r="X37421" i="3"/>
  <c r="X37422" i="3"/>
  <c r="X37423" i="3"/>
  <c r="X37424" i="3"/>
  <c r="X37425" i="3"/>
  <c r="X37426" i="3"/>
  <c r="X37427" i="3"/>
  <c r="X37428" i="3"/>
  <c r="X37429" i="3"/>
  <c r="X37430" i="3"/>
  <c r="X37431" i="3"/>
  <c r="X37432" i="3"/>
  <c r="X37433" i="3"/>
  <c r="X37434" i="3"/>
  <c r="X37435" i="3"/>
  <c r="X37436" i="3"/>
  <c r="X37437" i="3"/>
  <c r="X37438" i="3"/>
  <c r="X37439" i="3"/>
  <c r="X37440" i="3"/>
  <c r="X37441" i="3"/>
  <c r="X37442" i="3"/>
  <c r="X37443" i="3"/>
  <c r="X37444" i="3"/>
  <c r="X37445" i="3"/>
  <c r="X37446" i="3"/>
  <c r="X37447" i="3"/>
  <c r="X37448" i="3"/>
  <c r="X37449" i="3"/>
  <c r="X37450" i="3"/>
  <c r="X37451" i="3"/>
  <c r="X37452" i="3"/>
  <c r="X37453" i="3"/>
  <c r="X37454" i="3"/>
  <c r="X37455" i="3"/>
  <c r="X37456" i="3"/>
  <c r="X37457" i="3"/>
  <c r="X37458" i="3"/>
  <c r="X37459" i="3"/>
  <c r="X37460" i="3"/>
  <c r="X37461" i="3"/>
  <c r="X37462" i="3"/>
  <c r="X37463" i="3"/>
  <c r="X37464" i="3"/>
  <c r="X37465" i="3"/>
  <c r="X37466" i="3"/>
  <c r="X37467" i="3"/>
  <c r="X37468" i="3"/>
  <c r="X37469" i="3"/>
  <c r="X37470" i="3"/>
  <c r="X37471" i="3"/>
  <c r="X37472" i="3"/>
  <c r="X37473" i="3"/>
  <c r="X37474" i="3"/>
  <c r="X37475" i="3"/>
  <c r="X37476" i="3"/>
  <c r="X37477" i="3"/>
  <c r="X37478" i="3"/>
  <c r="X37479" i="3"/>
  <c r="X37480" i="3"/>
  <c r="X37481" i="3"/>
  <c r="X37482" i="3"/>
  <c r="X37483" i="3"/>
  <c r="X37484" i="3"/>
  <c r="X37485" i="3"/>
  <c r="X37486" i="3"/>
  <c r="X37487" i="3"/>
  <c r="X37488" i="3"/>
  <c r="X37489" i="3"/>
  <c r="X37490" i="3"/>
  <c r="X37491" i="3"/>
  <c r="X37492" i="3"/>
  <c r="X37493" i="3"/>
  <c r="X37494" i="3"/>
  <c r="X37495" i="3"/>
  <c r="X37496" i="3"/>
  <c r="X37497" i="3"/>
  <c r="X37498" i="3"/>
  <c r="X37499" i="3"/>
  <c r="X37500" i="3"/>
  <c r="X37501" i="3"/>
  <c r="X37502" i="3"/>
  <c r="X37503" i="3"/>
  <c r="X37504" i="3"/>
  <c r="X37505" i="3"/>
  <c r="X37506" i="3"/>
  <c r="X37507" i="3"/>
  <c r="X37508" i="3"/>
  <c r="X37509" i="3"/>
  <c r="X37510" i="3"/>
  <c r="X37511" i="3"/>
  <c r="X37512" i="3"/>
  <c r="X37513" i="3"/>
  <c r="X37514" i="3"/>
  <c r="X37515" i="3"/>
  <c r="X37516" i="3"/>
  <c r="X37517" i="3"/>
  <c r="X37518" i="3"/>
  <c r="X37519" i="3"/>
  <c r="X37520" i="3"/>
  <c r="X37521" i="3"/>
  <c r="X37522" i="3"/>
  <c r="X37523" i="3"/>
  <c r="X37524" i="3"/>
  <c r="X37525" i="3"/>
  <c r="X37526" i="3"/>
  <c r="X37527" i="3"/>
  <c r="X37528" i="3"/>
  <c r="X37529" i="3"/>
  <c r="X37530" i="3"/>
  <c r="X37531" i="3"/>
  <c r="X37532" i="3"/>
  <c r="X37533" i="3"/>
  <c r="X37534" i="3"/>
  <c r="X37535" i="3"/>
  <c r="X37536" i="3"/>
  <c r="X37537" i="3"/>
  <c r="X37538" i="3"/>
  <c r="X37539" i="3"/>
  <c r="X37540" i="3"/>
  <c r="X37541" i="3"/>
  <c r="X37542" i="3"/>
  <c r="X37543" i="3"/>
  <c r="X37544" i="3"/>
  <c r="X37545" i="3"/>
  <c r="X37546" i="3"/>
  <c r="X37547" i="3"/>
  <c r="X37548" i="3"/>
  <c r="X37549" i="3"/>
  <c r="X37550" i="3"/>
  <c r="X37551" i="3"/>
  <c r="X37552" i="3"/>
  <c r="X37553" i="3"/>
  <c r="X37554" i="3"/>
  <c r="X37555" i="3"/>
  <c r="X37556" i="3"/>
  <c r="X37557" i="3"/>
  <c r="X37558" i="3"/>
  <c r="X37559" i="3"/>
  <c r="X37560" i="3"/>
  <c r="X37561" i="3"/>
  <c r="X37562" i="3"/>
  <c r="X37563" i="3"/>
  <c r="X37564" i="3"/>
  <c r="X37565" i="3"/>
  <c r="X37566" i="3"/>
  <c r="X37567" i="3"/>
  <c r="X37568" i="3"/>
  <c r="X37569" i="3"/>
  <c r="X37570" i="3"/>
  <c r="X37571" i="3"/>
  <c r="X37572" i="3"/>
  <c r="X37573" i="3"/>
  <c r="X37574" i="3"/>
  <c r="X37575" i="3"/>
  <c r="X37576" i="3"/>
  <c r="X37577" i="3"/>
  <c r="X37578" i="3"/>
  <c r="X37579" i="3"/>
  <c r="X37580" i="3"/>
  <c r="X37581" i="3"/>
  <c r="X37582" i="3"/>
  <c r="X37583" i="3"/>
  <c r="X37584" i="3"/>
  <c r="X37585" i="3"/>
  <c r="X37586" i="3"/>
  <c r="X37587" i="3"/>
  <c r="X37588" i="3"/>
  <c r="X37589" i="3"/>
  <c r="X37590" i="3"/>
  <c r="X37591" i="3"/>
  <c r="X37592" i="3"/>
  <c r="X37593" i="3"/>
  <c r="X37594" i="3"/>
  <c r="X37595" i="3"/>
  <c r="X37596" i="3"/>
  <c r="X37597" i="3"/>
  <c r="X37598" i="3"/>
  <c r="X37599" i="3"/>
  <c r="X37600" i="3"/>
  <c r="X37601" i="3"/>
  <c r="X37602" i="3"/>
  <c r="X37603" i="3"/>
  <c r="X37604" i="3"/>
  <c r="X37605" i="3"/>
  <c r="X37606" i="3"/>
  <c r="X37607" i="3"/>
  <c r="X37608" i="3"/>
  <c r="X37609" i="3"/>
  <c r="X37610" i="3"/>
  <c r="X37611" i="3"/>
  <c r="X37612" i="3"/>
  <c r="X37613" i="3"/>
  <c r="X37614" i="3"/>
  <c r="X37615" i="3"/>
  <c r="X37616" i="3"/>
  <c r="X37617" i="3"/>
  <c r="X37618" i="3"/>
  <c r="X37619" i="3"/>
  <c r="X37620" i="3"/>
  <c r="X37621" i="3"/>
  <c r="X37622" i="3"/>
  <c r="X37623" i="3"/>
  <c r="X37624" i="3"/>
  <c r="X37625" i="3"/>
  <c r="X37626" i="3"/>
  <c r="X37627" i="3"/>
  <c r="X37628" i="3"/>
  <c r="X37629" i="3"/>
  <c r="X37630" i="3"/>
  <c r="X37631" i="3"/>
  <c r="X37632" i="3"/>
  <c r="X37633" i="3"/>
  <c r="X37634" i="3"/>
  <c r="X37635" i="3"/>
  <c r="X37636" i="3"/>
  <c r="X37637" i="3"/>
  <c r="X37638" i="3"/>
  <c r="X37639" i="3"/>
  <c r="X37640" i="3"/>
  <c r="X37641" i="3"/>
  <c r="X37642" i="3"/>
  <c r="X37643" i="3"/>
  <c r="X37644" i="3"/>
  <c r="X37645" i="3"/>
  <c r="X37646" i="3"/>
  <c r="X37647" i="3"/>
  <c r="X37648" i="3"/>
  <c r="X37649" i="3"/>
  <c r="X37650" i="3"/>
  <c r="X37651" i="3"/>
  <c r="X37652" i="3"/>
  <c r="X37653" i="3"/>
  <c r="X37654" i="3"/>
  <c r="X37655" i="3"/>
  <c r="X37656" i="3"/>
  <c r="X37657" i="3"/>
  <c r="X37658" i="3"/>
  <c r="X37659" i="3"/>
  <c r="X37660" i="3"/>
  <c r="X37661" i="3"/>
  <c r="X37662" i="3"/>
  <c r="X37663" i="3"/>
  <c r="X37664" i="3"/>
  <c r="X37665" i="3"/>
  <c r="X37666" i="3"/>
  <c r="X37667" i="3"/>
  <c r="X37668" i="3"/>
  <c r="X37669" i="3"/>
  <c r="X37670" i="3"/>
  <c r="X37671" i="3"/>
  <c r="X37672" i="3"/>
  <c r="X37673" i="3"/>
  <c r="X37674" i="3"/>
  <c r="X37675" i="3"/>
  <c r="X37676" i="3"/>
  <c r="X37677" i="3"/>
  <c r="X37678" i="3"/>
  <c r="X37679" i="3"/>
  <c r="X37680" i="3"/>
  <c r="X37681" i="3"/>
  <c r="X37682" i="3"/>
  <c r="X37683" i="3"/>
  <c r="X37684" i="3"/>
  <c r="X37685" i="3"/>
  <c r="X37686" i="3"/>
  <c r="X37687" i="3"/>
  <c r="X37688" i="3"/>
  <c r="X37689" i="3"/>
  <c r="X37690" i="3"/>
  <c r="X37691" i="3"/>
  <c r="X37692" i="3"/>
  <c r="X37693" i="3"/>
  <c r="X37694" i="3"/>
  <c r="X37695" i="3"/>
  <c r="X37696" i="3"/>
  <c r="X37697" i="3"/>
  <c r="X37698" i="3"/>
  <c r="X37699" i="3"/>
  <c r="X37700" i="3"/>
  <c r="X37701" i="3"/>
  <c r="X37702" i="3"/>
  <c r="X37703" i="3"/>
  <c r="X37704" i="3"/>
  <c r="X37705" i="3"/>
  <c r="X37706" i="3"/>
  <c r="X37707" i="3"/>
  <c r="X37708" i="3"/>
  <c r="X37709" i="3"/>
  <c r="X37710" i="3"/>
  <c r="X37711" i="3"/>
  <c r="X37712" i="3"/>
  <c r="X37713" i="3"/>
  <c r="X37714" i="3"/>
  <c r="X37715" i="3"/>
  <c r="X37716" i="3"/>
  <c r="X37717" i="3"/>
  <c r="X37718" i="3"/>
  <c r="X37719" i="3"/>
  <c r="X37720" i="3"/>
  <c r="X37721" i="3"/>
  <c r="X37722" i="3"/>
  <c r="X37723" i="3"/>
  <c r="X37724" i="3"/>
  <c r="X37725" i="3"/>
  <c r="X37726" i="3"/>
  <c r="X37727" i="3"/>
  <c r="X37728" i="3"/>
  <c r="X37729" i="3"/>
  <c r="X37730" i="3"/>
  <c r="X37731" i="3"/>
  <c r="X37732" i="3"/>
  <c r="X37733" i="3"/>
  <c r="X37734" i="3"/>
  <c r="X37735" i="3"/>
  <c r="X37736" i="3"/>
  <c r="X37737" i="3"/>
  <c r="X37738" i="3"/>
  <c r="X37739" i="3"/>
  <c r="X37740" i="3"/>
  <c r="X37741" i="3"/>
  <c r="X37742" i="3"/>
  <c r="X37743" i="3"/>
  <c r="X37744" i="3"/>
  <c r="X37745" i="3"/>
  <c r="X37746" i="3"/>
  <c r="X37747" i="3"/>
  <c r="X37748" i="3"/>
  <c r="X37749" i="3"/>
  <c r="X37750" i="3"/>
  <c r="X37751" i="3"/>
  <c r="X37752" i="3"/>
  <c r="X37753" i="3"/>
  <c r="X37754" i="3"/>
  <c r="X37755" i="3"/>
  <c r="X37756" i="3"/>
  <c r="X37757" i="3"/>
  <c r="X37758" i="3"/>
  <c r="X37759" i="3"/>
  <c r="X37760" i="3"/>
  <c r="X37761" i="3"/>
  <c r="X37762" i="3"/>
  <c r="X37763" i="3"/>
  <c r="X37764" i="3"/>
  <c r="X37765" i="3"/>
  <c r="X37766" i="3"/>
  <c r="X37767" i="3"/>
  <c r="X37768" i="3"/>
  <c r="X37769" i="3"/>
  <c r="X37770" i="3"/>
  <c r="X37771" i="3"/>
  <c r="X37772" i="3"/>
  <c r="X37773" i="3"/>
  <c r="X37774" i="3"/>
  <c r="X37775" i="3"/>
  <c r="X37776" i="3"/>
  <c r="X37777" i="3"/>
  <c r="X37778" i="3"/>
  <c r="X37779" i="3"/>
  <c r="X37780" i="3"/>
  <c r="X37781" i="3"/>
  <c r="X37782" i="3"/>
  <c r="X37783" i="3"/>
  <c r="X37784" i="3"/>
  <c r="X37785" i="3"/>
  <c r="X37786" i="3"/>
  <c r="X37787" i="3"/>
  <c r="X37788" i="3"/>
  <c r="X37789" i="3"/>
  <c r="X37790" i="3"/>
  <c r="X37791" i="3"/>
  <c r="X37792" i="3"/>
  <c r="X37793" i="3"/>
  <c r="X37794" i="3"/>
  <c r="X37795" i="3"/>
  <c r="X37796" i="3"/>
  <c r="X37797" i="3"/>
  <c r="X37798" i="3"/>
  <c r="X37799" i="3"/>
  <c r="X37800" i="3"/>
  <c r="X37801" i="3"/>
  <c r="X37802" i="3"/>
  <c r="X37803" i="3"/>
  <c r="X37804" i="3"/>
  <c r="X37805" i="3"/>
  <c r="X37806" i="3"/>
  <c r="X37807" i="3"/>
  <c r="X37808" i="3"/>
  <c r="X37809" i="3"/>
  <c r="X37810" i="3"/>
  <c r="X37811" i="3"/>
  <c r="X37812" i="3"/>
  <c r="X37813" i="3"/>
  <c r="X37814" i="3"/>
  <c r="X37815" i="3"/>
  <c r="X37816" i="3"/>
  <c r="X37817" i="3"/>
  <c r="X37818" i="3"/>
  <c r="X37819" i="3"/>
  <c r="X37820" i="3"/>
  <c r="X37821" i="3"/>
  <c r="X37822" i="3"/>
  <c r="X37823" i="3"/>
  <c r="X37824" i="3"/>
  <c r="X37825" i="3"/>
  <c r="X37826" i="3"/>
  <c r="X37827" i="3"/>
  <c r="X37828" i="3"/>
  <c r="X37829" i="3"/>
  <c r="X37830" i="3"/>
  <c r="X37831" i="3"/>
  <c r="X37832" i="3"/>
  <c r="X37833" i="3"/>
  <c r="X37834" i="3"/>
  <c r="X37835" i="3"/>
  <c r="X37836" i="3"/>
  <c r="X37837" i="3"/>
  <c r="X37838" i="3"/>
  <c r="X37839" i="3"/>
  <c r="X37840" i="3"/>
  <c r="X37841" i="3"/>
  <c r="X37842" i="3"/>
  <c r="X37843" i="3"/>
  <c r="X37844" i="3"/>
  <c r="X37845" i="3"/>
  <c r="X37846" i="3"/>
  <c r="X37847" i="3"/>
  <c r="X37848" i="3"/>
  <c r="X37849" i="3"/>
  <c r="X37850" i="3"/>
  <c r="X37851" i="3"/>
  <c r="X37852" i="3"/>
  <c r="X37853" i="3"/>
  <c r="X37854" i="3"/>
  <c r="X37855" i="3"/>
  <c r="X37856" i="3"/>
  <c r="X37857" i="3"/>
  <c r="X37858" i="3"/>
  <c r="X37859" i="3"/>
  <c r="X37860" i="3"/>
  <c r="X37861" i="3"/>
  <c r="X37862" i="3"/>
  <c r="X37863" i="3"/>
  <c r="X37864" i="3"/>
  <c r="X37865" i="3"/>
  <c r="X37866" i="3"/>
  <c r="X37867" i="3"/>
  <c r="X37868" i="3"/>
  <c r="X37869" i="3"/>
  <c r="X37870" i="3"/>
  <c r="X37871" i="3"/>
  <c r="X37872" i="3"/>
  <c r="X37873" i="3"/>
  <c r="X37874" i="3"/>
  <c r="X37875" i="3"/>
  <c r="X37876" i="3"/>
  <c r="X37877" i="3"/>
  <c r="X37878" i="3"/>
  <c r="X37879" i="3"/>
  <c r="X37880" i="3"/>
  <c r="X37881" i="3"/>
  <c r="X37882" i="3"/>
  <c r="X37883" i="3"/>
  <c r="X37884" i="3"/>
  <c r="X37885" i="3"/>
  <c r="X37886" i="3"/>
  <c r="X37887" i="3"/>
  <c r="X37888" i="3"/>
  <c r="X37889" i="3"/>
  <c r="X37890" i="3"/>
  <c r="X37891" i="3"/>
  <c r="X37892" i="3"/>
  <c r="X37893" i="3"/>
  <c r="X37894" i="3"/>
  <c r="X37895" i="3"/>
  <c r="X37896" i="3"/>
  <c r="X37897" i="3"/>
  <c r="X37898" i="3"/>
  <c r="X37899" i="3"/>
  <c r="X37900" i="3"/>
  <c r="X37901" i="3"/>
  <c r="X37902" i="3"/>
  <c r="X37903" i="3"/>
  <c r="X37904" i="3"/>
  <c r="X37905" i="3"/>
  <c r="X37906" i="3"/>
  <c r="X37907" i="3"/>
  <c r="X37908" i="3"/>
  <c r="X37909" i="3"/>
  <c r="X37910" i="3"/>
  <c r="X37911" i="3"/>
  <c r="X37912" i="3"/>
  <c r="X37913" i="3"/>
  <c r="X37914" i="3"/>
  <c r="X37915" i="3"/>
  <c r="X37916" i="3"/>
  <c r="X37917" i="3"/>
  <c r="X37918" i="3"/>
  <c r="X37919" i="3"/>
  <c r="X37920" i="3"/>
  <c r="X37921" i="3"/>
  <c r="X37922" i="3"/>
  <c r="X37923" i="3"/>
  <c r="X37924" i="3"/>
  <c r="X37925" i="3"/>
  <c r="X37926" i="3"/>
  <c r="X37927" i="3"/>
  <c r="X37928" i="3"/>
  <c r="X37929" i="3"/>
  <c r="X37930" i="3"/>
  <c r="X37931" i="3"/>
  <c r="X37932" i="3"/>
  <c r="X37933" i="3"/>
  <c r="X37934" i="3"/>
  <c r="X37935" i="3"/>
  <c r="X37936" i="3"/>
  <c r="X37937" i="3"/>
  <c r="X37938" i="3"/>
  <c r="X37939" i="3"/>
  <c r="X37940" i="3"/>
  <c r="X37941" i="3"/>
  <c r="X37942" i="3"/>
  <c r="X37943" i="3"/>
  <c r="X37944" i="3"/>
  <c r="X37945" i="3"/>
  <c r="X37946" i="3"/>
  <c r="X37947" i="3"/>
  <c r="X37948" i="3"/>
  <c r="X37949" i="3"/>
  <c r="X37950" i="3"/>
  <c r="X37951" i="3"/>
  <c r="X37952" i="3"/>
  <c r="X37953" i="3"/>
  <c r="X37954" i="3"/>
  <c r="X37955" i="3"/>
  <c r="X37956" i="3"/>
  <c r="X37957" i="3"/>
  <c r="X37958" i="3"/>
  <c r="X37959" i="3"/>
  <c r="X37960" i="3"/>
  <c r="X37961" i="3"/>
  <c r="X37962" i="3"/>
  <c r="X37963" i="3"/>
  <c r="X37964" i="3"/>
  <c r="X37965" i="3"/>
  <c r="X37966" i="3"/>
  <c r="X37967" i="3"/>
  <c r="X37968" i="3"/>
  <c r="X37969" i="3"/>
  <c r="X37970" i="3"/>
  <c r="X37971" i="3"/>
  <c r="X37972" i="3"/>
  <c r="X37973" i="3"/>
  <c r="X37974" i="3"/>
  <c r="X37975" i="3"/>
  <c r="X37976" i="3"/>
  <c r="X37977" i="3"/>
  <c r="X37978" i="3"/>
  <c r="X37979" i="3"/>
  <c r="X37980" i="3"/>
  <c r="X37981" i="3"/>
  <c r="X37982" i="3"/>
  <c r="X37983" i="3"/>
  <c r="X37984" i="3"/>
  <c r="X37985" i="3"/>
  <c r="X37986" i="3"/>
  <c r="X37987" i="3"/>
  <c r="X37988" i="3"/>
  <c r="X37989" i="3"/>
  <c r="X37990" i="3"/>
  <c r="X37991" i="3"/>
  <c r="X37992" i="3"/>
  <c r="X37993" i="3"/>
  <c r="X37994" i="3"/>
  <c r="X37995" i="3"/>
  <c r="X37996" i="3"/>
  <c r="X37997" i="3"/>
  <c r="X37998" i="3"/>
  <c r="X37999" i="3"/>
  <c r="X38000" i="3"/>
  <c r="X38001" i="3"/>
  <c r="X38002" i="3"/>
  <c r="X38003" i="3"/>
  <c r="X38004" i="3"/>
  <c r="X38005" i="3"/>
  <c r="X38006" i="3"/>
  <c r="X38007" i="3"/>
  <c r="X38008" i="3"/>
  <c r="X38009" i="3"/>
  <c r="X38010" i="3"/>
  <c r="X38011" i="3"/>
  <c r="X38012" i="3"/>
  <c r="X38013" i="3"/>
  <c r="X38014" i="3"/>
  <c r="X38015" i="3"/>
  <c r="X38016" i="3"/>
  <c r="X38017" i="3"/>
  <c r="X38018" i="3"/>
  <c r="X38019" i="3"/>
  <c r="X38020" i="3"/>
  <c r="X38021" i="3"/>
  <c r="X38022" i="3"/>
  <c r="X38023" i="3"/>
  <c r="X38024" i="3"/>
  <c r="X38025" i="3"/>
  <c r="X38026" i="3"/>
  <c r="X38027" i="3"/>
  <c r="X38028" i="3"/>
  <c r="X38029" i="3"/>
  <c r="X38030" i="3"/>
  <c r="X38031" i="3"/>
  <c r="X38032" i="3"/>
  <c r="X38033" i="3"/>
  <c r="X38034" i="3"/>
  <c r="X38035" i="3"/>
  <c r="X38036" i="3"/>
  <c r="X38037" i="3"/>
  <c r="X38038" i="3"/>
  <c r="X38039" i="3"/>
  <c r="X38040" i="3"/>
  <c r="X38041" i="3"/>
  <c r="X38042" i="3"/>
  <c r="X38043" i="3"/>
  <c r="X38044" i="3"/>
  <c r="X38045" i="3"/>
  <c r="X38046" i="3"/>
  <c r="X38047" i="3"/>
  <c r="X38048" i="3"/>
  <c r="X38049" i="3"/>
  <c r="X38050" i="3"/>
  <c r="X38051" i="3"/>
  <c r="X38052" i="3"/>
  <c r="X38053" i="3"/>
  <c r="X38054" i="3"/>
  <c r="X38055" i="3"/>
  <c r="X38056" i="3"/>
  <c r="X38057" i="3"/>
  <c r="X38058" i="3"/>
  <c r="X38059" i="3"/>
  <c r="X38060" i="3"/>
  <c r="X38061" i="3"/>
  <c r="X38062" i="3"/>
  <c r="X38063" i="3"/>
  <c r="X38064" i="3"/>
  <c r="X38065" i="3"/>
  <c r="X38066" i="3"/>
  <c r="X38067" i="3"/>
  <c r="X38068" i="3"/>
  <c r="X38069" i="3"/>
  <c r="X38070" i="3"/>
  <c r="X38071" i="3"/>
  <c r="X38072" i="3"/>
  <c r="X38073" i="3"/>
  <c r="X38074" i="3"/>
  <c r="X38075" i="3"/>
  <c r="X38076" i="3"/>
  <c r="X38077" i="3"/>
  <c r="X38078" i="3"/>
  <c r="X38079" i="3"/>
  <c r="X38080" i="3"/>
  <c r="X38081" i="3"/>
  <c r="X38082" i="3"/>
  <c r="X38083" i="3"/>
  <c r="X38084" i="3"/>
  <c r="X38085" i="3"/>
  <c r="X38086" i="3"/>
  <c r="X38087" i="3"/>
  <c r="X38088" i="3"/>
  <c r="X38089" i="3"/>
  <c r="X38090" i="3"/>
  <c r="X38091" i="3"/>
  <c r="X38092" i="3"/>
  <c r="X38093" i="3"/>
  <c r="X38094" i="3"/>
  <c r="X38095" i="3"/>
  <c r="X38096" i="3"/>
  <c r="X38097" i="3"/>
  <c r="X38098" i="3"/>
  <c r="X38099" i="3"/>
  <c r="X38100" i="3"/>
  <c r="X38101" i="3"/>
  <c r="X38102" i="3"/>
  <c r="X38103" i="3"/>
  <c r="X38104" i="3"/>
  <c r="X38105" i="3"/>
  <c r="X38106" i="3"/>
  <c r="X38107" i="3"/>
  <c r="X38108" i="3"/>
  <c r="X38109" i="3"/>
  <c r="X38110" i="3"/>
  <c r="X38111" i="3"/>
  <c r="X38112" i="3"/>
  <c r="X38113" i="3"/>
  <c r="X38114" i="3"/>
  <c r="X38115" i="3"/>
  <c r="X38116" i="3"/>
  <c r="X38117" i="3"/>
  <c r="X38118" i="3"/>
  <c r="X38119" i="3"/>
  <c r="X38120" i="3"/>
  <c r="X38121" i="3"/>
  <c r="X38122" i="3"/>
  <c r="X38123" i="3"/>
  <c r="X38124" i="3"/>
  <c r="X38125" i="3"/>
  <c r="X38126" i="3"/>
  <c r="X38127" i="3"/>
  <c r="X38128" i="3"/>
  <c r="X38129" i="3"/>
  <c r="X38130" i="3"/>
  <c r="X38131" i="3"/>
  <c r="X38132" i="3"/>
  <c r="X38133" i="3"/>
  <c r="X38134" i="3"/>
  <c r="X38135" i="3"/>
  <c r="X38136" i="3"/>
  <c r="X38137" i="3"/>
  <c r="X38138" i="3"/>
  <c r="X38139" i="3"/>
  <c r="X38140" i="3"/>
  <c r="X38141" i="3"/>
  <c r="X38142" i="3"/>
  <c r="X38143" i="3"/>
  <c r="X38144" i="3"/>
  <c r="X38145" i="3"/>
  <c r="X38146" i="3"/>
  <c r="X38147" i="3"/>
  <c r="X38148" i="3"/>
  <c r="X38149" i="3"/>
  <c r="X38150" i="3"/>
  <c r="X38151" i="3"/>
  <c r="X38152" i="3"/>
  <c r="X38153" i="3"/>
  <c r="X38154" i="3"/>
  <c r="X38155" i="3"/>
  <c r="X38156" i="3"/>
  <c r="X38157" i="3"/>
  <c r="X38158" i="3"/>
  <c r="X38159" i="3"/>
  <c r="X38160" i="3"/>
  <c r="X38161" i="3"/>
  <c r="X38162" i="3"/>
  <c r="X38163" i="3"/>
  <c r="X38164" i="3"/>
  <c r="X38165" i="3"/>
  <c r="X38166" i="3"/>
  <c r="X38167" i="3"/>
  <c r="X38168" i="3"/>
  <c r="X38169" i="3"/>
  <c r="X38170" i="3"/>
  <c r="X38171" i="3"/>
  <c r="X38172" i="3"/>
  <c r="X38173" i="3"/>
  <c r="X38174" i="3"/>
  <c r="X38175" i="3"/>
  <c r="X38176" i="3"/>
  <c r="X38177" i="3"/>
  <c r="X38178" i="3"/>
  <c r="X38179" i="3"/>
  <c r="X38180" i="3"/>
  <c r="X38181" i="3"/>
  <c r="X38182" i="3"/>
  <c r="X38183" i="3"/>
  <c r="X38184" i="3"/>
  <c r="X38185" i="3"/>
  <c r="X38186" i="3"/>
  <c r="X38187" i="3"/>
  <c r="X38188" i="3"/>
  <c r="X38189" i="3"/>
  <c r="X38190" i="3"/>
  <c r="X38191" i="3"/>
  <c r="X38192" i="3"/>
  <c r="X38193" i="3"/>
  <c r="X38194" i="3"/>
  <c r="X38195" i="3"/>
  <c r="X38196" i="3"/>
  <c r="X38197" i="3"/>
  <c r="X38198" i="3"/>
  <c r="X38199" i="3"/>
  <c r="X38200" i="3"/>
  <c r="X38201" i="3"/>
  <c r="X38202" i="3"/>
  <c r="X38203" i="3"/>
  <c r="X38204" i="3"/>
  <c r="X38205" i="3"/>
  <c r="X38206" i="3"/>
  <c r="X38207" i="3"/>
  <c r="X38208" i="3"/>
  <c r="X38209" i="3"/>
  <c r="X38210" i="3"/>
  <c r="X38211" i="3"/>
  <c r="X38212" i="3"/>
  <c r="X38213" i="3"/>
  <c r="X38214" i="3"/>
  <c r="X38215" i="3"/>
  <c r="X38216" i="3"/>
  <c r="X38217" i="3"/>
  <c r="X38218" i="3"/>
  <c r="X38219" i="3"/>
  <c r="X38220" i="3"/>
  <c r="X38221" i="3"/>
  <c r="X38222" i="3"/>
  <c r="X38223" i="3"/>
  <c r="X38224" i="3"/>
  <c r="X38225" i="3"/>
  <c r="X38226" i="3"/>
  <c r="X38227" i="3"/>
  <c r="X38228" i="3"/>
  <c r="X38229" i="3"/>
  <c r="X38230" i="3"/>
  <c r="X38231" i="3"/>
  <c r="X38232" i="3"/>
  <c r="X38233" i="3"/>
  <c r="X38234" i="3"/>
  <c r="X38235" i="3"/>
  <c r="X38236" i="3"/>
  <c r="X38237" i="3"/>
  <c r="X38238" i="3"/>
  <c r="X38239" i="3"/>
  <c r="X38240" i="3"/>
  <c r="X38241" i="3"/>
  <c r="X38242" i="3"/>
  <c r="X38243" i="3"/>
  <c r="X38244" i="3"/>
  <c r="X38245" i="3"/>
  <c r="X38246" i="3"/>
  <c r="X38247" i="3"/>
  <c r="X38248" i="3"/>
  <c r="X38249" i="3"/>
  <c r="X38250" i="3"/>
  <c r="X38251" i="3"/>
  <c r="X38252" i="3"/>
  <c r="X38253" i="3"/>
  <c r="X38254" i="3"/>
  <c r="X38255" i="3"/>
  <c r="X38256" i="3"/>
  <c r="X38257" i="3"/>
  <c r="X38258" i="3"/>
  <c r="X38259" i="3"/>
  <c r="X38260" i="3"/>
  <c r="X38261" i="3"/>
  <c r="X38262" i="3"/>
  <c r="X38263" i="3"/>
  <c r="X38264" i="3"/>
  <c r="X38265" i="3"/>
  <c r="X38266" i="3"/>
  <c r="X38267" i="3"/>
  <c r="X38268" i="3"/>
  <c r="X38269" i="3"/>
  <c r="X38270" i="3"/>
  <c r="X38271" i="3"/>
  <c r="X38272" i="3"/>
  <c r="X38273" i="3"/>
  <c r="X38274" i="3"/>
  <c r="X38275" i="3"/>
  <c r="X38276" i="3"/>
  <c r="X38277" i="3"/>
  <c r="X38278" i="3"/>
  <c r="X38279" i="3"/>
  <c r="X38280" i="3"/>
  <c r="X38281" i="3"/>
  <c r="X38282" i="3"/>
  <c r="X38283" i="3"/>
  <c r="X38284" i="3"/>
  <c r="X38285" i="3"/>
  <c r="X38286" i="3"/>
  <c r="X38287" i="3"/>
  <c r="X38288" i="3"/>
  <c r="X38289" i="3"/>
  <c r="X38290" i="3"/>
  <c r="X38291" i="3"/>
  <c r="X38292" i="3"/>
  <c r="X38293" i="3"/>
  <c r="X38294" i="3"/>
  <c r="X38295" i="3"/>
  <c r="X38296" i="3"/>
  <c r="X38297" i="3"/>
  <c r="X38298" i="3"/>
  <c r="X38299" i="3"/>
  <c r="X38300" i="3"/>
  <c r="X38301" i="3"/>
  <c r="X38302" i="3"/>
  <c r="X38303" i="3"/>
  <c r="X38304" i="3"/>
  <c r="X38305" i="3"/>
  <c r="X38306" i="3"/>
  <c r="X38307" i="3"/>
  <c r="X38308" i="3"/>
  <c r="X38309" i="3"/>
  <c r="X38310" i="3"/>
  <c r="X38311" i="3"/>
  <c r="X38312" i="3"/>
  <c r="X38313" i="3"/>
  <c r="X38314" i="3"/>
  <c r="X38315" i="3"/>
  <c r="X38316" i="3"/>
  <c r="X38317" i="3"/>
  <c r="X38318" i="3"/>
  <c r="X38319" i="3"/>
  <c r="X38320" i="3"/>
  <c r="X38321" i="3"/>
  <c r="X38322" i="3"/>
  <c r="X38323" i="3"/>
  <c r="X38324" i="3"/>
  <c r="X38325" i="3"/>
  <c r="X38326" i="3"/>
  <c r="X38327" i="3"/>
  <c r="X38328" i="3"/>
  <c r="X38329" i="3"/>
  <c r="X38330" i="3"/>
  <c r="X38331" i="3"/>
  <c r="X38332" i="3"/>
  <c r="X38333" i="3"/>
  <c r="X38334" i="3"/>
  <c r="X38335" i="3"/>
  <c r="X38336" i="3"/>
  <c r="X38337" i="3"/>
  <c r="X38338" i="3"/>
  <c r="X38339" i="3"/>
  <c r="X38340" i="3"/>
  <c r="X38341" i="3"/>
  <c r="X38342" i="3"/>
  <c r="X38343" i="3"/>
  <c r="X38344" i="3"/>
  <c r="X38345" i="3"/>
  <c r="X38346" i="3"/>
  <c r="X38347" i="3"/>
  <c r="X38348" i="3"/>
  <c r="X38349" i="3"/>
  <c r="X38350" i="3"/>
  <c r="X38351" i="3"/>
  <c r="X38352" i="3"/>
  <c r="X38353" i="3"/>
  <c r="X38354" i="3"/>
  <c r="X38355" i="3"/>
  <c r="X38356" i="3"/>
  <c r="X38357" i="3"/>
  <c r="X38358" i="3"/>
  <c r="X38359" i="3"/>
  <c r="X38360" i="3"/>
  <c r="X38361" i="3"/>
  <c r="X38362" i="3"/>
  <c r="X38363" i="3"/>
  <c r="X38364" i="3"/>
  <c r="X38365" i="3"/>
  <c r="X38366" i="3"/>
  <c r="X38367" i="3"/>
  <c r="X38368" i="3"/>
  <c r="X38369" i="3"/>
  <c r="X38370" i="3"/>
  <c r="X38371" i="3"/>
  <c r="X38372" i="3"/>
  <c r="X38373" i="3"/>
  <c r="X38374" i="3"/>
  <c r="X38375" i="3"/>
  <c r="X38376" i="3"/>
  <c r="X38377" i="3"/>
  <c r="X38378" i="3"/>
  <c r="X38379" i="3"/>
  <c r="X38380" i="3"/>
  <c r="X38381" i="3"/>
  <c r="X38382" i="3"/>
  <c r="X38383" i="3"/>
  <c r="X38384" i="3"/>
  <c r="X38385" i="3"/>
  <c r="X38386" i="3"/>
  <c r="X38387" i="3"/>
  <c r="X38388" i="3"/>
  <c r="X38389" i="3"/>
  <c r="X38390" i="3"/>
  <c r="X38391" i="3"/>
  <c r="X38392" i="3"/>
  <c r="X38393" i="3"/>
  <c r="X38394" i="3"/>
  <c r="X38395" i="3"/>
  <c r="X38396" i="3"/>
  <c r="X38397" i="3"/>
  <c r="X38398" i="3"/>
  <c r="X38399" i="3"/>
  <c r="X38400" i="3"/>
  <c r="X38401" i="3"/>
  <c r="X38402" i="3"/>
  <c r="X38403" i="3"/>
  <c r="X38404" i="3"/>
  <c r="X38405" i="3"/>
  <c r="X38406" i="3"/>
  <c r="X38407" i="3"/>
  <c r="X38408" i="3"/>
  <c r="X38409" i="3"/>
  <c r="X38410" i="3"/>
  <c r="X38411" i="3"/>
  <c r="X38412" i="3"/>
  <c r="X38413" i="3"/>
  <c r="X38414" i="3"/>
  <c r="X38415" i="3"/>
  <c r="X38416" i="3"/>
  <c r="X38417" i="3"/>
  <c r="X38418" i="3"/>
  <c r="X38419" i="3"/>
  <c r="X38420" i="3"/>
  <c r="X38421" i="3"/>
  <c r="X38422" i="3"/>
  <c r="X38423" i="3"/>
  <c r="X38424" i="3"/>
  <c r="X38425" i="3"/>
  <c r="X38426" i="3"/>
  <c r="X38427" i="3"/>
  <c r="X38428" i="3"/>
  <c r="X38429" i="3"/>
  <c r="X38430" i="3"/>
  <c r="X38431" i="3"/>
  <c r="X38432" i="3"/>
  <c r="X38433" i="3"/>
  <c r="X38434" i="3"/>
  <c r="X38435" i="3"/>
  <c r="X38436" i="3"/>
  <c r="X38437" i="3"/>
  <c r="X38438" i="3"/>
  <c r="X38439" i="3"/>
  <c r="X38440" i="3"/>
  <c r="X38441" i="3"/>
  <c r="X38442" i="3"/>
  <c r="X38443" i="3"/>
  <c r="X38444" i="3"/>
  <c r="X38445" i="3"/>
  <c r="X38446" i="3"/>
  <c r="X38447" i="3"/>
  <c r="X38448" i="3"/>
  <c r="X38449" i="3"/>
  <c r="X38450" i="3"/>
  <c r="X38451" i="3"/>
  <c r="X38452" i="3"/>
  <c r="X38453" i="3"/>
  <c r="X38454" i="3"/>
  <c r="X38455" i="3"/>
  <c r="X38456" i="3"/>
  <c r="X38457" i="3"/>
  <c r="X38458" i="3"/>
  <c r="X38459" i="3"/>
  <c r="X38460" i="3"/>
  <c r="X38461" i="3"/>
  <c r="X38462" i="3"/>
  <c r="X38463" i="3"/>
  <c r="X38464" i="3"/>
  <c r="X38465" i="3"/>
  <c r="X38466" i="3"/>
  <c r="X38467" i="3"/>
  <c r="X38468" i="3"/>
  <c r="X38469" i="3"/>
  <c r="X38470" i="3"/>
  <c r="X38471" i="3"/>
  <c r="X38472" i="3"/>
  <c r="X38473" i="3"/>
  <c r="X38474" i="3"/>
  <c r="X38475" i="3"/>
  <c r="X38476" i="3"/>
  <c r="X38477" i="3"/>
  <c r="X38478" i="3"/>
  <c r="X38479" i="3"/>
  <c r="X38480" i="3"/>
  <c r="X38481" i="3"/>
  <c r="X38482" i="3"/>
  <c r="X38483" i="3"/>
  <c r="X38484" i="3"/>
  <c r="X38485" i="3"/>
  <c r="X38486" i="3"/>
  <c r="X38487" i="3"/>
  <c r="X38488" i="3"/>
  <c r="X38489" i="3"/>
  <c r="X38490" i="3"/>
  <c r="X38491" i="3"/>
  <c r="X38492" i="3"/>
  <c r="X38493" i="3"/>
  <c r="X38494" i="3"/>
  <c r="X38495" i="3"/>
  <c r="X38496" i="3"/>
  <c r="X38497" i="3"/>
  <c r="X38498" i="3"/>
  <c r="X38499" i="3"/>
  <c r="X38500" i="3"/>
  <c r="X38501" i="3"/>
  <c r="X38502" i="3"/>
  <c r="X38503" i="3"/>
  <c r="X38504" i="3"/>
  <c r="X38505" i="3"/>
  <c r="X38506" i="3"/>
  <c r="X38507" i="3"/>
  <c r="X38508" i="3"/>
  <c r="X38509" i="3"/>
  <c r="X38510" i="3"/>
  <c r="X38511" i="3"/>
  <c r="X38512" i="3"/>
  <c r="X38513" i="3"/>
  <c r="X38514" i="3"/>
  <c r="X38515" i="3"/>
  <c r="X38516" i="3"/>
  <c r="X38517" i="3"/>
  <c r="X38518" i="3"/>
  <c r="X38519" i="3"/>
  <c r="X38520" i="3"/>
  <c r="X38521" i="3"/>
  <c r="X38522" i="3"/>
  <c r="X38523" i="3"/>
  <c r="X38524" i="3"/>
  <c r="X38525" i="3"/>
  <c r="X38526" i="3"/>
  <c r="X38527" i="3"/>
  <c r="X38528" i="3"/>
  <c r="X38529" i="3"/>
  <c r="X38530" i="3"/>
  <c r="X38531" i="3"/>
  <c r="X38532" i="3"/>
  <c r="X38533" i="3"/>
  <c r="X38534" i="3"/>
  <c r="X38535" i="3"/>
  <c r="X38536" i="3"/>
  <c r="X38537" i="3"/>
  <c r="X38538" i="3"/>
  <c r="X38539" i="3"/>
  <c r="X38540" i="3"/>
  <c r="X38541" i="3"/>
  <c r="X38542" i="3"/>
  <c r="X38543" i="3"/>
  <c r="X38544" i="3"/>
  <c r="X38545" i="3"/>
  <c r="X38546" i="3"/>
  <c r="X38547" i="3"/>
  <c r="X38548" i="3"/>
  <c r="X38549" i="3"/>
  <c r="X38550" i="3"/>
  <c r="X38551" i="3"/>
  <c r="X38552" i="3"/>
  <c r="X38553" i="3"/>
  <c r="X38554" i="3"/>
  <c r="X38555" i="3"/>
  <c r="X38556" i="3"/>
  <c r="X38557" i="3"/>
  <c r="X38558" i="3"/>
  <c r="X38559" i="3"/>
  <c r="X38560" i="3"/>
  <c r="X38561" i="3"/>
  <c r="X38562" i="3"/>
  <c r="X38563" i="3"/>
  <c r="X38564" i="3"/>
  <c r="X38565" i="3"/>
  <c r="X38566" i="3"/>
  <c r="X38567" i="3"/>
  <c r="X38568" i="3"/>
  <c r="X38569" i="3"/>
  <c r="X38570" i="3"/>
  <c r="X38571" i="3"/>
  <c r="X38572" i="3"/>
  <c r="X38573" i="3"/>
  <c r="X38574" i="3"/>
  <c r="X38575" i="3"/>
  <c r="X38576" i="3"/>
  <c r="X38577" i="3"/>
  <c r="X38578" i="3"/>
  <c r="X38579" i="3"/>
  <c r="X38580" i="3"/>
  <c r="X38581" i="3"/>
  <c r="X38582" i="3"/>
  <c r="X38583" i="3"/>
  <c r="X38584" i="3"/>
  <c r="X38585" i="3"/>
  <c r="X38586" i="3"/>
  <c r="X38587" i="3"/>
  <c r="X38588" i="3"/>
  <c r="X38589" i="3"/>
  <c r="X38590" i="3"/>
  <c r="X38591" i="3"/>
  <c r="X38592" i="3"/>
  <c r="X38593" i="3"/>
  <c r="X38594" i="3"/>
  <c r="X38595" i="3"/>
  <c r="X38596" i="3"/>
  <c r="X38597" i="3"/>
  <c r="X38598" i="3"/>
  <c r="X38599" i="3"/>
  <c r="X38600" i="3"/>
  <c r="X38601" i="3"/>
  <c r="X38602" i="3"/>
  <c r="X38603" i="3"/>
  <c r="X38604" i="3"/>
  <c r="X38605" i="3"/>
  <c r="X38606" i="3"/>
  <c r="X38607" i="3"/>
  <c r="X38608" i="3"/>
  <c r="X38609" i="3"/>
  <c r="X38610" i="3"/>
  <c r="X38611" i="3"/>
  <c r="X38612" i="3"/>
  <c r="X38613" i="3"/>
  <c r="X38614" i="3"/>
  <c r="X38615" i="3"/>
  <c r="X38616" i="3"/>
  <c r="X38617" i="3"/>
  <c r="X38618" i="3"/>
  <c r="X38619" i="3"/>
  <c r="X38620" i="3"/>
  <c r="X38621" i="3"/>
  <c r="X38622" i="3"/>
  <c r="X38623" i="3"/>
  <c r="X38624" i="3"/>
  <c r="X38625" i="3"/>
  <c r="X38626" i="3"/>
  <c r="X38627" i="3"/>
  <c r="X38628" i="3"/>
  <c r="X38629" i="3"/>
  <c r="X38630" i="3"/>
  <c r="X38631" i="3"/>
  <c r="X38632" i="3"/>
  <c r="X38633" i="3"/>
  <c r="X38634" i="3"/>
  <c r="X38635" i="3"/>
  <c r="X38636" i="3"/>
  <c r="X38637" i="3"/>
  <c r="X38638" i="3"/>
  <c r="X38639" i="3"/>
  <c r="X38640" i="3"/>
  <c r="X38641" i="3"/>
  <c r="X38642" i="3"/>
  <c r="X38643" i="3"/>
  <c r="X38644" i="3"/>
  <c r="X38645" i="3"/>
  <c r="X38646" i="3"/>
  <c r="X38647" i="3"/>
  <c r="X38648" i="3"/>
  <c r="X38649" i="3"/>
  <c r="X38650" i="3"/>
  <c r="X38651" i="3"/>
  <c r="X38652" i="3"/>
  <c r="X38653" i="3"/>
  <c r="X38654" i="3"/>
  <c r="X38655" i="3"/>
  <c r="X38656" i="3"/>
  <c r="X38657" i="3"/>
  <c r="X38658" i="3"/>
  <c r="X38659" i="3"/>
  <c r="X38660" i="3"/>
  <c r="X38661" i="3"/>
  <c r="X38662" i="3"/>
  <c r="X38663" i="3"/>
  <c r="X38664" i="3"/>
  <c r="X38665" i="3"/>
  <c r="X38666" i="3"/>
  <c r="X38667" i="3"/>
  <c r="X38668" i="3"/>
  <c r="X38669" i="3"/>
  <c r="X38670" i="3"/>
  <c r="X38671" i="3"/>
  <c r="X38672" i="3"/>
  <c r="X38673" i="3"/>
  <c r="X38674" i="3"/>
  <c r="X38675" i="3"/>
  <c r="X38676" i="3"/>
  <c r="X38677" i="3"/>
  <c r="X38678" i="3"/>
  <c r="X38679" i="3"/>
  <c r="X38680" i="3"/>
  <c r="X38681" i="3"/>
  <c r="X38682" i="3"/>
  <c r="X38683" i="3"/>
  <c r="X38684" i="3"/>
  <c r="X38685" i="3"/>
  <c r="X38686" i="3"/>
  <c r="X38687" i="3"/>
  <c r="X38688" i="3"/>
  <c r="X38689" i="3"/>
  <c r="X38690" i="3"/>
  <c r="X38691" i="3"/>
  <c r="X38692" i="3"/>
  <c r="X38693" i="3"/>
  <c r="X38694" i="3"/>
  <c r="X38695" i="3"/>
  <c r="X38696" i="3"/>
  <c r="X38697" i="3"/>
  <c r="X38698" i="3"/>
  <c r="X38699" i="3"/>
  <c r="X38700" i="3"/>
  <c r="X38701" i="3"/>
  <c r="X38702" i="3"/>
  <c r="X38703" i="3"/>
  <c r="X38704" i="3"/>
  <c r="X38705" i="3"/>
  <c r="X38706" i="3"/>
  <c r="X38707" i="3"/>
  <c r="X38708" i="3"/>
  <c r="X38709" i="3"/>
  <c r="X38710" i="3"/>
  <c r="X38711" i="3"/>
  <c r="X38712" i="3"/>
  <c r="X38713" i="3"/>
  <c r="X38714" i="3"/>
  <c r="X38715" i="3"/>
  <c r="X38716" i="3"/>
  <c r="X38717" i="3"/>
  <c r="X38718" i="3"/>
  <c r="X38719" i="3"/>
  <c r="X38720" i="3"/>
  <c r="X38721" i="3"/>
  <c r="X38722" i="3"/>
  <c r="X38723" i="3"/>
  <c r="X38724" i="3"/>
  <c r="X38725" i="3"/>
  <c r="X38726" i="3"/>
  <c r="X38727" i="3"/>
  <c r="X38728" i="3"/>
  <c r="X38729" i="3"/>
  <c r="X38730" i="3"/>
  <c r="X38731" i="3"/>
  <c r="X38732" i="3"/>
  <c r="X38733" i="3"/>
  <c r="X38734" i="3"/>
  <c r="X38735" i="3"/>
  <c r="X38736" i="3"/>
  <c r="X38737" i="3"/>
  <c r="X38738" i="3"/>
  <c r="X38739" i="3"/>
  <c r="X38740" i="3"/>
  <c r="X38741" i="3"/>
  <c r="X38742" i="3"/>
  <c r="X38743" i="3"/>
  <c r="X38744" i="3"/>
  <c r="X38745" i="3"/>
  <c r="X38746" i="3"/>
  <c r="X38747" i="3"/>
  <c r="X38748" i="3"/>
  <c r="X38749" i="3"/>
  <c r="X38750" i="3"/>
  <c r="X38751" i="3"/>
  <c r="X38752" i="3"/>
  <c r="X38753" i="3"/>
  <c r="X38754" i="3"/>
  <c r="X38755" i="3"/>
  <c r="X38756" i="3"/>
  <c r="X38757" i="3"/>
  <c r="X38758" i="3"/>
  <c r="X38759" i="3"/>
  <c r="X38760" i="3"/>
  <c r="X38761" i="3"/>
  <c r="X38762" i="3"/>
  <c r="X38763" i="3"/>
  <c r="X38764" i="3"/>
  <c r="X38765" i="3"/>
  <c r="X38766" i="3"/>
  <c r="X38767" i="3"/>
  <c r="X38768" i="3"/>
  <c r="X38769" i="3"/>
  <c r="X38770" i="3"/>
  <c r="X38771" i="3"/>
  <c r="X38772" i="3"/>
  <c r="X38773" i="3"/>
  <c r="X38774" i="3"/>
  <c r="X38775" i="3"/>
  <c r="X38776" i="3"/>
  <c r="X38777" i="3"/>
  <c r="X38778" i="3"/>
  <c r="X38779" i="3"/>
  <c r="X38780" i="3"/>
  <c r="X38781" i="3"/>
  <c r="X38782" i="3"/>
  <c r="X38783" i="3"/>
  <c r="X38784" i="3"/>
  <c r="X38785" i="3"/>
  <c r="X38786" i="3"/>
  <c r="X38787" i="3"/>
  <c r="X38788" i="3"/>
  <c r="X38789" i="3"/>
  <c r="X38790" i="3"/>
  <c r="X38791" i="3"/>
  <c r="X38792" i="3"/>
  <c r="X38793" i="3"/>
  <c r="X38794" i="3"/>
  <c r="X38795" i="3"/>
  <c r="X38796" i="3"/>
  <c r="X38797" i="3"/>
  <c r="X38798" i="3"/>
  <c r="X38799" i="3"/>
  <c r="X38800" i="3"/>
  <c r="X38801" i="3"/>
  <c r="X38802" i="3"/>
  <c r="X38803" i="3"/>
  <c r="X38804" i="3"/>
  <c r="X38805" i="3"/>
  <c r="X38806" i="3"/>
  <c r="X38807" i="3"/>
  <c r="X38808" i="3"/>
  <c r="X38809" i="3"/>
  <c r="X38810" i="3"/>
  <c r="X38811" i="3"/>
  <c r="X38812" i="3"/>
  <c r="X38813" i="3"/>
  <c r="X38814" i="3"/>
  <c r="X38815" i="3"/>
  <c r="X38816" i="3"/>
  <c r="X38817" i="3"/>
  <c r="X38818" i="3"/>
  <c r="X38819" i="3"/>
  <c r="X38820" i="3"/>
  <c r="X38821" i="3"/>
  <c r="X38822" i="3"/>
  <c r="X38823" i="3"/>
  <c r="X38824" i="3"/>
  <c r="X38825" i="3"/>
  <c r="X38826" i="3"/>
  <c r="X38827" i="3"/>
  <c r="X38828" i="3"/>
  <c r="X38829" i="3"/>
  <c r="X38830" i="3"/>
  <c r="X38831" i="3"/>
  <c r="X38832" i="3"/>
  <c r="X38833" i="3"/>
  <c r="X38834" i="3"/>
  <c r="X38835" i="3"/>
  <c r="X38836" i="3"/>
  <c r="X38837" i="3"/>
  <c r="X38838" i="3"/>
  <c r="X38839" i="3"/>
  <c r="X38840" i="3"/>
  <c r="X38841" i="3"/>
  <c r="X38842" i="3"/>
  <c r="X38843" i="3"/>
  <c r="X38844" i="3"/>
  <c r="X38845" i="3"/>
  <c r="X38846" i="3"/>
  <c r="X38847" i="3"/>
  <c r="X38848" i="3"/>
  <c r="X38849" i="3"/>
  <c r="X38850" i="3"/>
  <c r="X38851" i="3"/>
  <c r="X38852" i="3"/>
  <c r="X38853" i="3"/>
  <c r="X38854" i="3"/>
  <c r="X38855" i="3"/>
  <c r="X38856" i="3"/>
  <c r="X38857" i="3"/>
  <c r="X38858" i="3"/>
  <c r="X38859" i="3"/>
  <c r="X38860" i="3"/>
  <c r="X38861" i="3"/>
  <c r="X38862" i="3"/>
  <c r="X38863" i="3"/>
  <c r="X38864" i="3"/>
  <c r="X38865" i="3"/>
  <c r="X38866" i="3"/>
  <c r="X38867" i="3"/>
  <c r="X38868" i="3"/>
  <c r="X38869" i="3"/>
  <c r="X38870" i="3"/>
  <c r="X38871" i="3"/>
  <c r="X38872" i="3"/>
  <c r="X38873" i="3"/>
  <c r="X38874" i="3"/>
  <c r="X38875" i="3"/>
  <c r="X38876" i="3"/>
  <c r="X38877" i="3"/>
  <c r="X38878" i="3"/>
  <c r="X38879" i="3"/>
  <c r="X38880" i="3"/>
  <c r="X38881" i="3"/>
  <c r="X38882" i="3"/>
  <c r="X38883" i="3"/>
  <c r="X38884" i="3"/>
  <c r="X38885" i="3"/>
  <c r="X38886" i="3"/>
  <c r="X38887" i="3"/>
  <c r="X38888" i="3"/>
  <c r="X38889" i="3"/>
  <c r="X38890" i="3"/>
  <c r="X38891" i="3"/>
  <c r="X38892" i="3"/>
  <c r="X38893" i="3"/>
  <c r="X38894" i="3"/>
  <c r="X38895" i="3"/>
  <c r="X38896" i="3"/>
  <c r="X38897" i="3"/>
  <c r="X38898" i="3"/>
  <c r="X38899" i="3"/>
  <c r="X38900" i="3"/>
  <c r="X38901" i="3"/>
  <c r="X38902" i="3"/>
  <c r="X38903" i="3"/>
  <c r="X38904" i="3"/>
  <c r="X38905" i="3"/>
  <c r="X38906" i="3"/>
  <c r="X38907" i="3"/>
  <c r="X38908" i="3"/>
  <c r="X38909" i="3"/>
  <c r="X38910" i="3"/>
  <c r="X38911" i="3"/>
  <c r="X38912" i="3"/>
  <c r="X38913" i="3"/>
  <c r="X38914" i="3"/>
  <c r="X38915" i="3"/>
  <c r="X38916" i="3"/>
  <c r="X38917" i="3"/>
  <c r="X38918" i="3"/>
  <c r="X38919" i="3"/>
  <c r="X38920" i="3"/>
  <c r="X38921" i="3"/>
  <c r="X38922" i="3"/>
  <c r="X38923" i="3"/>
  <c r="X38924" i="3"/>
  <c r="X38925" i="3"/>
  <c r="X38926" i="3"/>
  <c r="X38927" i="3"/>
  <c r="X38928" i="3"/>
  <c r="X38929" i="3"/>
  <c r="X38930" i="3"/>
  <c r="X38931" i="3"/>
  <c r="X38932" i="3"/>
  <c r="X38933" i="3"/>
  <c r="X38934" i="3"/>
  <c r="X38935" i="3"/>
  <c r="X38936" i="3"/>
  <c r="X38937" i="3"/>
  <c r="X38938" i="3"/>
  <c r="X38939" i="3"/>
  <c r="X38940" i="3"/>
  <c r="X38941" i="3"/>
  <c r="X38942" i="3"/>
  <c r="X38943" i="3"/>
  <c r="X38944" i="3"/>
  <c r="X38945" i="3"/>
  <c r="X38946" i="3"/>
  <c r="X38947" i="3"/>
  <c r="X38948" i="3"/>
  <c r="X38949" i="3"/>
  <c r="X38950" i="3"/>
  <c r="X38951" i="3"/>
  <c r="X38952" i="3"/>
  <c r="X38953" i="3"/>
  <c r="X38954" i="3"/>
  <c r="X38955" i="3"/>
  <c r="X38956" i="3"/>
  <c r="X38957" i="3"/>
  <c r="X38958" i="3"/>
  <c r="X38959" i="3"/>
  <c r="X38960" i="3"/>
  <c r="X38961" i="3"/>
  <c r="X38962" i="3"/>
  <c r="X38963" i="3"/>
  <c r="X38964" i="3"/>
  <c r="X38965" i="3"/>
  <c r="X38966" i="3"/>
  <c r="X38967" i="3"/>
  <c r="X38968" i="3"/>
  <c r="X38969" i="3"/>
  <c r="X38970" i="3"/>
  <c r="X38971" i="3"/>
  <c r="X38972" i="3"/>
  <c r="X38973" i="3"/>
  <c r="X38974" i="3"/>
  <c r="X38975" i="3"/>
  <c r="X38976" i="3"/>
  <c r="X38977" i="3"/>
  <c r="X38978" i="3"/>
  <c r="X38979" i="3"/>
  <c r="X38980" i="3"/>
  <c r="X38981" i="3"/>
  <c r="X38982" i="3"/>
  <c r="X38983" i="3"/>
  <c r="X38984" i="3"/>
  <c r="X38985" i="3"/>
  <c r="X38986" i="3"/>
  <c r="X38987" i="3"/>
  <c r="X38988" i="3"/>
  <c r="X38989" i="3"/>
  <c r="X38990" i="3"/>
  <c r="X38991" i="3"/>
  <c r="X38992" i="3"/>
  <c r="X38993" i="3"/>
  <c r="X38994" i="3"/>
  <c r="X38995" i="3"/>
  <c r="X38996" i="3"/>
  <c r="X38997" i="3"/>
  <c r="X38998" i="3"/>
  <c r="X38999" i="3"/>
  <c r="X39000" i="3"/>
  <c r="X39001" i="3"/>
  <c r="X39002" i="3"/>
  <c r="X39003" i="3"/>
  <c r="X39004" i="3"/>
  <c r="X39005" i="3"/>
  <c r="X39006" i="3"/>
  <c r="X39007" i="3"/>
  <c r="X39008" i="3"/>
  <c r="X39009" i="3"/>
  <c r="X39010" i="3"/>
  <c r="X39011" i="3"/>
  <c r="X39012" i="3"/>
  <c r="X39013" i="3"/>
  <c r="X39014" i="3"/>
  <c r="X39015" i="3"/>
  <c r="X39016" i="3"/>
  <c r="X39017" i="3"/>
  <c r="X39018" i="3"/>
  <c r="X39019" i="3"/>
  <c r="X39020" i="3"/>
  <c r="X39021" i="3"/>
  <c r="X39022" i="3"/>
  <c r="X39023" i="3"/>
  <c r="X39024" i="3"/>
  <c r="X39025" i="3"/>
  <c r="X39026" i="3"/>
  <c r="X39027" i="3"/>
  <c r="X39028" i="3"/>
  <c r="X39029" i="3"/>
  <c r="X39030" i="3"/>
  <c r="X39031" i="3"/>
  <c r="X39032" i="3"/>
  <c r="X39033" i="3"/>
  <c r="X39034" i="3"/>
  <c r="X39035" i="3"/>
  <c r="X39036" i="3"/>
  <c r="X39037" i="3"/>
  <c r="X39038" i="3"/>
  <c r="X39039" i="3"/>
  <c r="X39040" i="3"/>
  <c r="X39041" i="3"/>
  <c r="X39042" i="3"/>
  <c r="X39043" i="3"/>
  <c r="X39044" i="3"/>
  <c r="X39045" i="3"/>
  <c r="X39046" i="3"/>
  <c r="X39047" i="3"/>
  <c r="X39048" i="3"/>
  <c r="X39049" i="3"/>
  <c r="X39050" i="3"/>
  <c r="X39051" i="3"/>
  <c r="X39052" i="3"/>
  <c r="X39053" i="3"/>
  <c r="X39054" i="3"/>
  <c r="X39055" i="3"/>
  <c r="X39056" i="3"/>
  <c r="X39057" i="3"/>
  <c r="X39058" i="3"/>
  <c r="X39059" i="3"/>
  <c r="X39060" i="3"/>
  <c r="X39061" i="3"/>
  <c r="X39062" i="3"/>
  <c r="X39063" i="3"/>
  <c r="X39064" i="3"/>
  <c r="X39065" i="3"/>
  <c r="X39066" i="3"/>
  <c r="X39067" i="3"/>
  <c r="X39068" i="3"/>
  <c r="X39069" i="3"/>
  <c r="X39070" i="3"/>
  <c r="X39071" i="3"/>
  <c r="X39072" i="3"/>
  <c r="X39073" i="3"/>
  <c r="X39074" i="3"/>
  <c r="X39075" i="3"/>
  <c r="X39076" i="3"/>
  <c r="X39077" i="3"/>
  <c r="X39078" i="3"/>
  <c r="X39079" i="3"/>
  <c r="X39080" i="3"/>
  <c r="X39081" i="3"/>
  <c r="X39082" i="3"/>
  <c r="X39083" i="3"/>
  <c r="X39084" i="3"/>
  <c r="X39085" i="3"/>
  <c r="X39086" i="3"/>
  <c r="X39087" i="3"/>
  <c r="X39088" i="3"/>
  <c r="X39089" i="3"/>
  <c r="X39090" i="3"/>
  <c r="X39091" i="3"/>
  <c r="X39092" i="3"/>
  <c r="X39093" i="3"/>
  <c r="X39094" i="3"/>
  <c r="X39095" i="3"/>
  <c r="X39096" i="3"/>
  <c r="X39097" i="3"/>
  <c r="X39098" i="3"/>
  <c r="X39099" i="3"/>
  <c r="X39100" i="3"/>
  <c r="X39101" i="3"/>
  <c r="X39102" i="3"/>
  <c r="X39103" i="3"/>
  <c r="X39104" i="3"/>
  <c r="X39105" i="3"/>
  <c r="X39106" i="3"/>
  <c r="X39107" i="3"/>
  <c r="X39108" i="3"/>
  <c r="X39109" i="3"/>
  <c r="X39110" i="3"/>
  <c r="X39111" i="3"/>
  <c r="X39112" i="3"/>
  <c r="X39113" i="3"/>
  <c r="X39114" i="3"/>
  <c r="X39115" i="3"/>
  <c r="X39116" i="3"/>
  <c r="X39117" i="3"/>
  <c r="X39118" i="3"/>
  <c r="X39119" i="3"/>
  <c r="X39120" i="3"/>
  <c r="X39121" i="3"/>
  <c r="X39122" i="3"/>
  <c r="X39123" i="3"/>
  <c r="X39124" i="3"/>
  <c r="X39125" i="3"/>
  <c r="X39126" i="3"/>
  <c r="X39127" i="3"/>
  <c r="X39128" i="3"/>
  <c r="X39129" i="3"/>
  <c r="X39130" i="3"/>
  <c r="X39131" i="3"/>
  <c r="X39132" i="3"/>
  <c r="X39133" i="3"/>
  <c r="X39134" i="3"/>
  <c r="X39135" i="3"/>
  <c r="X39136" i="3"/>
  <c r="X39137" i="3"/>
  <c r="X39138" i="3"/>
  <c r="X39139" i="3"/>
  <c r="X39140" i="3"/>
  <c r="X39141" i="3"/>
  <c r="X39142" i="3"/>
  <c r="X39143" i="3"/>
  <c r="X39144" i="3"/>
  <c r="X39145" i="3"/>
  <c r="X39146" i="3"/>
  <c r="X39147" i="3"/>
  <c r="X39148" i="3"/>
  <c r="X39149" i="3"/>
  <c r="X39150" i="3"/>
  <c r="X39151" i="3"/>
  <c r="X39152" i="3"/>
  <c r="X39153" i="3"/>
  <c r="X39154" i="3"/>
  <c r="X39155" i="3"/>
  <c r="X39156" i="3"/>
  <c r="X39157" i="3"/>
  <c r="X39158" i="3"/>
  <c r="X39159" i="3"/>
  <c r="X39160" i="3"/>
  <c r="X39161" i="3"/>
  <c r="X39162" i="3"/>
  <c r="X39163" i="3"/>
  <c r="X39164" i="3"/>
  <c r="X39165" i="3"/>
  <c r="X39166" i="3"/>
  <c r="X39167" i="3"/>
  <c r="X39168" i="3"/>
  <c r="X39169" i="3"/>
  <c r="X39170" i="3"/>
  <c r="X39171" i="3"/>
  <c r="X39172" i="3"/>
  <c r="X39173" i="3"/>
  <c r="X39174" i="3"/>
  <c r="X39175" i="3"/>
  <c r="X39176" i="3"/>
  <c r="X39177" i="3"/>
  <c r="X39178" i="3"/>
  <c r="X39179" i="3"/>
  <c r="X39180" i="3"/>
  <c r="X39181" i="3"/>
  <c r="X39182" i="3"/>
  <c r="X39183" i="3"/>
  <c r="X39184" i="3"/>
  <c r="X39185" i="3"/>
  <c r="X39186" i="3"/>
  <c r="X39187" i="3"/>
  <c r="X39188" i="3"/>
  <c r="X39189" i="3"/>
  <c r="X39190" i="3"/>
  <c r="X39191" i="3"/>
  <c r="X39192" i="3"/>
  <c r="X39193" i="3"/>
  <c r="X39194" i="3"/>
  <c r="X39195" i="3"/>
  <c r="X39196" i="3"/>
  <c r="X39197" i="3"/>
  <c r="X39198" i="3"/>
  <c r="X39199" i="3"/>
  <c r="X39200" i="3"/>
  <c r="X39201" i="3"/>
  <c r="X39202" i="3"/>
  <c r="X39203" i="3"/>
  <c r="X39204" i="3"/>
  <c r="X39205" i="3"/>
  <c r="X39206" i="3"/>
  <c r="X39207" i="3"/>
  <c r="X39208" i="3"/>
  <c r="X39209" i="3"/>
  <c r="X39210" i="3"/>
  <c r="X39211" i="3"/>
  <c r="X39212" i="3"/>
  <c r="X39213" i="3"/>
  <c r="X39214" i="3"/>
  <c r="X39215" i="3"/>
  <c r="X39216" i="3"/>
  <c r="X39217" i="3"/>
  <c r="X39218" i="3"/>
  <c r="X39219" i="3"/>
  <c r="X39220" i="3"/>
  <c r="X39221" i="3"/>
  <c r="X39222" i="3"/>
  <c r="X39223" i="3"/>
  <c r="X39224" i="3"/>
  <c r="X39225" i="3"/>
  <c r="X39226" i="3"/>
  <c r="X39227" i="3"/>
  <c r="X39228" i="3"/>
  <c r="X39229" i="3"/>
  <c r="X39230" i="3"/>
  <c r="X39231" i="3"/>
  <c r="X39232" i="3"/>
  <c r="X39233" i="3"/>
  <c r="X39234" i="3"/>
  <c r="X39235" i="3"/>
  <c r="X39236" i="3"/>
  <c r="X39237" i="3"/>
  <c r="X39238" i="3"/>
  <c r="X39239" i="3"/>
  <c r="X39240" i="3"/>
  <c r="X39241" i="3"/>
  <c r="X39242" i="3"/>
  <c r="X39243" i="3"/>
  <c r="X39244" i="3"/>
  <c r="X39245" i="3"/>
  <c r="X39246" i="3"/>
  <c r="X39247" i="3"/>
  <c r="X39248" i="3"/>
  <c r="X39249" i="3"/>
  <c r="X39250" i="3"/>
  <c r="X39251" i="3"/>
  <c r="X39252" i="3"/>
  <c r="X39253" i="3"/>
  <c r="X39254" i="3"/>
  <c r="X39255" i="3"/>
  <c r="X39256" i="3"/>
  <c r="X39257" i="3"/>
  <c r="X39258" i="3"/>
  <c r="X39259" i="3"/>
  <c r="X39260" i="3"/>
  <c r="X39261" i="3"/>
  <c r="X39262" i="3"/>
  <c r="X39263" i="3"/>
  <c r="X39264" i="3"/>
  <c r="X39265" i="3"/>
  <c r="X39266" i="3"/>
  <c r="X39267" i="3"/>
  <c r="X39268" i="3"/>
  <c r="X39269" i="3"/>
  <c r="X39270" i="3"/>
  <c r="X39271" i="3"/>
  <c r="X39272" i="3"/>
  <c r="X39273" i="3"/>
  <c r="X39274" i="3"/>
  <c r="X39275" i="3"/>
  <c r="X39276" i="3"/>
  <c r="X39277" i="3"/>
  <c r="X39278" i="3"/>
  <c r="X39279" i="3"/>
  <c r="X39280" i="3"/>
  <c r="X39281" i="3"/>
  <c r="X39282" i="3"/>
  <c r="X39283" i="3"/>
  <c r="X39284" i="3"/>
  <c r="X39285" i="3"/>
  <c r="X39286" i="3"/>
  <c r="X39287" i="3"/>
  <c r="X39288" i="3"/>
  <c r="X39289" i="3"/>
  <c r="X39290" i="3"/>
  <c r="X39291" i="3"/>
  <c r="X39292" i="3"/>
  <c r="X39293" i="3"/>
  <c r="X39294" i="3"/>
  <c r="X39295" i="3"/>
  <c r="X39296" i="3"/>
  <c r="X39297" i="3"/>
  <c r="X39298" i="3"/>
  <c r="X39299" i="3"/>
  <c r="X39300" i="3"/>
  <c r="X39301" i="3"/>
  <c r="X39302" i="3"/>
  <c r="X39303" i="3"/>
  <c r="X39304" i="3"/>
  <c r="X39305" i="3"/>
  <c r="X39306" i="3"/>
  <c r="X39307" i="3"/>
  <c r="X39308" i="3"/>
  <c r="X39309" i="3"/>
  <c r="X39310" i="3"/>
  <c r="X39311" i="3"/>
  <c r="X39312" i="3"/>
  <c r="X39313" i="3"/>
  <c r="X39314" i="3"/>
  <c r="X39315" i="3"/>
  <c r="X39316" i="3"/>
  <c r="X39317" i="3"/>
  <c r="X39318" i="3"/>
  <c r="X39319" i="3"/>
  <c r="X39320" i="3"/>
  <c r="X39321" i="3"/>
  <c r="X39322" i="3"/>
  <c r="X39323" i="3"/>
  <c r="X39324" i="3"/>
  <c r="X39325" i="3"/>
  <c r="X39326" i="3"/>
  <c r="X39327" i="3"/>
  <c r="X39328" i="3"/>
  <c r="X39329" i="3"/>
  <c r="X39330" i="3"/>
  <c r="X39331" i="3"/>
  <c r="X39332" i="3"/>
  <c r="X39333" i="3"/>
  <c r="X39334" i="3"/>
  <c r="X39335" i="3"/>
  <c r="X39336" i="3"/>
  <c r="X39337" i="3"/>
  <c r="X39338" i="3"/>
  <c r="X39339" i="3"/>
  <c r="X39340" i="3"/>
  <c r="X39341" i="3"/>
  <c r="X39342" i="3"/>
  <c r="X39343" i="3"/>
  <c r="X39344" i="3"/>
  <c r="X39345" i="3"/>
  <c r="X39346" i="3"/>
  <c r="X39347" i="3"/>
  <c r="X39348" i="3"/>
  <c r="X39349" i="3"/>
  <c r="X39350" i="3"/>
  <c r="X39351" i="3"/>
  <c r="X39352" i="3"/>
  <c r="X39353" i="3"/>
  <c r="X39354" i="3"/>
  <c r="X39355" i="3"/>
  <c r="X39356" i="3"/>
  <c r="X39357" i="3"/>
  <c r="X39358" i="3"/>
  <c r="X39359" i="3"/>
  <c r="X39360" i="3"/>
  <c r="X39361" i="3"/>
  <c r="X39362" i="3"/>
  <c r="X39363" i="3"/>
  <c r="X39364" i="3"/>
  <c r="X39365" i="3"/>
  <c r="X39366" i="3"/>
  <c r="X39367" i="3"/>
  <c r="X39368" i="3"/>
  <c r="X39369" i="3"/>
  <c r="X39370" i="3"/>
  <c r="X39371" i="3"/>
  <c r="X39372" i="3"/>
  <c r="X39373" i="3"/>
  <c r="X39374" i="3"/>
  <c r="X39375" i="3"/>
  <c r="X39376" i="3"/>
  <c r="X39377" i="3"/>
  <c r="X39378" i="3"/>
  <c r="X39379" i="3"/>
  <c r="X39380" i="3"/>
  <c r="X39381" i="3"/>
  <c r="X39382" i="3"/>
  <c r="X39383" i="3"/>
  <c r="X39384" i="3"/>
  <c r="X39385" i="3"/>
  <c r="X39386" i="3"/>
  <c r="X39387" i="3"/>
  <c r="X39388" i="3"/>
  <c r="X39389" i="3"/>
  <c r="X39390" i="3"/>
  <c r="X39391" i="3"/>
  <c r="X39392" i="3"/>
  <c r="X39393" i="3"/>
  <c r="X39394" i="3"/>
  <c r="X39395" i="3"/>
  <c r="X39396" i="3"/>
  <c r="X39397" i="3"/>
  <c r="X39398" i="3"/>
  <c r="X39399" i="3"/>
  <c r="X39400" i="3"/>
  <c r="X39401" i="3"/>
  <c r="X39402" i="3"/>
  <c r="X39403" i="3"/>
  <c r="X39404" i="3"/>
  <c r="X39405" i="3"/>
  <c r="X39406" i="3"/>
  <c r="X39407" i="3"/>
  <c r="X39408" i="3"/>
  <c r="X39409" i="3"/>
  <c r="X39410" i="3"/>
  <c r="X39411" i="3"/>
  <c r="X39412" i="3"/>
  <c r="X39413" i="3"/>
  <c r="X39414" i="3"/>
  <c r="X39415" i="3"/>
  <c r="X39416" i="3"/>
  <c r="X39417" i="3"/>
  <c r="X39418" i="3"/>
  <c r="X39419" i="3"/>
  <c r="X39420" i="3"/>
  <c r="X39421" i="3"/>
  <c r="X39422" i="3"/>
  <c r="X39423" i="3"/>
  <c r="X39424" i="3"/>
  <c r="X39425" i="3"/>
  <c r="X39426" i="3"/>
  <c r="X39427" i="3"/>
  <c r="X39428" i="3"/>
  <c r="X39429" i="3"/>
  <c r="X39430" i="3"/>
  <c r="X39431" i="3"/>
  <c r="X39432" i="3"/>
  <c r="X39433" i="3"/>
  <c r="X39434" i="3"/>
  <c r="X39435" i="3"/>
  <c r="X39436" i="3"/>
  <c r="X39437" i="3"/>
  <c r="X39438" i="3"/>
  <c r="X39439" i="3"/>
  <c r="X39440" i="3"/>
  <c r="X39441" i="3"/>
  <c r="X39442" i="3"/>
  <c r="X39443" i="3"/>
  <c r="X39444" i="3"/>
  <c r="X39445" i="3"/>
  <c r="X39446" i="3"/>
  <c r="X39447" i="3"/>
  <c r="X39448" i="3"/>
  <c r="X39449" i="3"/>
  <c r="X39450" i="3"/>
  <c r="X39451" i="3"/>
  <c r="X39452" i="3"/>
  <c r="X39453" i="3"/>
  <c r="X39454" i="3"/>
  <c r="X39455" i="3"/>
  <c r="X39456" i="3"/>
  <c r="X39457" i="3"/>
  <c r="X39458" i="3"/>
  <c r="X39459" i="3"/>
  <c r="X39460" i="3"/>
  <c r="X39461" i="3"/>
  <c r="X39462" i="3"/>
  <c r="X39463" i="3"/>
  <c r="X39464" i="3"/>
  <c r="X39465" i="3"/>
  <c r="X39466" i="3"/>
  <c r="X39467" i="3"/>
  <c r="X39468" i="3"/>
  <c r="X39469" i="3"/>
  <c r="X39470" i="3"/>
  <c r="X39471" i="3"/>
  <c r="X39472" i="3"/>
  <c r="X39473" i="3"/>
  <c r="X39474" i="3"/>
  <c r="X39475" i="3"/>
  <c r="X39476" i="3"/>
  <c r="X39477" i="3"/>
  <c r="X39478" i="3"/>
  <c r="X39479" i="3"/>
  <c r="X39480" i="3"/>
  <c r="X39481" i="3"/>
  <c r="X39482" i="3"/>
  <c r="X39483" i="3"/>
  <c r="X39484" i="3"/>
  <c r="X39485" i="3"/>
  <c r="X39486" i="3"/>
  <c r="X39487" i="3"/>
  <c r="X39488" i="3"/>
  <c r="X39489" i="3"/>
  <c r="X39490" i="3"/>
  <c r="X39491" i="3"/>
  <c r="X39492" i="3"/>
  <c r="X39493" i="3"/>
  <c r="X39494" i="3"/>
  <c r="X39495" i="3"/>
  <c r="X39496" i="3"/>
  <c r="X39497" i="3"/>
  <c r="X39498" i="3"/>
  <c r="X39499" i="3"/>
  <c r="X39500" i="3"/>
  <c r="X39501" i="3"/>
  <c r="X39502" i="3"/>
  <c r="X39503" i="3"/>
  <c r="X39504" i="3"/>
  <c r="X39505" i="3"/>
  <c r="X39506" i="3"/>
  <c r="X39507" i="3"/>
  <c r="X39508" i="3"/>
  <c r="X39509" i="3"/>
  <c r="X39510" i="3"/>
  <c r="X39511" i="3"/>
  <c r="X39512" i="3"/>
  <c r="X39513" i="3"/>
  <c r="X39514" i="3"/>
  <c r="X39515" i="3"/>
  <c r="X39516" i="3"/>
  <c r="X39517" i="3"/>
  <c r="X39518" i="3"/>
  <c r="X39519" i="3"/>
  <c r="X39520" i="3"/>
  <c r="X39521" i="3"/>
  <c r="X39522" i="3"/>
  <c r="X39523" i="3"/>
  <c r="X39524" i="3"/>
  <c r="X39525" i="3"/>
  <c r="X39526" i="3"/>
  <c r="X39527" i="3"/>
  <c r="X39528" i="3"/>
  <c r="X39529" i="3"/>
  <c r="X39530" i="3"/>
  <c r="X39531" i="3"/>
  <c r="X39532" i="3"/>
  <c r="X39533" i="3"/>
  <c r="X39534" i="3"/>
  <c r="X39535" i="3"/>
  <c r="X39536" i="3"/>
  <c r="X39537" i="3"/>
  <c r="X39538" i="3"/>
  <c r="X39539" i="3"/>
  <c r="X39540" i="3"/>
  <c r="X39541" i="3"/>
  <c r="X39542" i="3"/>
  <c r="X39543" i="3"/>
  <c r="X39544" i="3"/>
  <c r="X39545" i="3"/>
  <c r="X39546" i="3"/>
  <c r="X39547" i="3"/>
  <c r="X39548" i="3"/>
  <c r="X39549" i="3"/>
  <c r="X39550" i="3"/>
  <c r="X39551" i="3"/>
  <c r="X39552" i="3"/>
  <c r="X39553" i="3"/>
  <c r="X39554" i="3"/>
  <c r="X39555" i="3"/>
  <c r="X39556" i="3"/>
  <c r="X39557" i="3"/>
  <c r="X39558" i="3"/>
  <c r="X39559" i="3"/>
  <c r="X39560" i="3"/>
  <c r="X39561" i="3"/>
  <c r="X39562" i="3"/>
  <c r="X39563" i="3"/>
  <c r="X39564" i="3"/>
  <c r="X39565" i="3"/>
  <c r="X39566" i="3"/>
  <c r="X39567" i="3"/>
  <c r="X39568" i="3"/>
  <c r="X39569" i="3"/>
  <c r="X39570" i="3"/>
  <c r="X39571" i="3"/>
  <c r="X39572" i="3"/>
  <c r="X39573" i="3"/>
  <c r="X39574" i="3"/>
  <c r="X39575" i="3"/>
  <c r="X39576" i="3"/>
  <c r="X39577" i="3"/>
  <c r="X39578" i="3"/>
  <c r="X39579" i="3"/>
  <c r="X39580" i="3"/>
  <c r="X39581" i="3"/>
  <c r="X39582" i="3"/>
  <c r="X39583" i="3"/>
  <c r="X39584" i="3"/>
  <c r="X39585" i="3"/>
  <c r="X39586" i="3"/>
  <c r="X39587" i="3"/>
  <c r="X39588" i="3"/>
  <c r="X39589" i="3"/>
  <c r="X39590" i="3"/>
  <c r="X39591" i="3"/>
  <c r="X39592" i="3"/>
  <c r="X39593" i="3"/>
  <c r="X39594" i="3"/>
  <c r="X39595" i="3"/>
  <c r="X39596" i="3"/>
  <c r="X39597" i="3"/>
  <c r="X39598" i="3"/>
  <c r="X39599" i="3"/>
  <c r="X39600" i="3"/>
  <c r="X39601" i="3"/>
  <c r="X39602" i="3"/>
  <c r="X39603" i="3"/>
  <c r="X39604" i="3"/>
  <c r="X39605" i="3"/>
  <c r="X39606" i="3"/>
  <c r="X39607" i="3"/>
  <c r="X39608" i="3"/>
  <c r="X39609" i="3"/>
  <c r="X39610" i="3"/>
  <c r="X39611" i="3"/>
  <c r="X39612" i="3"/>
  <c r="X39613" i="3"/>
  <c r="X39614" i="3"/>
  <c r="X39615" i="3"/>
  <c r="X39616" i="3"/>
  <c r="X39617" i="3"/>
  <c r="X39618" i="3"/>
  <c r="X39619" i="3"/>
  <c r="X39620" i="3"/>
  <c r="X39621" i="3"/>
  <c r="X39622" i="3"/>
  <c r="X39623" i="3"/>
  <c r="X39624" i="3"/>
  <c r="X39625" i="3"/>
  <c r="X39626" i="3"/>
  <c r="X39627" i="3"/>
  <c r="X39628" i="3"/>
  <c r="X39629" i="3"/>
  <c r="X39630" i="3"/>
  <c r="X39631" i="3"/>
  <c r="X39632" i="3"/>
  <c r="X39633" i="3"/>
  <c r="X39634" i="3"/>
  <c r="X39635" i="3"/>
  <c r="X39636" i="3"/>
  <c r="X39637" i="3"/>
  <c r="X39638" i="3"/>
  <c r="X39639" i="3"/>
  <c r="X39640" i="3"/>
  <c r="X39641" i="3"/>
  <c r="X39642" i="3"/>
  <c r="X39643" i="3"/>
  <c r="X39644" i="3"/>
  <c r="X39645" i="3"/>
  <c r="X39646" i="3"/>
  <c r="X39647" i="3"/>
  <c r="X39648" i="3"/>
  <c r="X39649" i="3"/>
  <c r="X39650" i="3"/>
  <c r="X39651" i="3"/>
  <c r="X39652" i="3"/>
  <c r="X39653" i="3"/>
  <c r="X39654" i="3"/>
  <c r="X39655" i="3"/>
  <c r="X39656" i="3"/>
  <c r="X39657" i="3"/>
  <c r="X39658" i="3"/>
  <c r="X39659" i="3"/>
  <c r="X39660" i="3"/>
  <c r="X39661" i="3"/>
  <c r="X39662" i="3"/>
  <c r="X39663" i="3"/>
  <c r="X39664" i="3"/>
  <c r="X39665" i="3"/>
  <c r="X39666" i="3"/>
  <c r="X39667" i="3"/>
  <c r="X39668" i="3"/>
  <c r="X39669" i="3"/>
  <c r="X39670" i="3"/>
  <c r="X39671" i="3"/>
  <c r="X39672" i="3"/>
  <c r="X39673" i="3"/>
  <c r="X39674" i="3"/>
  <c r="X39675" i="3"/>
  <c r="X39676" i="3"/>
  <c r="X39677" i="3"/>
  <c r="X39678" i="3"/>
  <c r="X39679" i="3"/>
  <c r="X39680" i="3"/>
  <c r="X39681" i="3"/>
  <c r="X39682" i="3"/>
  <c r="X39683" i="3"/>
  <c r="X39684" i="3"/>
  <c r="X39685" i="3"/>
  <c r="X39686" i="3"/>
  <c r="X39687" i="3"/>
  <c r="X39688" i="3"/>
  <c r="X39689" i="3"/>
  <c r="X39690" i="3"/>
  <c r="X39691" i="3"/>
  <c r="X39692" i="3"/>
  <c r="X39693" i="3"/>
  <c r="X39694" i="3"/>
  <c r="X39695" i="3"/>
  <c r="X39696" i="3"/>
  <c r="X39697" i="3"/>
  <c r="X39698" i="3"/>
  <c r="X39699" i="3"/>
  <c r="X39700" i="3"/>
  <c r="X39701" i="3"/>
  <c r="X39702" i="3"/>
  <c r="X39703" i="3"/>
  <c r="X39704" i="3"/>
  <c r="X39705" i="3"/>
  <c r="X39706" i="3"/>
  <c r="X39707" i="3"/>
  <c r="X39708" i="3"/>
  <c r="X39709" i="3"/>
  <c r="X39710" i="3"/>
  <c r="X39711" i="3"/>
  <c r="X39712" i="3"/>
  <c r="X39713" i="3"/>
  <c r="X39714" i="3"/>
  <c r="X39715" i="3"/>
  <c r="X39716" i="3"/>
  <c r="X39717" i="3"/>
  <c r="X39718" i="3"/>
  <c r="X39719" i="3"/>
  <c r="X39720" i="3"/>
  <c r="X39721" i="3"/>
  <c r="X39722" i="3"/>
  <c r="X39723" i="3"/>
  <c r="X39724" i="3"/>
  <c r="X39725" i="3"/>
  <c r="X39726" i="3"/>
  <c r="X39727" i="3"/>
  <c r="X39728" i="3"/>
  <c r="X39729" i="3"/>
  <c r="X39730" i="3"/>
  <c r="X39731" i="3"/>
  <c r="X39732" i="3"/>
  <c r="X39733" i="3"/>
  <c r="X39734" i="3"/>
  <c r="X39735" i="3"/>
  <c r="X39736" i="3"/>
  <c r="X39737" i="3"/>
  <c r="X39738" i="3"/>
  <c r="X39739" i="3"/>
  <c r="X39740" i="3"/>
  <c r="X39741" i="3"/>
  <c r="X39742" i="3"/>
  <c r="X39743" i="3"/>
  <c r="X39744" i="3"/>
  <c r="X39745" i="3"/>
  <c r="X39746" i="3"/>
  <c r="X39747" i="3"/>
  <c r="X39748" i="3"/>
  <c r="X39749" i="3"/>
  <c r="X39750" i="3"/>
  <c r="X39751" i="3"/>
  <c r="X39752" i="3"/>
  <c r="X39753" i="3"/>
  <c r="X39754" i="3"/>
  <c r="X39755" i="3"/>
  <c r="X39756" i="3"/>
  <c r="X39757" i="3"/>
  <c r="X39758" i="3"/>
  <c r="X39759" i="3"/>
  <c r="X39760" i="3"/>
  <c r="X39761" i="3"/>
  <c r="X39762" i="3"/>
  <c r="X39763" i="3"/>
  <c r="X39764" i="3"/>
  <c r="X39765" i="3"/>
  <c r="X39766" i="3"/>
  <c r="X39767" i="3"/>
  <c r="X39768" i="3"/>
  <c r="X39769" i="3"/>
  <c r="X39770" i="3"/>
  <c r="X39771" i="3"/>
  <c r="X39772" i="3"/>
  <c r="X39773" i="3"/>
  <c r="X39774" i="3"/>
  <c r="X39775" i="3"/>
  <c r="X39776" i="3"/>
  <c r="X39777" i="3"/>
  <c r="X39778" i="3"/>
  <c r="X39779" i="3"/>
  <c r="X39780" i="3"/>
  <c r="X39781" i="3"/>
  <c r="X39782" i="3"/>
  <c r="X39783" i="3"/>
  <c r="X39784" i="3"/>
  <c r="X39785" i="3"/>
  <c r="X39786" i="3"/>
  <c r="X39787" i="3"/>
  <c r="X39788" i="3"/>
  <c r="X39789" i="3"/>
  <c r="X39790" i="3"/>
  <c r="X39791" i="3"/>
  <c r="X39792" i="3"/>
  <c r="X39793" i="3"/>
  <c r="X39794" i="3"/>
  <c r="X39795" i="3"/>
  <c r="X39796" i="3"/>
  <c r="X39797" i="3"/>
  <c r="X39798" i="3"/>
  <c r="X39799" i="3"/>
  <c r="X39800" i="3"/>
  <c r="X39801" i="3"/>
  <c r="X39802" i="3"/>
  <c r="X39803" i="3"/>
  <c r="X39804" i="3"/>
  <c r="X39805" i="3"/>
  <c r="X39806" i="3"/>
  <c r="X39807" i="3"/>
  <c r="X39808" i="3"/>
  <c r="X39809" i="3"/>
  <c r="X39810" i="3"/>
  <c r="X39811" i="3"/>
  <c r="X39812" i="3"/>
  <c r="X39813" i="3"/>
  <c r="X39814" i="3"/>
  <c r="X39815" i="3"/>
  <c r="X39816" i="3"/>
  <c r="X39817" i="3"/>
  <c r="X39818" i="3"/>
  <c r="X39819" i="3"/>
  <c r="X39820" i="3"/>
  <c r="X39821" i="3"/>
  <c r="X39822" i="3"/>
  <c r="X39823" i="3"/>
  <c r="X39824" i="3"/>
  <c r="X39825" i="3"/>
  <c r="X39826" i="3"/>
  <c r="X39827" i="3"/>
  <c r="X39828" i="3"/>
  <c r="X39829" i="3"/>
  <c r="X39830" i="3"/>
  <c r="X39831" i="3"/>
  <c r="X39832" i="3"/>
  <c r="X39833" i="3"/>
  <c r="X39834" i="3"/>
  <c r="X39835" i="3"/>
  <c r="X39836" i="3"/>
  <c r="X39837" i="3"/>
  <c r="X39838" i="3"/>
  <c r="X39839" i="3"/>
  <c r="X39840" i="3"/>
  <c r="X39841" i="3"/>
  <c r="X39842" i="3"/>
  <c r="X39843" i="3"/>
  <c r="X39844" i="3"/>
  <c r="X39845" i="3"/>
  <c r="X39846" i="3"/>
  <c r="X39847" i="3"/>
  <c r="X39848" i="3"/>
  <c r="X39849" i="3"/>
  <c r="X39850" i="3"/>
  <c r="X39851" i="3"/>
  <c r="X39852" i="3"/>
  <c r="X39853" i="3"/>
  <c r="X39854" i="3"/>
  <c r="X39855" i="3"/>
  <c r="X39856" i="3"/>
  <c r="X39857" i="3"/>
  <c r="X39858" i="3"/>
  <c r="X39859" i="3"/>
  <c r="X39860" i="3"/>
  <c r="X39861" i="3"/>
  <c r="X39862" i="3"/>
  <c r="X39863" i="3"/>
  <c r="X39864" i="3"/>
  <c r="X39865" i="3"/>
  <c r="X39866" i="3"/>
  <c r="X39867" i="3"/>
  <c r="X39868" i="3"/>
  <c r="X39869" i="3"/>
  <c r="X39870" i="3"/>
  <c r="X39871" i="3"/>
  <c r="X39872" i="3"/>
  <c r="X39873" i="3"/>
  <c r="X39874" i="3"/>
  <c r="X39875" i="3"/>
  <c r="X39876" i="3"/>
  <c r="X39877" i="3"/>
  <c r="X39878" i="3"/>
  <c r="X39879" i="3"/>
  <c r="X39880" i="3"/>
  <c r="X39881" i="3"/>
  <c r="X39882" i="3"/>
  <c r="X39883" i="3"/>
  <c r="X39884" i="3"/>
  <c r="X39885" i="3"/>
  <c r="X39886" i="3"/>
  <c r="X39887" i="3"/>
  <c r="X39888" i="3"/>
  <c r="X39889" i="3"/>
  <c r="X39890" i="3"/>
  <c r="X39891" i="3"/>
  <c r="X39892" i="3"/>
  <c r="X39893" i="3"/>
  <c r="X39894" i="3"/>
  <c r="X39895" i="3"/>
  <c r="X39896" i="3"/>
  <c r="X39897" i="3"/>
  <c r="X39898" i="3"/>
  <c r="X39899" i="3"/>
  <c r="X39900" i="3"/>
  <c r="X39901" i="3"/>
  <c r="X39902" i="3"/>
  <c r="X39903" i="3"/>
  <c r="X39904" i="3"/>
  <c r="X39905" i="3"/>
  <c r="X39906" i="3"/>
  <c r="X39907" i="3"/>
  <c r="X39908" i="3"/>
  <c r="X39909" i="3"/>
  <c r="X39910" i="3"/>
  <c r="X39911" i="3"/>
  <c r="X39912" i="3"/>
  <c r="X39913" i="3"/>
  <c r="X39914" i="3"/>
  <c r="X39915" i="3"/>
  <c r="X39916" i="3"/>
  <c r="X39917" i="3"/>
  <c r="X39918" i="3"/>
  <c r="X39919" i="3"/>
  <c r="X39920" i="3"/>
  <c r="X39921" i="3"/>
  <c r="X39922" i="3"/>
  <c r="X39923" i="3"/>
  <c r="X39924" i="3"/>
  <c r="X39925" i="3"/>
  <c r="X39926" i="3"/>
  <c r="X39927" i="3"/>
  <c r="X39928" i="3"/>
  <c r="X39929" i="3"/>
  <c r="X39930" i="3"/>
  <c r="X39931" i="3"/>
  <c r="X39932" i="3"/>
  <c r="X39933" i="3"/>
  <c r="X39934" i="3"/>
  <c r="X39935" i="3"/>
  <c r="X39936" i="3"/>
  <c r="X39937" i="3"/>
  <c r="X39938" i="3"/>
  <c r="X39939" i="3"/>
  <c r="X39940" i="3"/>
  <c r="X39941" i="3"/>
  <c r="X39942" i="3"/>
  <c r="X39943" i="3"/>
  <c r="X39944" i="3"/>
  <c r="X39945" i="3"/>
  <c r="X39946" i="3"/>
  <c r="X39947" i="3"/>
  <c r="X39948" i="3"/>
  <c r="X39949" i="3"/>
  <c r="X39950" i="3"/>
  <c r="X39951" i="3"/>
  <c r="X39952" i="3"/>
  <c r="X39953" i="3"/>
  <c r="X39954" i="3"/>
  <c r="X39955" i="3"/>
  <c r="X39956" i="3"/>
  <c r="X39957" i="3"/>
  <c r="X39958" i="3"/>
  <c r="X39959" i="3"/>
  <c r="X39960" i="3"/>
  <c r="X39961" i="3"/>
  <c r="X39962" i="3"/>
  <c r="X39963" i="3"/>
  <c r="X39964" i="3"/>
  <c r="X39965" i="3"/>
  <c r="X39966" i="3"/>
  <c r="X39967" i="3"/>
  <c r="X39968" i="3"/>
  <c r="X39969" i="3"/>
  <c r="X39970" i="3"/>
  <c r="X39971" i="3"/>
  <c r="X39972" i="3"/>
  <c r="X39973" i="3"/>
  <c r="X39974" i="3"/>
  <c r="X39975" i="3"/>
  <c r="X39976" i="3"/>
  <c r="X39977" i="3"/>
  <c r="X39978" i="3"/>
  <c r="X39979" i="3"/>
  <c r="X39980" i="3"/>
  <c r="X39981" i="3"/>
  <c r="X39982" i="3"/>
  <c r="X39983" i="3"/>
  <c r="X39984" i="3"/>
  <c r="X39985" i="3"/>
  <c r="X39986" i="3"/>
  <c r="X39987" i="3"/>
  <c r="X39988" i="3"/>
  <c r="X39989" i="3"/>
  <c r="X39990" i="3"/>
  <c r="X39991" i="3"/>
  <c r="X39992" i="3"/>
  <c r="X39993" i="3"/>
  <c r="X39994" i="3"/>
  <c r="X39995" i="3"/>
  <c r="X39996" i="3"/>
  <c r="X39997" i="3"/>
  <c r="X39998" i="3"/>
  <c r="X39999" i="3"/>
  <c r="X40000" i="3"/>
  <c r="X40001" i="3"/>
  <c r="X40002" i="3"/>
  <c r="X40003" i="3"/>
  <c r="X40004" i="3"/>
  <c r="X40005" i="3"/>
  <c r="X40006" i="3"/>
  <c r="X40007" i="3"/>
  <c r="X40008" i="3"/>
  <c r="X40009" i="3"/>
  <c r="X40010" i="3"/>
  <c r="X40011" i="3"/>
  <c r="X40012" i="3"/>
  <c r="X40013" i="3"/>
  <c r="X40014" i="3"/>
  <c r="X40015" i="3"/>
  <c r="X40016" i="3"/>
  <c r="X40017" i="3"/>
  <c r="X40018" i="3"/>
  <c r="X40019" i="3"/>
  <c r="X40020" i="3"/>
  <c r="X40021" i="3"/>
  <c r="X40022" i="3"/>
  <c r="X40023" i="3"/>
  <c r="X40024" i="3"/>
  <c r="X40025" i="3"/>
  <c r="X40026" i="3"/>
  <c r="X40027" i="3"/>
  <c r="X40028" i="3"/>
  <c r="X40029" i="3"/>
  <c r="X40030" i="3"/>
  <c r="X40031" i="3"/>
  <c r="X40032" i="3"/>
  <c r="X40033" i="3"/>
  <c r="X40034" i="3"/>
  <c r="X40035" i="3"/>
  <c r="X40036" i="3"/>
  <c r="X40037" i="3"/>
  <c r="X40038" i="3"/>
  <c r="X40039" i="3"/>
  <c r="X40040" i="3"/>
  <c r="X40041" i="3"/>
  <c r="X40042" i="3"/>
  <c r="X40043" i="3"/>
  <c r="X40044" i="3"/>
  <c r="X40045" i="3"/>
  <c r="X40046" i="3"/>
  <c r="X40047" i="3"/>
  <c r="X40048" i="3"/>
  <c r="X40049" i="3"/>
  <c r="X40050" i="3"/>
  <c r="X40051" i="3"/>
  <c r="X40052" i="3"/>
  <c r="X40053" i="3"/>
  <c r="X40054" i="3"/>
  <c r="X40055" i="3"/>
  <c r="X40056" i="3"/>
  <c r="X40057" i="3"/>
  <c r="X40058" i="3"/>
  <c r="X40059" i="3"/>
  <c r="X40060" i="3"/>
  <c r="X40061" i="3"/>
  <c r="X40062" i="3"/>
  <c r="X40063" i="3"/>
  <c r="X40064" i="3"/>
  <c r="X40065" i="3"/>
  <c r="X40066" i="3"/>
  <c r="X40067" i="3"/>
  <c r="X40068" i="3"/>
  <c r="X40069" i="3"/>
  <c r="X40070" i="3"/>
  <c r="X40071" i="3"/>
  <c r="X40072" i="3"/>
  <c r="X40073" i="3"/>
  <c r="X40074" i="3"/>
  <c r="X40075" i="3"/>
  <c r="X40076" i="3"/>
  <c r="X40077" i="3"/>
  <c r="X40078" i="3"/>
  <c r="X40079" i="3"/>
  <c r="X40080" i="3"/>
  <c r="X40081" i="3"/>
  <c r="X40082" i="3"/>
  <c r="X40083" i="3"/>
  <c r="X40084" i="3"/>
  <c r="X40085" i="3"/>
  <c r="X40086" i="3"/>
  <c r="X40087" i="3"/>
  <c r="X40088" i="3"/>
  <c r="X40089" i="3"/>
  <c r="X40090" i="3"/>
  <c r="X40091" i="3"/>
  <c r="X40092" i="3"/>
  <c r="X40093" i="3"/>
  <c r="X40094" i="3"/>
  <c r="X40095" i="3"/>
  <c r="X40096" i="3"/>
  <c r="X40097" i="3"/>
  <c r="X40098" i="3"/>
  <c r="X40099" i="3"/>
  <c r="X40100" i="3"/>
  <c r="X40101" i="3"/>
  <c r="X40102" i="3"/>
  <c r="X40103" i="3"/>
  <c r="X40104" i="3"/>
  <c r="X40105" i="3"/>
  <c r="X40106" i="3"/>
  <c r="X40107" i="3"/>
  <c r="X40108" i="3"/>
  <c r="X40109" i="3"/>
  <c r="X40110" i="3"/>
  <c r="X40111" i="3"/>
  <c r="X40112" i="3"/>
  <c r="X40113" i="3"/>
  <c r="X40114" i="3"/>
  <c r="X40115" i="3"/>
  <c r="X40116" i="3"/>
  <c r="X40117" i="3"/>
  <c r="X40118" i="3"/>
  <c r="X40119" i="3"/>
  <c r="X40120" i="3"/>
  <c r="X40121" i="3"/>
  <c r="X40122" i="3"/>
  <c r="X40123" i="3"/>
  <c r="X40124" i="3"/>
  <c r="X40125" i="3"/>
  <c r="X40126" i="3"/>
  <c r="X40127" i="3"/>
  <c r="X40128" i="3"/>
  <c r="X40129" i="3"/>
  <c r="X40130" i="3"/>
  <c r="X40131" i="3"/>
  <c r="X40132" i="3"/>
  <c r="X40133" i="3"/>
  <c r="X40134" i="3"/>
  <c r="X40135" i="3"/>
  <c r="X40136" i="3"/>
  <c r="X40137" i="3"/>
  <c r="X40138" i="3"/>
  <c r="X40139" i="3"/>
  <c r="X40140" i="3"/>
  <c r="X40141" i="3"/>
  <c r="X40142" i="3"/>
  <c r="X40143" i="3"/>
  <c r="X40144" i="3"/>
  <c r="X40145" i="3"/>
  <c r="X40146" i="3"/>
  <c r="X40147" i="3"/>
  <c r="X40148" i="3"/>
  <c r="X40149" i="3"/>
  <c r="X40150" i="3"/>
  <c r="X40151" i="3"/>
  <c r="X40152" i="3"/>
  <c r="X40153" i="3"/>
  <c r="X40154" i="3"/>
  <c r="X40155" i="3"/>
  <c r="X40156" i="3"/>
  <c r="X40157" i="3"/>
  <c r="X40158" i="3"/>
  <c r="X40159" i="3"/>
  <c r="X40160" i="3"/>
  <c r="X40161" i="3"/>
  <c r="X40162" i="3"/>
  <c r="X40163" i="3"/>
  <c r="X40164" i="3"/>
  <c r="X40165" i="3"/>
  <c r="X40166" i="3"/>
  <c r="X40167" i="3"/>
  <c r="X40168" i="3"/>
  <c r="X40169" i="3"/>
  <c r="X40170" i="3"/>
  <c r="X40171" i="3"/>
  <c r="X40172" i="3"/>
  <c r="X40173" i="3"/>
  <c r="X40174" i="3"/>
  <c r="X40175" i="3"/>
  <c r="X40176" i="3"/>
  <c r="X40177" i="3"/>
  <c r="X40178" i="3"/>
  <c r="X40179" i="3"/>
  <c r="X40180" i="3"/>
  <c r="X40181" i="3"/>
  <c r="X40182" i="3"/>
  <c r="X40183" i="3"/>
  <c r="X40184" i="3"/>
  <c r="X40185" i="3"/>
  <c r="X40186" i="3"/>
  <c r="X40187" i="3"/>
  <c r="X40188" i="3"/>
  <c r="X40189" i="3"/>
  <c r="X40190" i="3"/>
  <c r="X40191" i="3"/>
  <c r="X40192" i="3"/>
  <c r="X40193" i="3"/>
  <c r="X40194" i="3"/>
  <c r="X40195" i="3"/>
  <c r="X40196" i="3"/>
  <c r="X40197" i="3"/>
  <c r="X40198" i="3"/>
  <c r="X40199" i="3"/>
  <c r="X40200" i="3"/>
  <c r="X40201" i="3"/>
  <c r="X40202" i="3"/>
  <c r="X40203" i="3"/>
  <c r="X40204" i="3"/>
  <c r="X40205" i="3"/>
  <c r="X40206" i="3"/>
  <c r="X40207" i="3"/>
  <c r="X40208" i="3"/>
  <c r="X40209" i="3"/>
  <c r="X40210" i="3"/>
  <c r="X40211" i="3"/>
  <c r="X40212" i="3"/>
  <c r="X40213" i="3"/>
  <c r="X40214" i="3"/>
  <c r="X40215" i="3"/>
  <c r="X40216" i="3"/>
  <c r="X40217" i="3"/>
  <c r="X40218" i="3"/>
  <c r="X40219" i="3"/>
  <c r="X40220" i="3"/>
  <c r="X40221" i="3"/>
  <c r="X40222" i="3"/>
  <c r="X40223" i="3"/>
  <c r="X40224" i="3"/>
  <c r="X40225" i="3"/>
  <c r="X40226" i="3"/>
  <c r="X40227" i="3"/>
  <c r="X40228" i="3"/>
  <c r="X40229" i="3"/>
  <c r="X40230" i="3"/>
  <c r="X40231" i="3"/>
  <c r="X40232" i="3"/>
  <c r="X40233" i="3"/>
  <c r="X40234" i="3"/>
  <c r="X40235" i="3"/>
  <c r="X40236" i="3"/>
  <c r="X40237" i="3"/>
  <c r="X40238" i="3"/>
  <c r="X40239" i="3"/>
  <c r="X40240" i="3"/>
  <c r="X40241" i="3"/>
  <c r="X40242" i="3"/>
  <c r="X40243" i="3"/>
  <c r="X40244" i="3"/>
  <c r="X40245" i="3"/>
  <c r="X40246" i="3"/>
  <c r="X40247" i="3"/>
  <c r="X40248" i="3"/>
  <c r="X40249" i="3"/>
  <c r="X40250" i="3"/>
  <c r="X40251" i="3"/>
  <c r="X40252" i="3"/>
  <c r="X40253" i="3"/>
  <c r="X40254" i="3"/>
  <c r="X40255" i="3"/>
  <c r="X40256" i="3"/>
  <c r="X40257" i="3"/>
  <c r="X40258" i="3"/>
  <c r="X40259" i="3"/>
  <c r="X40260" i="3"/>
  <c r="X40261" i="3"/>
  <c r="X40262" i="3"/>
  <c r="X40263" i="3"/>
  <c r="X40264" i="3"/>
  <c r="X40265" i="3"/>
  <c r="X40266" i="3"/>
  <c r="X40267" i="3"/>
  <c r="X40268" i="3"/>
  <c r="X40269" i="3"/>
  <c r="X40270" i="3"/>
  <c r="X40271" i="3"/>
  <c r="X40272" i="3"/>
  <c r="X40273" i="3"/>
  <c r="X40274" i="3"/>
  <c r="X40275" i="3"/>
  <c r="X40276" i="3"/>
  <c r="X40277" i="3"/>
  <c r="X40278" i="3"/>
  <c r="X40279" i="3"/>
  <c r="X40280" i="3"/>
  <c r="X40281" i="3"/>
  <c r="X40282" i="3"/>
  <c r="X40283" i="3"/>
  <c r="X40284" i="3"/>
  <c r="X40285" i="3"/>
  <c r="X40286" i="3"/>
  <c r="X40287" i="3"/>
  <c r="X40288" i="3"/>
  <c r="X40289" i="3"/>
  <c r="X40290" i="3"/>
  <c r="X40291" i="3"/>
  <c r="X40292" i="3"/>
  <c r="X40293" i="3"/>
  <c r="X40294" i="3"/>
  <c r="X40295" i="3"/>
  <c r="X40296" i="3"/>
  <c r="X40297" i="3"/>
  <c r="X40298" i="3"/>
  <c r="X40299" i="3"/>
  <c r="X40300" i="3"/>
  <c r="X40301" i="3"/>
  <c r="X40302" i="3"/>
  <c r="X40303" i="3"/>
  <c r="X40304" i="3"/>
  <c r="X40305" i="3"/>
  <c r="X40306" i="3"/>
  <c r="X40307" i="3"/>
  <c r="X40308" i="3"/>
  <c r="X40309" i="3"/>
  <c r="X40310" i="3"/>
  <c r="X40311" i="3"/>
  <c r="X40312" i="3"/>
  <c r="X40313" i="3"/>
  <c r="X40314" i="3"/>
  <c r="X40315" i="3"/>
  <c r="X40316" i="3"/>
  <c r="X40317" i="3"/>
  <c r="X40318" i="3"/>
  <c r="X40319" i="3"/>
  <c r="X40320" i="3"/>
  <c r="X40321" i="3"/>
  <c r="X40322" i="3"/>
  <c r="X40323" i="3"/>
  <c r="X40324" i="3"/>
  <c r="X40325" i="3"/>
  <c r="X40326" i="3"/>
  <c r="X40327" i="3"/>
  <c r="X40328" i="3"/>
  <c r="X40329" i="3"/>
  <c r="X40330" i="3"/>
  <c r="X40331" i="3"/>
  <c r="X40332" i="3"/>
  <c r="X40333" i="3"/>
  <c r="X40334" i="3"/>
  <c r="X40335" i="3"/>
  <c r="X40336" i="3"/>
  <c r="X40337" i="3"/>
  <c r="X40338" i="3"/>
  <c r="X40339" i="3"/>
  <c r="X40340" i="3"/>
  <c r="X40341" i="3"/>
  <c r="X40342" i="3"/>
  <c r="X40343" i="3"/>
  <c r="X40344" i="3"/>
  <c r="X40345" i="3"/>
  <c r="X40346" i="3"/>
  <c r="X40347" i="3"/>
  <c r="X40348" i="3"/>
  <c r="X40349" i="3"/>
  <c r="X40350" i="3"/>
  <c r="X40351" i="3"/>
  <c r="X40352" i="3"/>
  <c r="X40353" i="3"/>
  <c r="X40354" i="3"/>
  <c r="X40355" i="3"/>
  <c r="X40356" i="3"/>
  <c r="X40357" i="3"/>
  <c r="X40358" i="3"/>
  <c r="X40359" i="3"/>
  <c r="X40360" i="3"/>
  <c r="X40361" i="3"/>
  <c r="X40362" i="3"/>
  <c r="X40363" i="3"/>
  <c r="X40364" i="3"/>
  <c r="X40365" i="3"/>
  <c r="X40366" i="3"/>
  <c r="X40367" i="3"/>
  <c r="X40368" i="3"/>
  <c r="X40369" i="3"/>
  <c r="X40370" i="3"/>
  <c r="X40371" i="3"/>
  <c r="X40372" i="3"/>
  <c r="X40373" i="3"/>
  <c r="X40374" i="3"/>
  <c r="X40375" i="3"/>
  <c r="X40376" i="3"/>
  <c r="X40377" i="3"/>
  <c r="X40378" i="3"/>
  <c r="X40379" i="3"/>
  <c r="X40380" i="3"/>
  <c r="X40381" i="3"/>
  <c r="X40382" i="3"/>
  <c r="X40383" i="3"/>
  <c r="X40384" i="3"/>
  <c r="X40385" i="3"/>
  <c r="X40386" i="3"/>
  <c r="X40387" i="3"/>
  <c r="X40388" i="3"/>
  <c r="X40389" i="3"/>
  <c r="X40390" i="3"/>
  <c r="X40391" i="3"/>
  <c r="X40392" i="3"/>
  <c r="X40393" i="3"/>
  <c r="X40394" i="3"/>
  <c r="X40395" i="3"/>
  <c r="X40396" i="3"/>
  <c r="X40397" i="3"/>
  <c r="X40398" i="3"/>
  <c r="X40399" i="3"/>
  <c r="X40400" i="3"/>
  <c r="X40401" i="3"/>
  <c r="X40402" i="3"/>
  <c r="X40403" i="3"/>
  <c r="X40404" i="3"/>
  <c r="X40405" i="3"/>
  <c r="X40406" i="3"/>
  <c r="X40407" i="3"/>
  <c r="X40408" i="3"/>
  <c r="X40409" i="3"/>
  <c r="X40410" i="3"/>
  <c r="X40411" i="3"/>
  <c r="X40412" i="3"/>
  <c r="X40413" i="3"/>
  <c r="X40414" i="3"/>
  <c r="X40415" i="3"/>
  <c r="X40416" i="3"/>
  <c r="X40417" i="3"/>
  <c r="X40418" i="3"/>
  <c r="X40419" i="3"/>
  <c r="X40420" i="3"/>
  <c r="X40421" i="3"/>
  <c r="X40422" i="3"/>
  <c r="X40423" i="3"/>
  <c r="X40424" i="3"/>
  <c r="X40425" i="3"/>
  <c r="X40426" i="3"/>
  <c r="X40427" i="3"/>
  <c r="X40428" i="3"/>
  <c r="X40429" i="3"/>
  <c r="X40430" i="3"/>
  <c r="X40431" i="3"/>
  <c r="X40432" i="3"/>
  <c r="X40433" i="3"/>
  <c r="X40434" i="3"/>
  <c r="X40435" i="3"/>
  <c r="X40436" i="3"/>
  <c r="X40437" i="3"/>
  <c r="X40438" i="3"/>
  <c r="X40439" i="3"/>
  <c r="X40440" i="3"/>
  <c r="X40441" i="3"/>
  <c r="X40442" i="3"/>
  <c r="X40443" i="3"/>
  <c r="X40444" i="3"/>
  <c r="X40445" i="3"/>
  <c r="X40446" i="3"/>
  <c r="X40447" i="3"/>
  <c r="X40448" i="3"/>
  <c r="X40449" i="3"/>
  <c r="X40450" i="3"/>
  <c r="X40451" i="3"/>
  <c r="X40452" i="3"/>
  <c r="X40453" i="3"/>
  <c r="X40454" i="3"/>
  <c r="X40455" i="3"/>
  <c r="X40456" i="3"/>
  <c r="X40457" i="3"/>
  <c r="X40458" i="3"/>
  <c r="X40459" i="3"/>
  <c r="X40460" i="3"/>
  <c r="X40461" i="3"/>
  <c r="X40462" i="3"/>
  <c r="X40463" i="3"/>
  <c r="X40464" i="3"/>
  <c r="X40465" i="3"/>
  <c r="X40466" i="3"/>
  <c r="X40467" i="3"/>
  <c r="X40468" i="3"/>
  <c r="X40469" i="3"/>
  <c r="X40470" i="3"/>
  <c r="X40471" i="3"/>
  <c r="X40472" i="3"/>
  <c r="X40473" i="3"/>
  <c r="X40474" i="3"/>
  <c r="X40475" i="3"/>
  <c r="X40476" i="3"/>
  <c r="X40477" i="3"/>
  <c r="X40478" i="3"/>
  <c r="X40479" i="3"/>
  <c r="X40480" i="3"/>
  <c r="X40481" i="3"/>
  <c r="X40482" i="3"/>
  <c r="X40483" i="3"/>
  <c r="X40484" i="3"/>
  <c r="X40485" i="3"/>
  <c r="X40486" i="3"/>
  <c r="X40487" i="3"/>
  <c r="X40488" i="3"/>
  <c r="X40489" i="3"/>
  <c r="X40490" i="3"/>
  <c r="X40491" i="3"/>
  <c r="X40492" i="3"/>
  <c r="X40493" i="3"/>
  <c r="X40494" i="3"/>
  <c r="X40495" i="3"/>
  <c r="X40496" i="3"/>
  <c r="X40497" i="3"/>
  <c r="X40498" i="3"/>
  <c r="X40499" i="3"/>
  <c r="X40500" i="3"/>
  <c r="X40501" i="3"/>
  <c r="X40502" i="3"/>
  <c r="X40503" i="3"/>
  <c r="X40504" i="3"/>
  <c r="X40505" i="3"/>
  <c r="X40506" i="3"/>
  <c r="X40507" i="3"/>
  <c r="X40508" i="3"/>
  <c r="X40509" i="3"/>
  <c r="X40510" i="3"/>
  <c r="X40511" i="3"/>
  <c r="X40512" i="3"/>
  <c r="X40513" i="3"/>
  <c r="X40514" i="3"/>
  <c r="X40515" i="3"/>
  <c r="X40516" i="3"/>
  <c r="X40517" i="3"/>
  <c r="X40518" i="3"/>
  <c r="X40519" i="3"/>
  <c r="X40520" i="3"/>
  <c r="X40521" i="3"/>
  <c r="X40522" i="3"/>
  <c r="X40523" i="3"/>
  <c r="X40524" i="3"/>
  <c r="X40525" i="3"/>
  <c r="X40526" i="3"/>
  <c r="X40527" i="3"/>
  <c r="X40528" i="3"/>
  <c r="X40529" i="3"/>
  <c r="X40530" i="3"/>
  <c r="X40531" i="3"/>
  <c r="X40532" i="3"/>
  <c r="X40533" i="3"/>
  <c r="X40534" i="3"/>
  <c r="X40535" i="3"/>
  <c r="X40536" i="3"/>
  <c r="X40537" i="3"/>
  <c r="X40538" i="3"/>
  <c r="X40539" i="3"/>
  <c r="X40540" i="3"/>
  <c r="X40541" i="3"/>
  <c r="X40542" i="3"/>
  <c r="X40543" i="3"/>
  <c r="X40544" i="3"/>
  <c r="X40545" i="3"/>
  <c r="X40546" i="3"/>
  <c r="X40547" i="3"/>
  <c r="X40548" i="3"/>
  <c r="X40549" i="3"/>
  <c r="X40550" i="3"/>
  <c r="X40551" i="3"/>
  <c r="X40552" i="3"/>
  <c r="X40553" i="3"/>
  <c r="X40554" i="3"/>
  <c r="X40555" i="3"/>
  <c r="X40556" i="3"/>
  <c r="X40557" i="3"/>
  <c r="X40558" i="3"/>
  <c r="X40559" i="3"/>
  <c r="X40560" i="3"/>
  <c r="X40561" i="3"/>
  <c r="X40562" i="3"/>
  <c r="X40563" i="3"/>
  <c r="X40564" i="3"/>
  <c r="X40565" i="3"/>
  <c r="X40566" i="3"/>
  <c r="X40567" i="3"/>
  <c r="X40568" i="3"/>
  <c r="X40569" i="3"/>
  <c r="X40570" i="3"/>
  <c r="X40571" i="3"/>
  <c r="X40572" i="3"/>
  <c r="X40573" i="3"/>
  <c r="X40574" i="3"/>
  <c r="X40575" i="3"/>
  <c r="X40576" i="3"/>
  <c r="X40577" i="3"/>
  <c r="X40578" i="3"/>
  <c r="X40579" i="3"/>
  <c r="X40580" i="3"/>
  <c r="X40581" i="3"/>
  <c r="X40582" i="3"/>
  <c r="X40583" i="3"/>
  <c r="X40584" i="3"/>
  <c r="X40585" i="3"/>
  <c r="X40586" i="3"/>
  <c r="X40587" i="3"/>
  <c r="X40588" i="3"/>
  <c r="X40589" i="3"/>
  <c r="X40590" i="3"/>
  <c r="X40591" i="3"/>
  <c r="X40592" i="3"/>
  <c r="X40593" i="3"/>
  <c r="X40594" i="3"/>
  <c r="X40595" i="3"/>
  <c r="X40596" i="3"/>
  <c r="X40597" i="3"/>
  <c r="X40598" i="3"/>
  <c r="X40599" i="3"/>
  <c r="X40600" i="3"/>
  <c r="X40601" i="3"/>
  <c r="X40602" i="3"/>
  <c r="X40603" i="3"/>
  <c r="X40604" i="3"/>
  <c r="X40605" i="3"/>
  <c r="X40606" i="3"/>
  <c r="X40607" i="3"/>
  <c r="X40608" i="3"/>
  <c r="X40609" i="3"/>
  <c r="X40610" i="3"/>
  <c r="X40611" i="3"/>
  <c r="X40612" i="3"/>
  <c r="X40613" i="3"/>
  <c r="X40614" i="3"/>
  <c r="X40615" i="3"/>
  <c r="X40616" i="3"/>
  <c r="X40617" i="3"/>
  <c r="X40618" i="3"/>
  <c r="X40619" i="3"/>
  <c r="X40620" i="3"/>
  <c r="X40621" i="3"/>
  <c r="X40622" i="3"/>
  <c r="X40623" i="3"/>
  <c r="X40624" i="3"/>
  <c r="X40625" i="3"/>
  <c r="X40626" i="3"/>
  <c r="X40627" i="3"/>
  <c r="X40628" i="3"/>
  <c r="X40629" i="3"/>
  <c r="X40630" i="3"/>
  <c r="X40631" i="3"/>
  <c r="X40632" i="3"/>
  <c r="X40633" i="3"/>
  <c r="X40634" i="3"/>
  <c r="X40635" i="3"/>
  <c r="X40636" i="3"/>
  <c r="X40637" i="3"/>
  <c r="X40638" i="3"/>
  <c r="X40639" i="3"/>
  <c r="X40640" i="3"/>
  <c r="X40641" i="3"/>
  <c r="X40642" i="3"/>
  <c r="X40643" i="3"/>
  <c r="X40644" i="3"/>
  <c r="X40645" i="3"/>
  <c r="X40646" i="3"/>
  <c r="X40647" i="3"/>
  <c r="X40648" i="3"/>
  <c r="X40649" i="3"/>
  <c r="X40650" i="3"/>
  <c r="X40651" i="3"/>
  <c r="X40652" i="3"/>
  <c r="X40653" i="3"/>
  <c r="X40654" i="3"/>
  <c r="X40655" i="3"/>
  <c r="X40656" i="3"/>
  <c r="X40657" i="3"/>
  <c r="X40658" i="3"/>
  <c r="X40659" i="3"/>
  <c r="X40660" i="3"/>
  <c r="X40661" i="3"/>
  <c r="X40662" i="3"/>
  <c r="X40663" i="3"/>
  <c r="X40664" i="3"/>
  <c r="X40665" i="3"/>
  <c r="X40666" i="3"/>
  <c r="X40667" i="3"/>
  <c r="X40668" i="3"/>
  <c r="X40669" i="3"/>
  <c r="X40670" i="3"/>
  <c r="X40671" i="3"/>
  <c r="X40672" i="3"/>
  <c r="X40673" i="3"/>
  <c r="X40674" i="3"/>
  <c r="X40675" i="3"/>
  <c r="X40676" i="3"/>
  <c r="X40677" i="3"/>
  <c r="X40678" i="3"/>
  <c r="X40679" i="3"/>
  <c r="X40680" i="3"/>
  <c r="X40681" i="3"/>
  <c r="X40682" i="3"/>
  <c r="X40683" i="3"/>
  <c r="X40684" i="3"/>
  <c r="X40685" i="3"/>
  <c r="X40686" i="3"/>
  <c r="X40687" i="3"/>
  <c r="X40688" i="3"/>
  <c r="X40689" i="3"/>
  <c r="X40690" i="3"/>
  <c r="X40691" i="3"/>
  <c r="X40692" i="3"/>
  <c r="X40693" i="3"/>
  <c r="X40694" i="3"/>
  <c r="X40695" i="3"/>
  <c r="X40696" i="3"/>
  <c r="X40697" i="3"/>
  <c r="X40698" i="3"/>
  <c r="X40699" i="3"/>
  <c r="X40700" i="3"/>
  <c r="X40701" i="3"/>
  <c r="X40702" i="3"/>
  <c r="X40703" i="3"/>
  <c r="X40704" i="3"/>
  <c r="X40705" i="3"/>
  <c r="X40706" i="3"/>
  <c r="X40707" i="3"/>
  <c r="X40708" i="3"/>
  <c r="X40709" i="3"/>
  <c r="X40710" i="3"/>
  <c r="X40711" i="3"/>
  <c r="X40712" i="3"/>
  <c r="X40713" i="3"/>
  <c r="X40714" i="3"/>
  <c r="X40715" i="3"/>
  <c r="X40716" i="3"/>
  <c r="X40717" i="3"/>
  <c r="X40718" i="3"/>
  <c r="X40719" i="3"/>
  <c r="X40720" i="3"/>
  <c r="X40721" i="3"/>
  <c r="X40722" i="3"/>
  <c r="X40723" i="3"/>
  <c r="X40724" i="3"/>
  <c r="X40725" i="3"/>
  <c r="X40726" i="3"/>
  <c r="X40727" i="3"/>
  <c r="X40728" i="3"/>
  <c r="X40729" i="3"/>
  <c r="X40730" i="3"/>
  <c r="X40731" i="3"/>
  <c r="X40732" i="3"/>
  <c r="X40733" i="3"/>
  <c r="X40734" i="3"/>
  <c r="X40735" i="3"/>
  <c r="X40736" i="3"/>
  <c r="X40737" i="3"/>
  <c r="X40738" i="3"/>
  <c r="X40739" i="3"/>
  <c r="X40740" i="3"/>
  <c r="X40741" i="3"/>
  <c r="X40742" i="3"/>
  <c r="X40743" i="3"/>
  <c r="X40744" i="3"/>
  <c r="X40745" i="3"/>
  <c r="X40746" i="3"/>
  <c r="X40747" i="3"/>
  <c r="X40748" i="3"/>
  <c r="X40749" i="3"/>
  <c r="X40750" i="3"/>
  <c r="X40751" i="3"/>
  <c r="X40752" i="3"/>
  <c r="X40753" i="3"/>
  <c r="X40754" i="3"/>
  <c r="X40755" i="3"/>
  <c r="X40756" i="3"/>
  <c r="X40757" i="3"/>
  <c r="X40758" i="3"/>
  <c r="X40759" i="3"/>
  <c r="X40760" i="3"/>
  <c r="X40761" i="3"/>
  <c r="X40762" i="3"/>
  <c r="X40763" i="3"/>
  <c r="X40764" i="3"/>
  <c r="X40765" i="3"/>
  <c r="X40766" i="3"/>
  <c r="X40767" i="3"/>
  <c r="X40768" i="3"/>
  <c r="X40769" i="3"/>
  <c r="X40770" i="3"/>
  <c r="X40771" i="3"/>
  <c r="X40772" i="3"/>
  <c r="X40773" i="3"/>
  <c r="X40774" i="3"/>
  <c r="X40775" i="3"/>
  <c r="X40776" i="3"/>
  <c r="X40777" i="3"/>
  <c r="X40778" i="3"/>
  <c r="X40779" i="3"/>
  <c r="X40780" i="3"/>
  <c r="X40781" i="3"/>
  <c r="X40782" i="3"/>
  <c r="X40783" i="3"/>
  <c r="X40784" i="3"/>
  <c r="X40785" i="3"/>
  <c r="X40786" i="3"/>
  <c r="X40787" i="3"/>
  <c r="X40788" i="3"/>
  <c r="X40789" i="3"/>
  <c r="X40790" i="3"/>
  <c r="X40791" i="3"/>
  <c r="X40792" i="3"/>
  <c r="X40793" i="3"/>
  <c r="X40794" i="3"/>
  <c r="X40795" i="3"/>
  <c r="X40796" i="3"/>
  <c r="X40797" i="3"/>
  <c r="X40798" i="3"/>
  <c r="X40799" i="3"/>
  <c r="X40800" i="3"/>
  <c r="X40801" i="3"/>
  <c r="X40802" i="3"/>
  <c r="X40803" i="3"/>
  <c r="X40804" i="3"/>
  <c r="X40805" i="3"/>
  <c r="X40806" i="3"/>
  <c r="X40807" i="3"/>
  <c r="X40808" i="3"/>
  <c r="X40809" i="3"/>
  <c r="X40810" i="3"/>
  <c r="X40811" i="3"/>
  <c r="X40812" i="3"/>
  <c r="X40813" i="3"/>
  <c r="X40814" i="3"/>
  <c r="X40815" i="3"/>
  <c r="X40816" i="3"/>
  <c r="X40817" i="3"/>
  <c r="X40818" i="3"/>
  <c r="X40819" i="3"/>
  <c r="X40820" i="3"/>
  <c r="X40821" i="3"/>
  <c r="X40822" i="3"/>
  <c r="X40823" i="3"/>
  <c r="X40824" i="3"/>
  <c r="X40825" i="3"/>
  <c r="X40826" i="3"/>
  <c r="X40827" i="3"/>
  <c r="X40828" i="3"/>
  <c r="X40829" i="3"/>
  <c r="X40830" i="3"/>
  <c r="X40831" i="3"/>
  <c r="X40832" i="3"/>
  <c r="X40833" i="3"/>
  <c r="X40834" i="3"/>
  <c r="X40835" i="3"/>
  <c r="X40836" i="3"/>
  <c r="X40837" i="3"/>
  <c r="X40838" i="3"/>
  <c r="X40839" i="3"/>
  <c r="X40840" i="3"/>
  <c r="X40841" i="3"/>
  <c r="X40842" i="3"/>
  <c r="X40843" i="3"/>
  <c r="X40844" i="3"/>
  <c r="X40845" i="3"/>
  <c r="X40846" i="3"/>
  <c r="X40847" i="3"/>
  <c r="X40848" i="3"/>
  <c r="X40849" i="3"/>
  <c r="X40850" i="3"/>
  <c r="X40851" i="3"/>
  <c r="X40852" i="3"/>
  <c r="X40853" i="3"/>
  <c r="X40854" i="3"/>
  <c r="X40855" i="3"/>
  <c r="X40856" i="3"/>
  <c r="X40857" i="3"/>
  <c r="X40858" i="3"/>
  <c r="X40859" i="3"/>
  <c r="X40860" i="3"/>
  <c r="X40861" i="3"/>
  <c r="X40862" i="3"/>
  <c r="X40863" i="3"/>
  <c r="X40864" i="3"/>
  <c r="X40865" i="3"/>
  <c r="X40866" i="3"/>
  <c r="X40867" i="3"/>
  <c r="X40868" i="3"/>
  <c r="X40869" i="3"/>
  <c r="X40870" i="3"/>
  <c r="X40871" i="3"/>
  <c r="X40872" i="3"/>
  <c r="X40873" i="3"/>
  <c r="X40874" i="3"/>
  <c r="X40875" i="3"/>
  <c r="X40876" i="3"/>
  <c r="X40877" i="3"/>
  <c r="X40878" i="3"/>
  <c r="X40879" i="3"/>
  <c r="X40880" i="3"/>
  <c r="X40881" i="3"/>
  <c r="X40882" i="3"/>
  <c r="X40883" i="3"/>
  <c r="X40884" i="3"/>
  <c r="X40885" i="3"/>
  <c r="X40886" i="3"/>
  <c r="X40887" i="3"/>
  <c r="X40888" i="3"/>
  <c r="X40889" i="3"/>
  <c r="X40890" i="3"/>
  <c r="X40891" i="3"/>
  <c r="X40892" i="3"/>
  <c r="X40893" i="3"/>
  <c r="X40894" i="3"/>
  <c r="X40895" i="3"/>
  <c r="X40896" i="3"/>
  <c r="X40897" i="3"/>
  <c r="X40898" i="3"/>
  <c r="X40899" i="3"/>
  <c r="X40900" i="3"/>
  <c r="X40901" i="3"/>
  <c r="X40902" i="3"/>
  <c r="X40903" i="3"/>
  <c r="X40904" i="3"/>
  <c r="X40905" i="3"/>
  <c r="X40906" i="3"/>
  <c r="X40907" i="3"/>
  <c r="X40908" i="3"/>
  <c r="X40909" i="3"/>
  <c r="X40910" i="3"/>
  <c r="X40911" i="3"/>
  <c r="X40912" i="3"/>
  <c r="X40913" i="3"/>
  <c r="X40914" i="3"/>
  <c r="X40915" i="3"/>
  <c r="X40916" i="3"/>
  <c r="X40917" i="3"/>
  <c r="X40918" i="3"/>
  <c r="X40919" i="3"/>
  <c r="X40920" i="3"/>
  <c r="X40921" i="3"/>
  <c r="X40922" i="3"/>
  <c r="X40923" i="3"/>
  <c r="X40924" i="3"/>
  <c r="X40925" i="3"/>
  <c r="X40926" i="3"/>
  <c r="X40927" i="3"/>
  <c r="X40928" i="3"/>
  <c r="X40929" i="3"/>
  <c r="X40930" i="3"/>
  <c r="X40931" i="3"/>
  <c r="X40932" i="3"/>
  <c r="X40933" i="3"/>
  <c r="X40934" i="3"/>
  <c r="X40935" i="3"/>
  <c r="X40936" i="3"/>
  <c r="X40937" i="3"/>
  <c r="X40938" i="3"/>
  <c r="X40939" i="3"/>
  <c r="X40940" i="3"/>
  <c r="X40941" i="3"/>
  <c r="X40942" i="3"/>
  <c r="X40943" i="3"/>
  <c r="X40944" i="3"/>
  <c r="X40945" i="3"/>
  <c r="X40946" i="3"/>
  <c r="X40947" i="3"/>
  <c r="X40948" i="3"/>
  <c r="X40949" i="3"/>
  <c r="X40950" i="3"/>
  <c r="X40951" i="3"/>
  <c r="X40952" i="3"/>
  <c r="X40953" i="3"/>
  <c r="X40954" i="3"/>
  <c r="X40955" i="3"/>
  <c r="X40956" i="3"/>
  <c r="X40957" i="3"/>
  <c r="X40958" i="3"/>
  <c r="X40959" i="3"/>
  <c r="X40960" i="3"/>
  <c r="X40961" i="3"/>
  <c r="X40962" i="3"/>
  <c r="X40963" i="3"/>
  <c r="X40964" i="3"/>
  <c r="X40965" i="3"/>
  <c r="X40966" i="3"/>
  <c r="X40967" i="3"/>
  <c r="X40968" i="3"/>
  <c r="X40969" i="3"/>
  <c r="X40970" i="3"/>
  <c r="X40971" i="3"/>
  <c r="X40972" i="3"/>
  <c r="X40973" i="3"/>
  <c r="X40974" i="3"/>
  <c r="X40975" i="3"/>
  <c r="X40976" i="3"/>
  <c r="X40977" i="3"/>
  <c r="X40978" i="3"/>
  <c r="X40979" i="3"/>
  <c r="X40980" i="3"/>
  <c r="X40981" i="3"/>
  <c r="X40982" i="3"/>
  <c r="X40983" i="3"/>
  <c r="X40984" i="3"/>
  <c r="X40985" i="3"/>
  <c r="X40986" i="3"/>
  <c r="X40987" i="3"/>
  <c r="X40988" i="3"/>
  <c r="X40989" i="3"/>
  <c r="X40990" i="3"/>
  <c r="X40991" i="3"/>
  <c r="X40992" i="3"/>
  <c r="X40993" i="3"/>
  <c r="X40994" i="3"/>
  <c r="X40995" i="3"/>
  <c r="X40996" i="3"/>
  <c r="X40997" i="3"/>
  <c r="X40998" i="3"/>
  <c r="X40999" i="3"/>
  <c r="X41000" i="3"/>
  <c r="X41001" i="3"/>
  <c r="X41002" i="3"/>
  <c r="X41003" i="3"/>
  <c r="X41004" i="3"/>
  <c r="X41005" i="3"/>
  <c r="X41006" i="3"/>
  <c r="X41007" i="3"/>
  <c r="X41008" i="3"/>
  <c r="X41009" i="3"/>
  <c r="X41010" i="3"/>
  <c r="X41011" i="3"/>
  <c r="X41012" i="3"/>
  <c r="X41013" i="3"/>
  <c r="X41014" i="3"/>
  <c r="X41015" i="3"/>
  <c r="X41016" i="3"/>
  <c r="X41017" i="3"/>
  <c r="X41018" i="3"/>
  <c r="X41019" i="3"/>
  <c r="X41020" i="3"/>
  <c r="X41021" i="3"/>
  <c r="X41022" i="3"/>
  <c r="X41023" i="3"/>
  <c r="X41024" i="3"/>
  <c r="X41025" i="3"/>
  <c r="X41026" i="3"/>
  <c r="X41027" i="3"/>
  <c r="X41028" i="3"/>
  <c r="X41029" i="3"/>
  <c r="X41030" i="3"/>
  <c r="X41031" i="3"/>
  <c r="X41032" i="3"/>
  <c r="X41033" i="3"/>
  <c r="X41034" i="3"/>
  <c r="X41035" i="3"/>
  <c r="X41036" i="3"/>
  <c r="X41037" i="3"/>
  <c r="X41038" i="3"/>
  <c r="X41039" i="3"/>
  <c r="X41040" i="3"/>
  <c r="X41041" i="3"/>
  <c r="X41042" i="3"/>
  <c r="X41043" i="3"/>
  <c r="X41044" i="3"/>
  <c r="X41045" i="3"/>
  <c r="X41046" i="3"/>
  <c r="X41047" i="3"/>
  <c r="X41048" i="3"/>
  <c r="X41049" i="3"/>
  <c r="X41050" i="3"/>
  <c r="X41051" i="3"/>
  <c r="X41052" i="3"/>
  <c r="X41053" i="3"/>
  <c r="X41054" i="3"/>
  <c r="X41055" i="3"/>
  <c r="X41056" i="3"/>
  <c r="X41057" i="3"/>
  <c r="X41058" i="3"/>
  <c r="X41059" i="3"/>
  <c r="X41060" i="3"/>
  <c r="X41061" i="3"/>
  <c r="X41062" i="3"/>
  <c r="X41063" i="3"/>
  <c r="X41064" i="3"/>
  <c r="X41065" i="3"/>
  <c r="X41066" i="3"/>
  <c r="X41067" i="3"/>
  <c r="X41068" i="3"/>
  <c r="X41069" i="3"/>
  <c r="X41070" i="3"/>
  <c r="X41071" i="3"/>
  <c r="X41072" i="3"/>
  <c r="X41073" i="3"/>
  <c r="X41074" i="3"/>
  <c r="X41075" i="3"/>
  <c r="X41076" i="3"/>
  <c r="X41077" i="3"/>
  <c r="X41078" i="3"/>
  <c r="X41079" i="3"/>
  <c r="X41080" i="3"/>
  <c r="X41081" i="3"/>
  <c r="X41082" i="3"/>
  <c r="X41083" i="3"/>
  <c r="X41084" i="3"/>
  <c r="X41085" i="3"/>
  <c r="X41086" i="3"/>
  <c r="X41087" i="3"/>
  <c r="X41088" i="3"/>
  <c r="X41089" i="3"/>
  <c r="X41090" i="3"/>
  <c r="X41091" i="3"/>
  <c r="X41092" i="3"/>
  <c r="X41093" i="3"/>
  <c r="X41094" i="3"/>
  <c r="X41095" i="3"/>
  <c r="X41096" i="3"/>
  <c r="X41097" i="3"/>
  <c r="X41098" i="3"/>
  <c r="X41099" i="3"/>
  <c r="X41100" i="3"/>
  <c r="X41101" i="3"/>
  <c r="X41102" i="3"/>
  <c r="X41103" i="3"/>
  <c r="X41104" i="3"/>
  <c r="X41105" i="3"/>
  <c r="X41106" i="3"/>
  <c r="X41107" i="3"/>
  <c r="X41108" i="3"/>
  <c r="X41109" i="3"/>
  <c r="X41110" i="3"/>
  <c r="X41111" i="3"/>
  <c r="X41112" i="3"/>
  <c r="X41113" i="3"/>
  <c r="X41114" i="3"/>
  <c r="X41115" i="3"/>
  <c r="X41116" i="3"/>
  <c r="X41117" i="3"/>
  <c r="X41118" i="3"/>
  <c r="X41119" i="3"/>
  <c r="X41120" i="3"/>
  <c r="X41121" i="3"/>
  <c r="X41122" i="3"/>
  <c r="X41123" i="3"/>
  <c r="X41124" i="3"/>
  <c r="X41125" i="3"/>
  <c r="X41126" i="3"/>
  <c r="X41127" i="3"/>
  <c r="X41128" i="3"/>
  <c r="X41129" i="3"/>
  <c r="X41130" i="3"/>
  <c r="X41131" i="3"/>
  <c r="X41132" i="3"/>
  <c r="X41133" i="3"/>
  <c r="X41134" i="3"/>
  <c r="X41135" i="3"/>
  <c r="X41136" i="3"/>
  <c r="X41137" i="3"/>
  <c r="X41138" i="3"/>
  <c r="X41139" i="3"/>
  <c r="X41140" i="3"/>
  <c r="X41141" i="3"/>
  <c r="X41142" i="3"/>
  <c r="X41143" i="3"/>
  <c r="X41144" i="3"/>
  <c r="X41145" i="3"/>
  <c r="X41146" i="3"/>
  <c r="X41147" i="3"/>
  <c r="X41148" i="3"/>
  <c r="X41149" i="3"/>
  <c r="X41150" i="3"/>
  <c r="X41151" i="3"/>
  <c r="X41152" i="3"/>
  <c r="X41153" i="3"/>
  <c r="X41154" i="3"/>
  <c r="X41155" i="3"/>
  <c r="X41156" i="3"/>
  <c r="X41157" i="3"/>
  <c r="X41158" i="3"/>
  <c r="X41159" i="3"/>
  <c r="X41160" i="3"/>
  <c r="X41161" i="3"/>
  <c r="X41162" i="3"/>
  <c r="X41163" i="3"/>
  <c r="X41164" i="3"/>
  <c r="X41165" i="3"/>
  <c r="X41166" i="3"/>
  <c r="X41167" i="3"/>
  <c r="X41168" i="3"/>
  <c r="X41169" i="3"/>
  <c r="X41170" i="3"/>
  <c r="X41171" i="3"/>
  <c r="X41172" i="3"/>
  <c r="X41173" i="3"/>
  <c r="X41174" i="3"/>
  <c r="X41175" i="3"/>
  <c r="X41176" i="3"/>
  <c r="X41177" i="3"/>
  <c r="X41178" i="3"/>
  <c r="X41179" i="3"/>
  <c r="X41180" i="3"/>
  <c r="X41181" i="3"/>
  <c r="X41182" i="3"/>
  <c r="X41183" i="3"/>
  <c r="X41184" i="3"/>
  <c r="X41185" i="3"/>
  <c r="X41186" i="3"/>
  <c r="X41187" i="3"/>
  <c r="X41188" i="3"/>
  <c r="X41189" i="3"/>
  <c r="X41190" i="3"/>
  <c r="X41191" i="3"/>
  <c r="X41192" i="3"/>
  <c r="X41193" i="3"/>
  <c r="X41194" i="3"/>
  <c r="X41195" i="3"/>
  <c r="X41196" i="3"/>
  <c r="X41197" i="3"/>
  <c r="X41198" i="3"/>
  <c r="X41199" i="3"/>
  <c r="X41200" i="3"/>
  <c r="X41201" i="3"/>
  <c r="X41202" i="3"/>
  <c r="X41203" i="3"/>
  <c r="X41204" i="3"/>
  <c r="X41205" i="3"/>
  <c r="X41206" i="3"/>
  <c r="X41207" i="3"/>
  <c r="X41208" i="3"/>
  <c r="X41209" i="3"/>
  <c r="X41210" i="3"/>
  <c r="X41211" i="3"/>
  <c r="X41212" i="3"/>
  <c r="X41213" i="3"/>
  <c r="X41214" i="3"/>
  <c r="X41215" i="3"/>
  <c r="X41216" i="3"/>
  <c r="X41217" i="3"/>
  <c r="X41218" i="3"/>
  <c r="X41219" i="3"/>
  <c r="X41220" i="3"/>
  <c r="X41221" i="3"/>
  <c r="X41222" i="3"/>
  <c r="X41223" i="3"/>
  <c r="X41224" i="3"/>
  <c r="X41225" i="3"/>
  <c r="X41226" i="3"/>
  <c r="X41227" i="3"/>
  <c r="X41228" i="3"/>
  <c r="X41229" i="3"/>
  <c r="X41230" i="3"/>
  <c r="X41231" i="3"/>
  <c r="X41232" i="3"/>
  <c r="X41233" i="3"/>
  <c r="X41234" i="3"/>
  <c r="X41235" i="3"/>
  <c r="X41236" i="3"/>
  <c r="X41237" i="3"/>
  <c r="X41238" i="3"/>
  <c r="X41239" i="3"/>
  <c r="X41240" i="3"/>
  <c r="X41241" i="3"/>
  <c r="X41242" i="3"/>
  <c r="X41243" i="3"/>
  <c r="X41244" i="3"/>
  <c r="X41245" i="3"/>
  <c r="X41246" i="3"/>
  <c r="X41247" i="3"/>
  <c r="X41248" i="3"/>
  <c r="X41249" i="3"/>
  <c r="X41250" i="3"/>
  <c r="X41251" i="3"/>
  <c r="X41252" i="3"/>
  <c r="X41253" i="3"/>
  <c r="X41254" i="3"/>
  <c r="X41255" i="3"/>
  <c r="X41256" i="3"/>
  <c r="X41257" i="3"/>
  <c r="X41258" i="3"/>
  <c r="X41259" i="3"/>
  <c r="X41260" i="3"/>
  <c r="X41261" i="3"/>
  <c r="X41262" i="3"/>
  <c r="X41263" i="3"/>
  <c r="X41264" i="3"/>
  <c r="X41265" i="3"/>
  <c r="X41266" i="3"/>
  <c r="X41267" i="3"/>
  <c r="X41268" i="3"/>
  <c r="X41269" i="3"/>
  <c r="X41270" i="3"/>
  <c r="X41271" i="3"/>
  <c r="X41272" i="3"/>
  <c r="X41273" i="3"/>
  <c r="X41274" i="3"/>
  <c r="X41275" i="3"/>
  <c r="X41276" i="3"/>
  <c r="X41277" i="3"/>
  <c r="X41278" i="3"/>
  <c r="X41279" i="3"/>
  <c r="X41280" i="3"/>
  <c r="X41281" i="3"/>
  <c r="X41282" i="3"/>
  <c r="X41283" i="3"/>
  <c r="X41284" i="3"/>
  <c r="X41285" i="3"/>
  <c r="X41286" i="3"/>
  <c r="X41287" i="3"/>
  <c r="X41288" i="3"/>
  <c r="X41289" i="3"/>
  <c r="X41290" i="3"/>
  <c r="X41291" i="3"/>
  <c r="X41292" i="3"/>
  <c r="X41293" i="3"/>
  <c r="X41294" i="3"/>
  <c r="X41295" i="3"/>
  <c r="X41296" i="3"/>
  <c r="X41297" i="3"/>
  <c r="X41298" i="3"/>
  <c r="X41299" i="3"/>
  <c r="X41300" i="3"/>
  <c r="X41301" i="3"/>
  <c r="X41302" i="3"/>
  <c r="X41303" i="3"/>
  <c r="X41304" i="3"/>
  <c r="X41305" i="3"/>
  <c r="X41306" i="3"/>
  <c r="X41307" i="3"/>
  <c r="X41308" i="3"/>
  <c r="X41309" i="3"/>
  <c r="X41310" i="3"/>
  <c r="X41311" i="3"/>
  <c r="X41312" i="3"/>
  <c r="X41313" i="3"/>
  <c r="X41314" i="3"/>
  <c r="X41315" i="3"/>
  <c r="X41316" i="3"/>
  <c r="X41317" i="3"/>
  <c r="X41318" i="3"/>
  <c r="X41319" i="3"/>
  <c r="X41320" i="3"/>
  <c r="X41321" i="3"/>
  <c r="X41322" i="3"/>
  <c r="X41323" i="3"/>
  <c r="X41324" i="3"/>
  <c r="X41325" i="3"/>
  <c r="X41326" i="3"/>
  <c r="X41327" i="3"/>
  <c r="X41328" i="3"/>
  <c r="X41329" i="3"/>
  <c r="X41330" i="3"/>
  <c r="X41331" i="3"/>
  <c r="X41332" i="3"/>
  <c r="X41333" i="3"/>
  <c r="X41334" i="3"/>
  <c r="X41335" i="3"/>
  <c r="X41336" i="3"/>
  <c r="X41337" i="3"/>
  <c r="X41338" i="3"/>
  <c r="X41339" i="3"/>
  <c r="X41340" i="3"/>
  <c r="X41341" i="3"/>
  <c r="X41342" i="3"/>
  <c r="X41343" i="3"/>
  <c r="X41344" i="3"/>
  <c r="X41345" i="3"/>
  <c r="X41346" i="3"/>
  <c r="X41347" i="3"/>
  <c r="X41348" i="3"/>
  <c r="X41349" i="3"/>
  <c r="X41350" i="3"/>
  <c r="X41351" i="3"/>
  <c r="X41352" i="3"/>
  <c r="X41353" i="3"/>
  <c r="X41354" i="3"/>
  <c r="X41355" i="3"/>
  <c r="X41356" i="3"/>
  <c r="X41357" i="3"/>
  <c r="X41358" i="3"/>
  <c r="X41359" i="3"/>
  <c r="X41360" i="3"/>
  <c r="X41361" i="3"/>
  <c r="X41362" i="3"/>
  <c r="X41363" i="3"/>
  <c r="X41364" i="3"/>
  <c r="X41365" i="3"/>
  <c r="X41366" i="3"/>
  <c r="X41367" i="3"/>
  <c r="X41368" i="3"/>
  <c r="X41369" i="3"/>
  <c r="X41370" i="3"/>
  <c r="X41371" i="3"/>
  <c r="X41372" i="3"/>
  <c r="X41373" i="3"/>
  <c r="X41374" i="3"/>
  <c r="X41375" i="3"/>
  <c r="X41376" i="3"/>
  <c r="X41377" i="3"/>
  <c r="X41378" i="3"/>
  <c r="X41379" i="3"/>
  <c r="X41380" i="3"/>
  <c r="X41381" i="3"/>
  <c r="X41382" i="3"/>
  <c r="X41383" i="3"/>
  <c r="X41384" i="3"/>
  <c r="X41385" i="3"/>
  <c r="X41386" i="3"/>
  <c r="X41387" i="3"/>
  <c r="X41388" i="3"/>
  <c r="X41389" i="3"/>
  <c r="X41390" i="3"/>
  <c r="X41391" i="3"/>
  <c r="X41392" i="3"/>
  <c r="X41393" i="3"/>
  <c r="X41394" i="3"/>
  <c r="X41395" i="3"/>
  <c r="X41396" i="3"/>
  <c r="X41397" i="3"/>
  <c r="X41398" i="3"/>
  <c r="X41399" i="3"/>
  <c r="X41400" i="3"/>
  <c r="X41401" i="3"/>
  <c r="X41402" i="3"/>
  <c r="X41403" i="3"/>
  <c r="X41404" i="3"/>
  <c r="X41405" i="3"/>
  <c r="X41406" i="3"/>
  <c r="X41407" i="3"/>
  <c r="X41408" i="3"/>
  <c r="X41409" i="3"/>
  <c r="X41410" i="3"/>
  <c r="X41411" i="3"/>
  <c r="X41412" i="3"/>
  <c r="X41413" i="3"/>
  <c r="X41414" i="3"/>
  <c r="X41415" i="3"/>
  <c r="X41416" i="3"/>
  <c r="X41417" i="3"/>
  <c r="X41418" i="3"/>
  <c r="X41419" i="3"/>
  <c r="X41420" i="3"/>
  <c r="X41421" i="3"/>
  <c r="X41422" i="3"/>
  <c r="X41423" i="3"/>
  <c r="X41424" i="3"/>
  <c r="X41425" i="3"/>
  <c r="X41426" i="3"/>
  <c r="X41427" i="3"/>
  <c r="X41428" i="3"/>
  <c r="X41429" i="3"/>
  <c r="X41430" i="3"/>
  <c r="X41431" i="3"/>
  <c r="X41432" i="3"/>
  <c r="X41433" i="3"/>
  <c r="X41434" i="3"/>
  <c r="X41435" i="3"/>
  <c r="X41436" i="3"/>
  <c r="X41437" i="3"/>
  <c r="X41438" i="3"/>
  <c r="X41439" i="3"/>
  <c r="X41440" i="3"/>
  <c r="X41441" i="3"/>
  <c r="X41442" i="3"/>
  <c r="X41443" i="3"/>
  <c r="X41444" i="3"/>
  <c r="X41445" i="3"/>
  <c r="X41446" i="3"/>
  <c r="X41447" i="3"/>
  <c r="X41448" i="3"/>
  <c r="X41449" i="3"/>
  <c r="X41450" i="3"/>
  <c r="X41451" i="3"/>
  <c r="X41452" i="3"/>
  <c r="X41453" i="3"/>
  <c r="X41454" i="3"/>
  <c r="X41455" i="3"/>
  <c r="X41456" i="3"/>
  <c r="X41457" i="3"/>
  <c r="X41458" i="3"/>
  <c r="X41459" i="3"/>
  <c r="X41460" i="3"/>
  <c r="X41461" i="3"/>
  <c r="X41462" i="3"/>
  <c r="X41463" i="3"/>
  <c r="X41464" i="3"/>
  <c r="X41465" i="3"/>
  <c r="X41466" i="3"/>
  <c r="X41467" i="3"/>
  <c r="X41468" i="3"/>
  <c r="X41469" i="3"/>
  <c r="X41470" i="3"/>
  <c r="X41471" i="3"/>
  <c r="X41472" i="3"/>
  <c r="X41473" i="3"/>
  <c r="X41474" i="3"/>
  <c r="X41475" i="3"/>
  <c r="X41476" i="3"/>
  <c r="X41477" i="3"/>
  <c r="X41478" i="3"/>
  <c r="X41479" i="3"/>
  <c r="X41480" i="3"/>
  <c r="X41481" i="3"/>
  <c r="X41482" i="3"/>
  <c r="X41483" i="3"/>
  <c r="X41484" i="3"/>
  <c r="X41485" i="3"/>
  <c r="X41486" i="3"/>
  <c r="X41487" i="3"/>
  <c r="X41488" i="3"/>
  <c r="X41489" i="3"/>
  <c r="X41490" i="3"/>
  <c r="X41491" i="3"/>
  <c r="X41492" i="3"/>
  <c r="X41493" i="3"/>
  <c r="X41494" i="3"/>
  <c r="X41495" i="3"/>
  <c r="X41496" i="3"/>
  <c r="X41497" i="3"/>
  <c r="X41498" i="3"/>
  <c r="X41499" i="3"/>
  <c r="X41500" i="3"/>
  <c r="X41501" i="3"/>
  <c r="X41502" i="3"/>
  <c r="X41503" i="3"/>
  <c r="X41504" i="3"/>
  <c r="X41505" i="3"/>
  <c r="X41506" i="3"/>
  <c r="X41507" i="3"/>
  <c r="X41508" i="3"/>
  <c r="X41509" i="3"/>
  <c r="X41510" i="3"/>
  <c r="X41511" i="3"/>
  <c r="X41512" i="3"/>
  <c r="X41513" i="3"/>
  <c r="X41514" i="3"/>
  <c r="X41515" i="3"/>
  <c r="X41516" i="3"/>
  <c r="X41517" i="3"/>
  <c r="X41518" i="3"/>
  <c r="X41519" i="3"/>
  <c r="X41520" i="3"/>
  <c r="X41521" i="3"/>
  <c r="X41522" i="3"/>
  <c r="X41523" i="3"/>
  <c r="X41524" i="3"/>
  <c r="X41525" i="3"/>
  <c r="X41526" i="3"/>
  <c r="X41527" i="3"/>
  <c r="X41528" i="3"/>
  <c r="X41529" i="3"/>
  <c r="X41530" i="3"/>
  <c r="X41531" i="3"/>
  <c r="X41532" i="3"/>
  <c r="X41533" i="3"/>
  <c r="X41534" i="3"/>
  <c r="X41535" i="3"/>
  <c r="X41536" i="3"/>
  <c r="X41537" i="3"/>
  <c r="X41538" i="3"/>
  <c r="X41539" i="3"/>
  <c r="X41540" i="3"/>
  <c r="X41541" i="3"/>
  <c r="X41542" i="3"/>
  <c r="X41543" i="3"/>
  <c r="X41544" i="3"/>
  <c r="X41545" i="3"/>
  <c r="X41546" i="3"/>
  <c r="X41547" i="3"/>
  <c r="X41548" i="3"/>
  <c r="X41549" i="3"/>
  <c r="X41550" i="3"/>
  <c r="X41551" i="3"/>
  <c r="X41552" i="3"/>
  <c r="X41553" i="3"/>
  <c r="X41554" i="3"/>
  <c r="X41555" i="3"/>
  <c r="X41556" i="3"/>
  <c r="X41557" i="3"/>
  <c r="X41558" i="3"/>
  <c r="X41559" i="3"/>
  <c r="X41560" i="3"/>
  <c r="X41561" i="3"/>
  <c r="X41562" i="3"/>
  <c r="X41563" i="3"/>
  <c r="X41564" i="3"/>
  <c r="X41565" i="3"/>
  <c r="X41566" i="3"/>
  <c r="X41567" i="3"/>
  <c r="X41568" i="3"/>
  <c r="X41569" i="3"/>
  <c r="X41570" i="3"/>
  <c r="X41571" i="3"/>
  <c r="X41572" i="3"/>
  <c r="X41573" i="3"/>
  <c r="X41574" i="3"/>
  <c r="X41575" i="3"/>
  <c r="X41576" i="3"/>
  <c r="X41577" i="3"/>
  <c r="X41578" i="3"/>
  <c r="X41579" i="3"/>
  <c r="X41580" i="3"/>
  <c r="X41581" i="3"/>
  <c r="X41582" i="3"/>
  <c r="X41583" i="3"/>
  <c r="X41584" i="3"/>
  <c r="X41585" i="3"/>
  <c r="X41586" i="3"/>
  <c r="X41587" i="3"/>
  <c r="X41588" i="3"/>
  <c r="X41589" i="3"/>
  <c r="X41590" i="3"/>
  <c r="X41591" i="3"/>
  <c r="X41592" i="3"/>
  <c r="X41593" i="3"/>
  <c r="X41594" i="3"/>
  <c r="X41595" i="3"/>
  <c r="X41596" i="3"/>
  <c r="X41597" i="3"/>
  <c r="X41598" i="3"/>
  <c r="X41599" i="3"/>
  <c r="X41600" i="3"/>
  <c r="X41601" i="3"/>
  <c r="X41602" i="3"/>
  <c r="X41603" i="3"/>
  <c r="X41604" i="3"/>
  <c r="X41605" i="3"/>
  <c r="X41606" i="3"/>
  <c r="X41607" i="3"/>
  <c r="X41608" i="3"/>
  <c r="X41609" i="3"/>
  <c r="X41610" i="3"/>
  <c r="X41611" i="3"/>
  <c r="X41612" i="3"/>
  <c r="X41613" i="3"/>
  <c r="X41614" i="3"/>
  <c r="X41615" i="3"/>
  <c r="X41616" i="3"/>
  <c r="X41617" i="3"/>
  <c r="X41618" i="3"/>
  <c r="X41619" i="3"/>
  <c r="X41620" i="3"/>
  <c r="X41621" i="3"/>
  <c r="X41622" i="3"/>
  <c r="X41623" i="3"/>
  <c r="X41624" i="3"/>
  <c r="X41625" i="3"/>
  <c r="X41626" i="3"/>
  <c r="X41627" i="3"/>
  <c r="X41628" i="3"/>
  <c r="X41629" i="3"/>
  <c r="X41630" i="3"/>
  <c r="X41631" i="3"/>
  <c r="X41632" i="3"/>
  <c r="X41633" i="3"/>
  <c r="X41634" i="3"/>
  <c r="X41635" i="3"/>
  <c r="X41636" i="3"/>
  <c r="X41637" i="3"/>
  <c r="X41638" i="3"/>
  <c r="X41639" i="3"/>
  <c r="X41640" i="3"/>
  <c r="X41641" i="3"/>
  <c r="X41642" i="3"/>
  <c r="X41643" i="3"/>
  <c r="X41644" i="3"/>
  <c r="X41645" i="3"/>
  <c r="X41646" i="3"/>
  <c r="X41647" i="3"/>
  <c r="X41648" i="3"/>
  <c r="X41649" i="3"/>
  <c r="X41650" i="3"/>
  <c r="X41651" i="3"/>
  <c r="X41652" i="3"/>
  <c r="X41653" i="3"/>
  <c r="X41654" i="3"/>
  <c r="X41655" i="3"/>
  <c r="X41656" i="3"/>
  <c r="X41657" i="3"/>
  <c r="X41658" i="3"/>
  <c r="X41659" i="3"/>
  <c r="X41660" i="3"/>
  <c r="X41661" i="3"/>
  <c r="X41662" i="3"/>
  <c r="X41663" i="3"/>
  <c r="X41664" i="3"/>
  <c r="X41665" i="3"/>
  <c r="X41666" i="3"/>
  <c r="X41667" i="3"/>
  <c r="X41668" i="3"/>
  <c r="X41669" i="3"/>
  <c r="X41670" i="3"/>
  <c r="X41671" i="3"/>
  <c r="X41672" i="3"/>
  <c r="X41673" i="3"/>
  <c r="X41674" i="3"/>
  <c r="X41675" i="3"/>
  <c r="X41676" i="3"/>
  <c r="X41677" i="3"/>
  <c r="X41678" i="3"/>
  <c r="X41679" i="3"/>
  <c r="X41680" i="3"/>
  <c r="X41681" i="3"/>
  <c r="X41682" i="3"/>
  <c r="X41683" i="3"/>
  <c r="X41684" i="3"/>
  <c r="X41685" i="3"/>
  <c r="X41686" i="3"/>
  <c r="X41687" i="3"/>
  <c r="X41688" i="3"/>
  <c r="X41689" i="3"/>
  <c r="X41690" i="3"/>
  <c r="X41691" i="3"/>
  <c r="X41692" i="3"/>
  <c r="X41693" i="3"/>
  <c r="X41694" i="3"/>
  <c r="X41695" i="3"/>
  <c r="X41696" i="3"/>
  <c r="X41697" i="3"/>
  <c r="X41698" i="3"/>
  <c r="X41699" i="3"/>
  <c r="X41700" i="3"/>
  <c r="X41701" i="3"/>
  <c r="X41702" i="3"/>
  <c r="X41703" i="3"/>
  <c r="X41704" i="3"/>
  <c r="X41705" i="3"/>
  <c r="X41706" i="3"/>
  <c r="X41707" i="3"/>
  <c r="X41708" i="3"/>
  <c r="X41709" i="3"/>
  <c r="X41710" i="3"/>
  <c r="X41711" i="3"/>
  <c r="X41712" i="3"/>
  <c r="X41713" i="3"/>
  <c r="X41714" i="3"/>
  <c r="X41715" i="3"/>
  <c r="X41716" i="3"/>
  <c r="X41717" i="3"/>
  <c r="X41718" i="3"/>
  <c r="X41719" i="3"/>
  <c r="X41720" i="3"/>
  <c r="X41721" i="3"/>
  <c r="X41722" i="3"/>
  <c r="X41723" i="3"/>
  <c r="X41724" i="3"/>
  <c r="X41725" i="3"/>
  <c r="X41726" i="3"/>
  <c r="X41727" i="3"/>
  <c r="X41728" i="3"/>
  <c r="X41729" i="3"/>
  <c r="X41730" i="3"/>
  <c r="X41731" i="3"/>
  <c r="X41732" i="3"/>
  <c r="X41733" i="3"/>
  <c r="X41734" i="3"/>
  <c r="X41735" i="3"/>
  <c r="X41736" i="3"/>
  <c r="X41737" i="3"/>
  <c r="X41738" i="3"/>
  <c r="X41739" i="3"/>
  <c r="X41740" i="3"/>
  <c r="X41741" i="3"/>
  <c r="X41742" i="3"/>
  <c r="X41743" i="3"/>
  <c r="X41744" i="3"/>
  <c r="X41745" i="3"/>
  <c r="X41746" i="3"/>
  <c r="X41747" i="3"/>
  <c r="X41748" i="3"/>
  <c r="X41749" i="3"/>
  <c r="X41750" i="3"/>
  <c r="X41751" i="3"/>
  <c r="X41752" i="3"/>
  <c r="X41753" i="3"/>
  <c r="X41754" i="3"/>
  <c r="X41755" i="3"/>
  <c r="X41756" i="3"/>
  <c r="X41757" i="3"/>
  <c r="X41758" i="3"/>
  <c r="X41759" i="3"/>
  <c r="X41760" i="3"/>
  <c r="X41761" i="3"/>
  <c r="X41762" i="3"/>
  <c r="X41763" i="3"/>
  <c r="X41764" i="3"/>
  <c r="X41765" i="3"/>
  <c r="X41766" i="3"/>
  <c r="X41767" i="3"/>
  <c r="X41768" i="3"/>
  <c r="X41769" i="3"/>
  <c r="X41770" i="3"/>
  <c r="X41771" i="3"/>
  <c r="X41772" i="3"/>
  <c r="X41773" i="3"/>
  <c r="X41774" i="3"/>
  <c r="X41775" i="3"/>
  <c r="X41776" i="3"/>
  <c r="X41777" i="3"/>
  <c r="X41778" i="3"/>
  <c r="X41779" i="3"/>
  <c r="X41780" i="3"/>
  <c r="X41781" i="3"/>
  <c r="X41782" i="3"/>
  <c r="X41783" i="3"/>
  <c r="X41784" i="3"/>
  <c r="X41785" i="3"/>
  <c r="X41786" i="3"/>
  <c r="X41787" i="3"/>
  <c r="X41788" i="3"/>
  <c r="X41789" i="3"/>
  <c r="X41790" i="3"/>
  <c r="X41791" i="3"/>
  <c r="X41792" i="3"/>
  <c r="X41793" i="3"/>
  <c r="X41794" i="3"/>
  <c r="X41795" i="3"/>
  <c r="X41796" i="3"/>
  <c r="X41797" i="3"/>
  <c r="X41798" i="3"/>
  <c r="X41799" i="3"/>
  <c r="X41800" i="3"/>
  <c r="X41801" i="3"/>
  <c r="X41802" i="3"/>
  <c r="X41803" i="3"/>
  <c r="X41804" i="3"/>
  <c r="X41805" i="3"/>
  <c r="X41806" i="3"/>
  <c r="X41807" i="3"/>
  <c r="X41808" i="3"/>
  <c r="X41809" i="3"/>
  <c r="X41810" i="3"/>
  <c r="X41811" i="3"/>
  <c r="X41812" i="3"/>
  <c r="X41813" i="3"/>
  <c r="X41814" i="3"/>
  <c r="X41815" i="3"/>
  <c r="X41816" i="3"/>
  <c r="X41817" i="3"/>
  <c r="X41818" i="3"/>
  <c r="X41819" i="3"/>
  <c r="X41820" i="3"/>
  <c r="X41821" i="3"/>
  <c r="X41822" i="3"/>
  <c r="X41823" i="3"/>
  <c r="X41824" i="3"/>
  <c r="X41825" i="3"/>
  <c r="X41826" i="3"/>
  <c r="X41827" i="3"/>
  <c r="X41828" i="3"/>
  <c r="X41829" i="3"/>
  <c r="X41830" i="3"/>
  <c r="X41831" i="3"/>
  <c r="X41832" i="3"/>
  <c r="X41833" i="3"/>
  <c r="X41834" i="3"/>
  <c r="X41835" i="3"/>
  <c r="X41836" i="3"/>
  <c r="X41837" i="3"/>
  <c r="X41838" i="3"/>
  <c r="X41839" i="3"/>
  <c r="X41840" i="3"/>
  <c r="X41841" i="3"/>
  <c r="X41842" i="3"/>
  <c r="X41843" i="3"/>
  <c r="X41844" i="3"/>
  <c r="X41845" i="3"/>
  <c r="X41846" i="3"/>
  <c r="X41847" i="3"/>
  <c r="X41848" i="3"/>
  <c r="X41849" i="3"/>
  <c r="X41850" i="3"/>
  <c r="X41851" i="3"/>
  <c r="X41852" i="3"/>
  <c r="X41853" i="3"/>
  <c r="X41854" i="3"/>
  <c r="X41855" i="3"/>
  <c r="X41856" i="3"/>
  <c r="X41857" i="3"/>
  <c r="X41858" i="3"/>
  <c r="X41859" i="3"/>
  <c r="X41860" i="3"/>
  <c r="X41861" i="3"/>
  <c r="X41862" i="3"/>
  <c r="X41863" i="3"/>
  <c r="X41864" i="3"/>
  <c r="X41865" i="3"/>
  <c r="X41866" i="3"/>
  <c r="X41867" i="3"/>
  <c r="X41868" i="3"/>
  <c r="X41869" i="3"/>
  <c r="X41870" i="3"/>
  <c r="X41871" i="3"/>
  <c r="X41872" i="3"/>
  <c r="X41873" i="3"/>
  <c r="X41874" i="3"/>
  <c r="X41875" i="3"/>
  <c r="X41876" i="3"/>
  <c r="X41877" i="3"/>
  <c r="X41878" i="3"/>
  <c r="X41879" i="3"/>
  <c r="X41880" i="3"/>
  <c r="X41881" i="3"/>
  <c r="X41882" i="3"/>
  <c r="X41883" i="3"/>
  <c r="X41884" i="3"/>
  <c r="X41885" i="3"/>
  <c r="X41886" i="3"/>
  <c r="X41887" i="3"/>
  <c r="X41888" i="3"/>
  <c r="X41889" i="3"/>
  <c r="X41890" i="3"/>
  <c r="X41891" i="3"/>
  <c r="X41892" i="3"/>
  <c r="X41893" i="3"/>
  <c r="X41894" i="3"/>
  <c r="X41895" i="3"/>
  <c r="X41896" i="3"/>
  <c r="X41897" i="3"/>
  <c r="X41898" i="3"/>
  <c r="X41899" i="3"/>
  <c r="X41900" i="3"/>
  <c r="X41901" i="3"/>
  <c r="X41902" i="3"/>
  <c r="X41903" i="3"/>
  <c r="X41904" i="3"/>
  <c r="X41905" i="3"/>
  <c r="X41906" i="3"/>
  <c r="X41907" i="3"/>
  <c r="X41908" i="3"/>
  <c r="X41909" i="3"/>
  <c r="X41910" i="3"/>
  <c r="X41911" i="3"/>
  <c r="X41912" i="3"/>
  <c r="X41913" i="3"/>
  <c r="X41914" i="3"/>
  <c r="X41915" i="3"/>
  <c r="X41916" i="3"/>
  <c r="X41917" i="3"/>
  <c r="X41918" i="3"/>
  <c r="X41919" i="3"/>
  <c r="X41920" i="3"/>
  <c r="X41921" i="3"/>
  <c r="X41922" i="3"/>
  <c r="X41923" i="3"/>
  <c r="X41924" i="3"/>
  <c r="X41925" i="3"/>
  <c r="X41926" i="3"/>
  <c r="X41927" i="3"/>
  <c r="X41928" i="3"/>
  <c r="X41929" i="3"/>
  <c r="X41930" i="3"/>
  <c r="X41931" i="3"/>
  <c r="X41932" i="3"/>
  <c r="X41933" i="3"/>
  <c r="X41934" i="3"/>
  <c r="X41935" i="3"/>
  <c r="X41936" i="3"/>
  <c r="X41937" i="3"/>
  <c r="X41938" i="3"/>
  <c r="X41939" i="3"/>
  <c r="X41940" i="3"/>
  <c r="X41941" i="3"/>
  <c r="X41942" i="3"/>
  <c r="X41943" i="3"/>
  <c r="X41944" i="3"/>
  <c r="X41945" i="3"/>
  <c r="X41946" i="3"/>
  <c r="X41947" i="3"/>
  <c r="X41948" i="3"/>
  <c r="X41949" i="3"/>
  <c r="X41950" i="3"/>
  <c r="X41951" i="3"/>
  <c r="X41952" i="3"/>
  <c r="X41953" i="3"/>
  <c r="X41954" i="3"/>
  <c r="X41955" i="3"/>
  <c r="X41956" i="3"/>
  <c r="X41957" i="3"/>
  <c r="X41958" i="3"/>
  <c r="X41959" i="3"/>
  <c r="X41960" i="3"/>
  <c r="X41961" i="3"/>
  <c r="X41962" i="3"/>
  <c r="X41963" i="3"/>
  <c r="X41964" i="3"/>
  <c r="X41965" i="3"/>
  <c r="X41966" i="3"/>
  <c r="X41967" i="3"/>
  <c r="X41968" i="3"/>
  <c r="X41969" i="3"/>
  <c r="X41970" i="3"/>
  <c r="X41971" i="3"/>
  <c r="X41972" i="3"/>
  <c r="X41973" i="3"/>
  <c r="X41974" i="3"/>
  <c r="X41975" i="3"/>
  <c r="X41976" i="3"/>
  <c r="X41977" i="3"/>
  <c r="X41978" i="3"/>
  <c r="X41979" i="3"/>
  <c r="X41980" i="3"/>
  <c r="X41981" i="3"/>
  <c r="X41982" i="3"/>
  <c r="X41983" i="3"/>
  <c r="X41984" i="3"/>
  <c r="X41985" i="3"/>
  <c r="X41986" i="3"/>
  <c r="X41987" i="3"/>
  <c r="X41988" i="3"/>
  <c r="X41989" i="3"/>
  <c r="X41990" i="3"/>
  <c r="X41991" i="3"/>
  <c r="X41992" i="3"/>
  <c r="X41993" i="3"/>
  <c r="X41994" i="3"/>
  <c r="X41995" i="3"/>
  <c r="X41996" i="3"/>
  <c r="X41997" i="3"/>
  <c r="X41998" i="3"/>
  <c r="X41999" i="3"/>
  <c r="X42000" i="3"/>
  <c r="X42001" i="3"/>
  <c r="X42002" i="3"/>
  <c r="X42003" i="3"/>
  <c r="X42004" i="3"/>
  <c r="X42005" i="3"/>
  <c r="X42006" i="3"/>
  <c r="X42007" i="3"/>
  <c r="X42008" i="3"/>
  <c r="X42009" i="3"/>
  <c r="X42010" i="3"/>
  <c r="X42011" i="3"/>
  <c r="X42012" i="3"/>
  <c r="X42013" i="3"/>
  <c r="X42014" i="3"/>
  <c r="X42015" i="3"/>
  <c r="X42016" i="3"/>
  <c r="X42017" i="3"/>
  <c r="X42018" i="3"/>
  <c r="X42019" i="3"/>
  <c r="X42020" i="3"/>
  <c r="X42021" i="3"/>
  <c r="X42022" i="3"/>
  <c r="X42023" i="3"/>
  <c r="X42024" i="3"/>
  <c r="X42025" i="3"/>
  <c r="X42026" i="3"/>
  <c r="X42027" i="3"/>
  <c r="X42028" i="3"/>
  <c r="X42029" i="3"/>
  <c r="X42030" i="3"/>
  <c r="X42031" i="3"/>
  <c r="X42032" i="3"/>
  <c r="X42033" i="3"/>
  <c r="X42034" i="3"/>
  <c r="X42035" i="3"/>
  <c r="X42036" i="3"/>
  <c r="X42037" i="3"/>
  <c r="X42038" i="3"/>
  <c r="X42039" i="3"/>
  <c r="X42040" i="3"/>
  <c r="X42041" i="3"/>
  <c r="X42042" i="3"/>
  <c r="X42043" i="3"/>
  <c r="X42044" i="3"/>
  <c r="X42045" i="3"/>
  <c r="X42046" i="3"/>
  <c r="X42047" i="3"/>
  <c r="X42048" i="3"/>
  <c r="X42049" i="3"/>
  <c r="X42050" i="3"/>
  <c r="X42051" i="3"/>
  <c r="X42052" i="3"/>
  <c r="X42053" i="3"/>
  <c r="X42054" i="3"/>
  <c r="X42055" i="3"/>
  <c r="X42056" i="3"/>
  <c r="X42057" i="3"/>
  <c r="X42058" i="3"/>
  <c r="X42059" i="3"/>
  <c r="X42060" i="3"/>
  <c r="X42061" i="3"/>
  <c r="X42062" i="3"/>
  <c r="X42063" i="3"/>
  <c r="X42064" i="3"/>
  <c r="X42065" i="3"/>
  <c r="X42066" i="3"/>
  <c r="X42067" i="3"/>
  <c r="X42068" i="3"/>
  <c r="X42069" i="3"/>
  <c r="X42070" i="3"/>
  <c r="X42071" i="3"/>
  <c r="X42072" i="3"/>
  <c r="X42073" i="3"/>
  <c r="X42074" i="3"/>
  <c r="X42075" i="3"/>
  <c r="X42076" i="3"/>
  <c r="X42077" i="3"/>
  <c r="X42078" i="3"/>
  <c r="X42079" i="3"/>
  <c r="X42080" i="3"/>
  <c r="X42081" i="3"/>
  <c r="X42082" i="3"/>
  <c r="X42083" i="3"/>
  <c r="X42084" i="3"/>
  <c r="X42085" i="3"/>
  <c r="X42086" i="3"/>
  <c r="X42087" i="3"/>
  <c r="X42088" i="3"/>
  <c r="X42089" i="3"/>
  <c r="X42090" i="3"/>
  <c r="X42091" i="3"/>
  <c r="X42092" i="3"/>
  <c r="X42093" i="3"/>
  <c r="X42094" i="3"/>
  <c r="X42095" i="3"/>
  <c r="X42096" i="3"/>
  <c r="X42097" i="3"/>
  <c r="X42098" i="3"/>
  <c r="X42099" i="3"/>
  <c r="X42100" i="3"/>
  <c r="X42101" i="3"/>
  <c r="X42102" i="3"/>
  <c r="X42103" i="3"/>
  <c r="X42104" i="3"/>
  <c r="X42105" i="3"/>
  <c r="X42106" i="3"/>
  <c r="X42107" i="3"/>
  <c r="X42108" i="3"/>
  <c r="X42109" i="3"/>
  <c r="X42110" i="3"/>
  <c r="X42111" i="3"/>
  <c r="X42112" i="3"/>
  <c r="X42113" i="3"/>
  <c r="X42114" i="3"/>
  <c r="X42115" i="3"/>
  <c r="X42116" i="3"/>
  <c r="X42117" i="3"/>
  <c r="X42118" i="3"/>
  <c r="X42119" i="3"/>
  <c r="X42120" i="3"/>
  <c r="X42121" i="3"/>
  <c r="X42122" i="3"/>
  <c r="X42123" i="3"/>
  <c r="X42124" i="3"/>
  <c r="X42125" i="3"/>
  <c r="X42126" i="3"/>
  <c r="X42127" i="3"/>
  <c r="X42128" i="3"/>
  <c r="X42129" i="3"/>
  <c r="X42130" i="3"/>
  <c r="X42131" i="3"/>
  <c r="X42132" i="3"/>
  <c r="X42133" i="3"/>
  <c r="X42134" i="3"/>
  <c r="X42135" i="3"/>
  <c r="X42136" i="3"/>
  <c r="X42137" i="3"/>
  <c r="X42138" i="3"/>
  <c r="X42139" i="3"/>
  <c r="X42140" i="3"/>
  <c r="X42141" i="3"/>
  <c r="X42142" i="3"/>
  <c r="X42143" i="3"/>
  <c r="X42144" i="3"/>
  <c r="X42145" i="3"/>
  <c r="X42146" i="3"/>
  <c r="X42147" i="3"/>
  <c r="X42148" i="3"/>
  <c r="X42149" i="3"/>
  <c r="X42150" i="3"/>
  <c r="X42151" i="3"/>
  <c r="X42152" i="3"/>
  <c r="X42153" i="3"/>
  <c r="X42154" i="3"/>
  <c r="X42155" i="3"/>
  <c r="X42156" i="3"/>
  <c r="X42157" i="3"/>
  <c r="X42158" i="3"/>
  <c r="X42159" i="3"/>
  <c r="X42160" i="3"/>
  <c r="X42161" i="3"/>
  <c r="X42162" i="3"/>
  <c r="X42163" i="3"/>
  <c r="X42164" i="3"/>
  <c r="X42165" i="3"/>
  <c r="X42166" i="3"/>
  <c r="X42167" i="3"/>
  <c r="X42168" i="3"/>
  <c r="X42169" i="3"/>
  <c r="X42170" i="3"/>
  <c r="X42171" i="3"/>
  <c r="X42172" i="3"/>
  <c r="X42173" i="3"/>
  <c r="X42174" i="3"/>
  <c r="X42175" i="3"/>
  <c r="X42176" i="3"/>
  <c r="X42177" i="3"/>
  <c r="X42178" i="3"/>
  <c r="X42179" i="3"/>
  <c r="X42180" i="3"/>
  <c r="X42181" i="3"/>
  <c r="X42182" i="3"/>
  <c r="X42183" i="3"/>
  <c r="X42184" i="3"/>
  <c r="X42185" i="3"/>
  <c r="X42186" i="3"/>
  <c r="X42187" i="3"/>
  <c r="X42188" i="3"/>
  <c r="X42189" i="3"/>
  <c r="X42190" i="3"/>
  <c r="X42191" i="3"/>
  <c r="X42192" i="3"/>
  <c r="X42193" i="3"/>
  <c r="X42194" i="3"/>
  <c r="X42195" i="3"/>
  <c r="X42196" i="3"/>
  <c r="X42197" i="3"/>
  <c r="X42198" i="3"/>
  <c r="X42199" i="3"/>
  <c r="X42200" i="3"/>
  <c r="X42201" i="3"/>
  <c r="X42202" i="3"/>
  <c r="X42203" i="3"/>
  <c r="X42204" i="3"/>
  <c r="X42205" i="3"/>
  <c r="X42206" i="3"/>
  <c r="X42207" i="3"/>
  <c r="X42208" i="3"/>
  <c r="X42209" i="3"/>
  <c r="X42210" i="3"/>
  <c r="X42211" i="3"/>
  <c r="X42212" i="3"/>
  <c r="X42213" i="3"/>
  <c r="X42214" i="3"/>
  <c r="X42215" i="3"/>
  <c r="X42216" i="3"/>
  <c r="X42217" i="3"/>
  <c r="X42218" i="3"/>
  <c r="X42219" i="3"/>
  <c r="X42220" i="3"/>
  <c r="X42221" i="3"/>
  <c r="X42222" i="3"/>
  <c r="X42223" i="3"/>
  <c r="X42224" i="3"/>
  <c r="X42225" i="3"/>
  <c r="X42226" i="3"/>
  <c r="X42227" i="3"/>
  <c r="X42228" i="3"/>
  <c r="X42229" i="3"/>
  <c r="X42230" i="3"/>
  <c r="X42231" i="3"/>
  <c r="X42232" i="3"/>
  <c r="X42233" i="3"/>
  <c r="X42234" i="3"/>
  <c r="X42235" i="3"/>
  <c r="X42236" i="3"/>
  <c r="X42237" i="3"/>
  <c r="X42238" i="3"/>
  <c r="X42239" i="3"/>
  <c r="X42240" i="3"/>
  <c r="X42241" i="3"/>
  <c r="X42242" i="3"/>
  <c r="X42243" i="3"/>
  <c r="X42244" i="3"/>
  <c r="X42245" i="3"/>
  <c r="X42246" i="3"/>
  <c r="X42247" i="3"/>
  <c r="X42248" i="3"/>
  <c r="X42249" i="3"/>
  <c r="X42250" i="3"/>
  <c r="X42251" i="3"/>
  <c r="X42252" i="3"/>
  <c r="X42253" i="3"/>
  <c r="X42254" i="3"/>
  <c r="X42255" i="3"/>
  <c r="X42256" i="3"/>
  <c r="X42257" i="3"/>
  <c r="X42258" i="3"/>
  <c r="X42259" i="3"/>
  <c r="X42260" i="3"/>
  <c r="X42261" i="3"/>
  <c r="X42262" i="3"/>
  <c r="X42263" i="3"/>
  <c r="X42264" i="3"/>
  <c r="X42265" i="3"/>
  <c r="X42266" i="3"/>
  <c r="X42267" i="3"/>
  <c r="X42268" i="3"/>
  <c r="X42269" i="3"/>
  <c r="X42270" i="3"/>
  <c r="X42271" i="3"/>
  <c r="X42272" i="3"/>
  <c r="X42273" i="3"/>
  <c r="X42274" i="3"/>
  <c r="X42275" i="3"/>
  <c r="X42276" i="3"/>
  <c r="X42277" i="3"/>
  <c r="X42278" i="3"/>
  <c r="X42279" i="3"/>
  <c r="X42280" i="3"/>
  <c r="X42281" i="3"/>
  <c r="X42282" i="3"/>
  <c r="X42283" i="3"/>
  <c r="X42284" i="3"/>
  <c r="X42285" i="3"/>
  <c r="X42286" i="3"/>
  <c r="X42287" i="3"/>
  <c r="X42288" i="3"/>
  <c r="X42289" i="3"/>
  <c r="X42290" i="3"/>
  <c r="X42291" i="3"/>
  <c r="X42292" i="3"/>
  <c r="X42293" i="3"/>
  <c r="X42294" i="3"/>
  <c r="X42295" i="3"/>
  <c r="X42296" i="3"/>
  <c r="X42297" i="3"/>
  <c r="X42298" i="3"/>
  <c r="X42299" i="3"/>
  <c r="X42300" i="3"/>
  <c r="X42301" i="3"/>
  <c r="X42302" i="3"/>
  <c r="X42303" i="3"/>
  <c r="X42304" i="3"/>
  <c r="X42305" i="3"/>
  <c r="X42306" i="3"/>
  <c r="X42307" i="3"/>
  <c r="X42308" i="3"/>
  <c r="X42309" i="3"/>
  <c r="X42310" i="3"/>
  <c r="X42311" i="3"/>
  <c r="X42312" i="3"/>
  <c r="X42313" i="3"/>
  <c r="X42314" i="3"/>
  <c r="X42315" i="3"/>
  <c r="X42316" i="3"/>
  <c r="X42317" i="3"/>
  <c r="X42318" i="3"/>
  <c r="X42319" i="3"/>
  <c r="X42320" i="3"/>
  <c r="X42321" i="3"/>
  <c r="X42322" i="3"/>
  <c r="X42323" i="3"/>
  <c r="X42324" i="3"/>
  <c r="X42325" i="3"/>
  <c r="X42326" i="3"/>
  <c r="X42327" i="3"/>
  <c r="X42328" i="3"/>
  <c r="X42329" i="3"/>
  <c r="X42330" i="3"/>
  <c r="X42331" i="3"/>
  <c r="X42332" i="3"/>
  <c r="X42333" i="3"/>
  <c r="X42334" i="3"/>
  <c r="X42335" i="3"/>
  <c r="X42336" i="3"/>
  <c r="X42337" i="3"/>
  <c r="X42338" i="3"/>
  <c r="X42339" i="3"/>
  <c r="X42340" i="3"/>
  <c r="X42341" i="3"/>
  <c r="X42342" i="3"/>
  <c r="X42343" i="3"/>
  <c r="X42344" i="3"/>
  <c r="X42345" i="3"/>
  <c r="X42346" i="3"/>
  <c r="X42347" i="3"/>
  <c r="X42348" i="3"/>
  <c r="X42349" i="3"/>
  <c r="X42350" i="3"/>
  <c r="X42351" i="3"/>
  <c r="X42352" i="3"/>
  <c r="X42353" i="3"/>
  <c r="X42354" i="3"/>
  <c r="X42355" i="3"/>
  <c r="X42356" i="3"/>
  <c r="X42357" i="3"/>
  <c r="X42358" i="3"/>
  <c r="X42359" i="3"/>
  <c r="X42360" i="3"/>
  <c r="X42361" i="3"/>
  <c r="X42362" i="3"/>
  <c r="X42363" i="3"/>
  <c r="X42364" i="3"/>
  <c r="X42365" i="3"/>
  <c r="X42366" i="3"/>
  <c r="X42367" i="3"/>
  <c r="X42368" i="3"/>
  <c r="X42369" i="3"/>
  <c r="X42370" i="3"/>
  <c r="X42371" i="3"/>
  <c r="X42372" i="3"/>
  <c r="X42373" i="3"/>
  <c r="X42374" i="3"/>
  <c r="X42375" i="3"/>
  <c r="X42376" i="3"/>
  <c r="X42377" i="3"/>
  <c r="X42378" i="3"/>
  <c r="X42379" i="3"/>
  <c r="X42380" i="3"/>
  <c r="X42381" i="3"/>
  <c r="X42382" i="3"/>
  <c r="X42383" i="3"/>
  <c r="X42384" i="3"/>
  <c r="X42385" i="3"/>
  <c r="X42386" i="3"/>
  <c r="X42387" i="3"/>
  <c r="X42388" i="3"/>
  <c r="X42389" i="3"/>
  <c r="X42390" i="3"/>
  <c r="X42391" i="3"/>
  <c r="X42392" i="3"/>
  <c r="X42393" i="3"/>
  <c r="X42394" i="3"/>
  <c r="X42395" i="3"/>
  <c r="X42396" i="3"/>
  <c r="X42397" i="3"/>
  <c r="X42398" i="3"/>
  <c r="X42399" i="3"/>
  <c r="X42400" i="3"/>
  <c r="X42401" i="3"/>
  <c r="X42402" i="3"/>
  <c r="X42403" i="3"/>
  <c r="X42404" i="3"/>
  <c r="X42405" i="3"/>
  <c r="X42406" i="3"/>
  <c r="X42407" i="3"/>
  <c r="X42408" i="3"/>
  <c r="X42409" i="3"/>
  <c r="X42410" i="3"/>
  <c r="X42411" i="3"/>
  <c r="X42412" i="3"/>
  <c r="X42413" i="3"/>
  <c r="X42414" i="3"/>
  <c r="X42415" i="3"/>
  <c r="X42416" i="3"/>
  <c r="X42417" i="3"/>
  <c r="X42418" i="3"/>
  <c r="X42419" i="3"/>
  <c r="X42420" i="3"/>
  <c r="X42421" i="3"/>
  <c r="X42422" i="3"/>
  <c r="X42423" i="3"/>
  <c r="X42424" i="3"/>
  <c r="X42425" i="3"/>
  <c r="X42426" i="3"/>
  <c r="X42427" i="3"/>
  <c r="X42428" i="3"/>
  <c r="X42429" i="3"/>
  <c r="X42430" i="3"/>
  <c r="X42431" i="3"/>
  <c r="X42432" i="3"/>
  <c r="X42433" i="3"/>
  <c r="X42434" i="3"/>
  <c r="X42435" i="3"/>
  <c r="X42436" i="3"/>
  <c r="X42437" i="3"/>
  <c r="X42438" i="3"/>
  <c r="X42439" i="3"/>
  <c r="X42440" i="3"/>
  <c r="X42441" i="3"/>
  <c r="X42442" i="3"/>
  <c r="X42443" i="3"/>
  <c r="X42444" i="3"/>
  <c r="X42445" i="3"/>
  <c r="X42446" i="3"/>
  <c r="X42447" i="3"/>
  <c r="X42448" i="3"/>
  <c r="X42449" i="3"/>
  <c r="X42450" i="3"/>
  <c r="X42451" i="3"/>
  <c r="X42452" i="3"/>
  <c r="X42453" i="3"/>
  <c r="X42454" i="3"/>
  <c r="X42455" i="3"/>
  <c r="X42456" i="3"/>
  <c r="X42457" i="3"/>
  <c r="X42458" i="3"/>
  <c r="X42459" i="3"/>
  <c r="X42460" i="3"/>
  <c r="X42461" i="3"/>
  <c r="X42462" i="3"/>
  <c r="X42463" i="3"/>
  <c r="X42464" i="3"/>
  <c r="X42465" i="3"/>
  <c r="X42466" i="3"/>
  <c r="X42467" i="3"/>
  <c r="X42468" i="3"/>
  <c r="X42469" i="3"/>
  <c r="X42470" i="3"/>
  <c r="X42471" i="3"/>
  <c r="X42472" i="3"/>
  <c r="X42473" i="3"/>
  <c r="X42474" i="3"/>
  <c r="X42475" i="3"/>
  <c r="X42476" i="3"/>
  <c r="X42477" i="3"/>
  <c r="X42478" i="3"/>
  <c r="X42479" i="3"/>
  <c r="X42480" i="3"/>
  <c r="X42481" i="3"/>
  <c r="X42482" i="3"/>
  <c r="X42483" i="3"/>
  <c r="X42484" i="3"/>
  <c r="X42485" i="3"/>
  <c r="X42486" i="3"/>
  <c r="X42487" i="3"/>
  <c r="X42488" i="3"/>
  <c r="X42489" i="3"/>
  <c r="X42490" i="3"/>
  <c r="X42491" i="3"/>
  <c r="X42492" i="3"/>
  <c r="X42493" i="3"/>
  <c r="X42494" i="3"/>
  <c r="X42495" i="3"/>
  <c r="X42496" i="3"/>
  <c r="X42497" i="3"/>
  <c r="X42498" i="3"/>
  <c r="X42499" i="3"/>
  <c r="X42500" i="3"/>
  <c r="X42501" i="3"/>
  <c r="X42502" i="3"/>
  <c r="X42503" i="3"/>
  <c r="X42504" i="3"/>
  <c r="X42505" i="3"/>
  <c r="X42506" i="3"/>
  <c r="X42507" i="3"/>
  <c r="X42508" i="3"/>
  <c r="X42509" i="3"/>
  <c r="X42510" i="3"/>
  <c r="X42511" i="3"/>
  <c r="X42512" i="3"/>
  <c r="X42513" i="3"/>
  <c r="X42514" i="3"/>
  <c r="X42515" i="3"/>
  <c r="X42516" i="3"/>
  <c r="X42517" i="3"/>
  <c r="X42518" i="3"/>
  <c r="X42519" i="3"/>
  <c r="X42520" i="3"/>
  <c r="X42521" i="3"/>
  <c r="X42522" i="3"/>
  <c r="X42523" i="3"/>
  <c r="X42524" i="3"/>
  <c r="X42525" i="3"/>
  <c r="X42526" i="3"/>
  <c r="X42527" i="3"/>
  <c r="X42528" i="3"/>
  <c r="X42529" i="3"/>
  <c r="X42530" i="3"/>
  <c r="X42531" i="3"/>
  <c r="X42532" i="3"/>
  <c r="X42533" i="3"/>
  <c r="X42534" i="3"/>
  <c r="X42535" i="3"/>
  <c r="X42536" i="3"/>
  <c r="X42537" i="3"/>
  <c r="X42538" i="3"/>
  <c r="X42539" i="3"/>
  <c r="X42540" i="3"/>
  <c r="X42541" i="3"/>
  <c r="X42542" i="3"/>
  <c r="X42543" i="3"/>
  <c r="X42544" i="3"/>
  <c r="X42545" i="3"/>
  <c r="X42546" i="3"/>
  <c r="X42547" i="3"/>
  <c r="X42548" i="3"/>
  <c r="X42549" i="3"/>
  <c r="X42550" i="3"/>
  <c r="X42551" i="3"/>
  <c r="X42552" i="3"/>
  <c r="X42553" i="3"/>
  <c r="X42554" i="3"/>
  <c r="X42555" i="3"/>
  <c r="X42556" i="3"/>
  <c r="X42557" i="3"/>
  <c r="X42558" i="3"/>
  <c r="X42559" i="3"/>
  <c r="X42560" i="3"/>
  <c r="X42561" i="3"/>
  <c r="X42562" i="3"/>
  <c r="X42563" i="3"/>
  <c r="X42564" i="3"/>
  <c r="X42565" i="3"/>
  <c r="X42566" i="3"/>
  <c r="X42567" i="3"/>
  <c r="X42568" i="3"/>
  <c r="X42569" i="3"/>
  <c r="X42570" i="3"/>
  <c r="X42571" i="3"/>
  <c r="X42572" i="3"/>
  <c r="X42573" i="3"/>
  <c r="X42574" i="3"/>
  <c r="X42575" i="3"/>
  <c r="X42576" i="3"/>
  <c r="X42577" i="3"/>
  <c r="X42578" i="3"/>
  <c r="X42579" i="3"/>
  <c r="X42580" i="3"/>
  <c r="X42581" i="3"/>
  <c r="X42582" i="3"/>
  <c r="X42583" i="3"/>
  <c r="X42584" i="3"/>
  <c r="X42585" i="3"/>
  <c r="X42586" i="3"/>
  <c r="X42587" i="3"/>
  <c r="X42588" i="3"/>
  <c r="X42589" i="3"/>
  <c r="X42590" i="3"/>
  <c r="X42591" i="3"/>
  <c r="X42592" i="3"/>
  <c r="X42593" i="3"/>
  <c r="X42594" i="3"/>
  <c r="X42595" i="3"/>
  <c r="X42596" i="3"/>
  <c r="X42597" i="3"/>
  <c r="X42598" i="3"/>
  <c r="X42599" i="3"/>
  <c r="X42600" i="3"/>
  <c r="X42601" i="3"/>
  <c r="X42602" i="3"/>
  <c r="X42603" i="3"/>
  <c r="X42604" i="3"/>
  <c r="X42605" i="3"/>
  <c r="X42606" i="3"/>
  <c r="X42607" i="3"/>
  <c r="X42608" i="3"/>
  <c r="X42609" i="3"/>
  <c r="X42610" i="3"/>
  <c r="X42611" i="3"/>
  <c r="X42612" i="3"/>
  <c r="X42613" i="3"/>
  <c r="X42614" i="3"/>
  <c r="X42615" i="3"/>
  <c r="X42616" i="3"/>
  <c r="X42617" i="3"/>
  <c r="X42618" i="3"/>
  <c r="X42619" i="3"/>
  <c r="X42620" i="3"/>
  <c r="X42621" i="3"/>
  <c r="X42622" i="3"/>
  <c r="X42623" i="3"/>
  <c r="X42624" i="3"/>
  <c r="X42625" i="3"/>
  <c r="X42626" i="3"/>
  <c r="X42627" i="3"/>
  <c r="X42628" i="3"/>
  <c r="X42629" i="3"/>
  <c r="X42630" i="3"/>
  <c r="X42631" i="3"/>
  <c r="X42632" i="3"/>
  <c r="X42633" i="3"/>
  <c r="X42634" i="3"/>
  <c r="X42635" i="3"/>
  <c r="X42636" i="3"/>
  <c r="X42637" i="3"/>
  <c r="X42638" i="3"/>
  <c r="X42639" i="3"/>
  <c r="X42640" i="3"/>
  <c r="X42641" i="3"/>
  <c r="X42642" i="3"/>
  <c r="X42643" i="3"/>
  <c r="X42644" i="3"/>
  <c r="X42645" i="3"/>
  <c r="X42646" i="3"/>
  <c r="X42647" i="3"/>
  <c r="X42648" i="3"/>
  <c r="X42649" i="3"/>
  <c r="X42650" i="3"/>
  <c r="X42651" i="3"/>
  <c r="X42652" i="3"/>
  <c r="X42653" i="3"/>
  <c r="X42654" i="3"/>
  <c r="X42655" i="3"/>
  <c r="X42656" i="3"/>
  <c r="X42657" i="3"/>
  <c r="X42658" i="3"/>
  <c r="X42659" i="3"/>
  <c r="X42660" i="3"/>
  <c r="X42661" i="3"/>
  <c r="X42662" i="3"/>
  <c r="X42663" i="3"/>
  <c r="X42664" i="3"/>
  <c r="X42665" i="3"/>
  <c r="X42666" i="3"/>
  <c r="X42667" i="3"/>
  <c r="X42668" i="3"/>
  <c r="X42669" i="3"/>
  <c r="X42670" i="3"/>
  <c r="X42671" i="3"/>
  <c r="X42672" i="3"/>
  <c r="X42673" i="3"/>
  <c r="X42674" i="3"/>
  <c r="X42675" i="3"/>
  <c r="X42676" i="3"/>
  <c r="X42677" i="3"/>
  <c r="X42678" i="3"/>
  <c r="X42679" i="3"/>
  <c r="X42680" i="3"/>
  <c r="X42681" i="3"/>
  <c r="X42682" i="3"/>
  <c r="X42683" i="3"/>
  <c r="X42684" i="3"/>
  <c r="X42685" i="3"/>
  <c r="X42686" i="3"/>
  <c r="X42687" i="3"/>
  <c r="X42688" i="3"/>
  <c r="X42689" i="3"/>
  <c r="X42690" i="3"/>
  <c r="X42691" i="3"/>
  <c r="X42692" i="3"/>
  <c r="X42693" i="3"/>
  <c r="X42694" i="3"/>
  <c r="X42695" i="3"/>
  <c r="X42696" i="3"/>
  <c r="X42697" i="3"/>
  <c r="X42698" i="3"/>
  <c r="X42699" i="3"/>
  <c r="X42700" i="3"/>
  <c r="X42701" i="3"/>
  <c r="X42702" i="3"/>
  <c r="X42703" i="3"/>
  <c r="X42704" i="3"/>
  <c r="X42705" i="3"/>
  <c r="X42706" i="3"/>
  <c r="X42707" i="3"/>
  <c r="X42708" i="3"/>
  <c r="X42709" i="3"/>
  <c r="X42710" i="3"/>
  <c r="X42711" i="3"/>
  <c r="X42712" i="3"/>
  <c r="X42713" i="3"/>
  <c r="X42714" i="3"/>
  <c r="X42715" i="3"/>
  <c r="X42716" i="3"/>
  <c r="X42717" i="3"/>
  <c r="X42718" i="3"/>
  <c r="X42719" i="3"/>
  <c r="X42720" i="3"/>
  <c r="X42721" i="3"/>
  <c r="X42722" i="3"/>
  <c r="X42723" i="3"/>
  <c r="X42724" i="3"/>
  <c r="X42725" i="3"/>
  <c r="X42726" i="3"/>
  <c r="X42727" i="3"/>
  <c r="X42728" i="3"/>
  <c r="X42729" i="3"/>
  <c r="X42730" i="3"/>
  <c r="X42731" i="3"/>
  <c r="X42732" i="3"/>
  <c r="X42733" i="3"/>
  <c r="X42734" i="3"/>
  <c r="X42735" i="3"/>
  <c r="X42736" i="3"/>
  <c r="X42737" i="3"/>
  <c r="X42738" i="3"/>
  <c r="X42739" i="3"/>
  <c r="X42740" i="3"/>
  <c r="X42741" i="3"/>
  <c r="X42742" i="3"/>
  <c r="X42743" i="3"/>
  <c r="X42744" i="3"/>
  <c r="X42745" i="3"/>
  <c r="X42746" i="3"/>
  <c r="X42747" i="3"/>
  <c r="X42748" i="3"/>
  <c r="X42749" i="3"/>
  <c r="X42750" i="3"/>
  <c r="X42751" i="3"/>
  <c r="X42752" i="3"/>
  <c r="X42753" i="3"/>
  <c r="X42754" i="3"/>
  <c r="X42755" i="3"/>
  <c r="X42756" i="3"/>
  <c r="X42757" i="3"/>
  <c r="X42758" i="3"/>
  <c r="X42759" i="3"/>
  <c r="X42760" i="3"/>
  <c r="X42761" i="3"/>
  <c r="X42762" i="3"/>
  <c r="X42763" i="3"/>
  <c r="X42764" i="3"/>
  <c r="X42765" i="3"/>
  <c r="X42766" i="3"/>
  <c r="X42767" i="3"/>
  <c r="X42768" i="3"/>
  <c r="X42769" i="3"/>
  <c r="X42770" i="3"/>
  <c r="X42771" i="3"/>
  <c r="X42772" i="3"/>
  <c r="X42773" i="3"/>
  <c r="X42774" i="3"/>
  <c r="X42775" i="3"/>
  <c r="X42776" i="3"/>
  <c r="X42777" i="3"/>
  <c r="X42778" i="3"/>
  <c r="X42779" i="3"/>
  <c r="X42780" i="3"/>
  <c r="X42781" i="3"/>
  <c r="X42782" i="3"/>
  <c r="X42783" i="3"/>
  <c r="X42784" i="3"/>
  <c r="X42785" i="3"/>
  <c r="X42786" i="3"/>
  <c r="X42787" i="3"/>
  <c r="X42788" i="3"/>
  <c r="X42789" i="3"/>
  <c r="X42790" i="3"/>
  <c r="X42791" i="3"/>
  <c r="X42792" i="3"/>
  <c r="X42793" i="3"/>
  <c r="X42794" i="3"/>
  <c r="X42795" i="3"/>
  <c r="X42796" i="3"/>
  <c r="X42797" i="3"/>
  <c r="X42798" i="3"/>
  <c r="X42799" i="3"/>
  <c r="X42800" i="3"/>
  <c r="X42801" i="3"/>
  <c r="X42802" i="3"/>
  <c r="X42803" i="3"/>
  <c r="X42804" i="3"/>
  <c r="X42805" i="3"/>
  <c r="X42806" i="3"/>
  <c r="X42807" i="3"/>
  <c r="X42808" i="3"/>
  <c r="X42809" i="3"/>
  <c r="X42810" i="3"/>
  <c r="X42811" i="3"/>
  <c r="X42812" i="3"/>
  <c r="X42813" i="3"/>
  <c r="X42814" i="3"/>
  <c r="X42815" i="3"/>
  <c r="X42816" i="3"/>
  <c r="X42817" i="3"/>
  <c r="X42818" i="3"/>
  <c r="X42819" i="3"/>
  <c r="X42820" i="3"/>
  <c r="X42821" i="3"/>
  <c r="X42822" i="3"/>
  <c r="X42823" i="3"/>
  <c r="X42824" i="3"/>
  <c r="X42825" i="3"/>
  <c r="X42826" i="3"/>
  <c r="X42827" i="3"/>
  <c r="X42828" i="3"/>
  <c r="X42829" i="3"/>
  <c r="X42830" i="3"/>
  <c r="X42831" i="3"/>
  <c r="X42832" i="3"/>
  <c r="X42833" i="3"/>
  <c r="X42834" i="3"/>
  <c r="X42835" i="3"/>
  <c r="X42836" i="3"/>
  <c r="X42837" i="3"/>
  <c r="X42838" i="3"/>
  <c r="X42839" i="3"/>
  <c r="X42840" i="3"/>
  <c r="X42841" i="3"/>
  <c r="X42842" i="3"/>
  <c r="X42843" i="3"/>
  <c r="X42844" i="3"/>
  <c r="X42845" i="3"/>
  <c r="X42846" i="3"/>
  <c r="X42847" i="3"/>
  <c r="X42848" i="3"/>
  <c r="X42849" i="3"/>
  <c r="X42850" i="3"/>
  <c r="X42851" i="3"/>
  <c r="X42852" i="3"/>
  <c r="X42853" i="3"/>
  <c r="X42854" i="3"/>
  <c r="X42855" i="3"/>
  <c r="X42856" i="3"/>
  <c r="X42857" i="3"/>
  <c r="X42858" i="3"/>
  <c r="X42859" i="3"/>
  <c r="X42860" i="3"/>
  <c r="X42861" i="3"/>
  <c r="X42862" i="3"/>
  <c r="X42863" i="3"/>
  <c r="X42864" i="3"/>
  <c r="X42865" i="3"/>
  <c r="X42866" i="3"/>
  <c r="X42867" i="3"/>
  <c r="X42868" i="3"/>
  <c r="X42869" i="3"/>
  <c r="X42870" i="3"/>
  <c r="X42871" i="3"/>
  <c r="X42872" i="3"/>
  <c r="X42873" i="3"/>
  <c r="X42874" i="3"/>
  <c r="X42875" i="3"/>
  <c r="X42876" i="3"/>
  <c r="X42877" i="3"/>
  <c r="X42878" i="3"/>
  <c r="X42879" i="3"/>
  <c r="X42880" i="3"/>
  <c r="X42881" i="3"/>
  <c r="X42882" i="3"/>
  <c r="X42883" i="3"/>
  <c r="X42884" i="3"/>
  <c r="X42885" i="3"/>
  <c r="X42886" i="3"/>
  <c r="X42887" i="3"/>
  <c r="X42888" i="3"/>
  <c r="X42889" i="3"/>
  <c r="X42890" i="3"/>
  <c r="X42891" i="3"/>
  <c r="X42892" i="3"/>
  <c r="X42893" i="3"/>
  <c r="X42894" i="3"/>
  <c r="X42895" i="3"/>
  <c r="X42896" i="3"/>
  <c r="X42897" i="3"/>
  <c r="X42898" i="3"/>
  <c r="X42899" i="3"/>
  <c r="X42900" i="3"/>
  <c r="X42901" i="3"/>
  <c r="X42902" i="3"/>
  <c r="X42903" i="3"/>
  <c r="X42904" i="3"/>
  <c r="X42905" i="3"/>
  <c r="X42906" i="3"/>
  <c r="X42907" i="3"/>
  <c r="X42908" i="3"/>
  <c r="X42909" i="3"/>
  <c r="X42910" i="3"/>
  <c r="X42911" i="3"/>
  <c r="X42912" i="3"/>
  <c r="X42913" i="3"/>
  <c r="X42914" i="3"/>
  <c r="X42915" i="3"/>
  <c r="X42916" i="3"/>
  <c r="X42917" i="3"/>
  <c r="X42918" i="3"/>
  <c r="X42919" i="3"/>
  <c r="X42920" i="3"/>
  <c r="X42921" i="3"/>
  <c r="X42922" i="3"/>
  <c r="X42923" i="3"/>
  <c r="X42924" i="3"/>
  <c r="X42925" i="3"/>
  <c r="X42926" i="3"/>
  <c r="X42927" i="3"/>
  <c r="X42928" i="3"/>
  <c r="X42929" i="3"/>
  <c r="X42930" i="3"/>
  <c r="X42931" i="3"/>
  <c r="X42932" i="3"/>
  <c r="X42933" i="3"/>
  <c r="X42934" i="3"/>
  <c r="X42935" i="3"/>
  <c r="X42936" i="3"/>
  <c r="X42937" i="3"/>
  <c r="X42938" i="3"/>
  <c r="X42939" i="3"/>
  <c r="X42940" i="3"/>
  <c r="X42941" i="3"/>
  <c r="X42942" i="3"/>
  <c r="X42943" i="3"/>
  <c r="X42944" i="3"/>
  <c r="X42945" i="3"/>
  <c r="X42946" i="3"/>
  <c r="X42947" i="3"/>
  <c r="X42948" i="3"/>
  <c r="X42949" i="3"/>
  <c r="X42950" i="3"/>
  <c r="X42951" i="3"/>
  <c r="X42952" i="3"/>
  <c r="X42953" i="3"/>
  <c r="X42954" i="3"/>
  <c r="X42955" i="3"/>
  <c r="X42956" i="3"/>
  <c r="X42957" i="3"/>
  <c r="X42958" i="3"/>
  <c r="X42959" i="3"/>
  <c r="X42960" i="3"/>
  <c r="X42961" i="3"/>
  <c r="X42962" i="3"/>
  <c r="X42963" i="3"/>
  <c r="X42964" i="3"/>
  <c r="X42965" i="3"/>
  <c r="X42966" i="3"/>
  <c r="X42967" i="3"/>
  <c r="X42968" i="3"/>
  <c r="X42969" i="3"/>
  <c r="X42970" i="3"/>
  <c r="X42971" i="3"/>
  <c r="X42972" i="3"/>
  <c r="X42973" i="3"/>
  <c r="X42974" i="3"/>
  <c r="X42975" i="3"/>
  <c r="X42976" i="3"/>
  <c r="X42977" i="3"/>
  <c r="X42978" i="3"/>
  <c r="X42979" i="3"/>
  <c r="X42980" i="3"/>
  <c r="X42981" i="3"/>
  <c r="X42982" i="3"/>
  <c r="X42983" i="3"/>
  <c r="X42984" i="3"/>
  <c r="X42985" i="3"/>
  <c r="X42986" i="3"/>
  <c r="X42987" i="3"/>
  <c r="X42988" i="3"/>
  <c r="X42989" i="3"/>
  <c r="X42990" i="3"/>
  <c r="X42991" i="3"/>
  <c r="X42992" i="3"/>
  <c r="X42993" i="3"/>
  <c r="X42994" i="3"/>
  <c r="X42995" i="3"/>
  <c r="X42996" i="3"/>
  <c r="X42997" i="3"/>
  <c r="X42998" i="3"/>
  <c r="X42999" i="3"/>
  <c r="X43000" i="3"/>
  <c r="X43001" i="3"/>
  <c r="X43002" i="3"/>
  <c r="X43003" i="3"/>
  <c r="X43004" i="3"/>
  <c r="X43005" i="3"/>
  <c r="X43006" i="3"/>
  <c r="X43007" i="3"/>
  <c r="X43008" i="3"/>
  <c r="X43009" i="3"/>
  <c r="X43010" i="3"/>
  <c r="X43011" i="3"/>
  <c r="X43012" i="3"/>
  <c r="X43013" i="3"/>
  <c r="X43014" i="3"/>
  <c r="X43015" i="3"/>
  <c r="X43016" i="3"/>
  <c r="X43017" i="3"/>
  <c r="X43018" i="3"/>
  <c r="X43019" i="3"/>
  <c r="X43020" i="3"/>
  <c r="X43021" i="3"/>
  <c r="X43022" i="3"/>
  <c r="X43023" i="3"/>
  <c r="X43024" i="3"/>
  <c r="X43025" i="3"/>
  <c r="X43026" i="3"/>
  <c r="X43027" i="3"/>
  <c r="X43028" i="3"/>
  <c r="X43029" i="3"/>
  <c r="X43030" i="3"/>
  <c r="X43031" i="3"/>
  <c r="X43032" i="3"/>
  <c r="X43033" i="3"/>
  <c r="X43034" i="3"/>
  <c r="X43035" i="3"/>
  <c r="X43036" i="3"/>
  <c r="X43037" i="3"/>
  <c r="X43038" i="3"/>
  <c r="X43039" i="3"/>
  <c r="X43040" i="3"/>
  <c r="X43041" i="3"/>
  <c r="X43042" i="3"/>
  <c r="X43043" i="3"/>
  <c r="X43044" i="3"/>
  <c r="X43045" i="3"/>
  <c r="X43046" i="3"/>
  <c r="X43047" i="3"/>
  <c r="X43048" i="3"/>
  <c r="X43049" i="3"/>
  <c r="X43050" i="3"/>
  <c r="X43051" i="3"/>
  <c r="X43052" i="3"/>
  <c r="X43053" i="3"/>
  <c r="X43054" i="3"/>
  <c r="X43055" i="3"/>
  <c r="X43056" i="3"/>
  <c r="X43057" i="3"/>
  <c r="X43058" i="3"/>
  <c r="X43059" i="3"/>
  <c r="X43060" i="3"/>
  <c r="X43061" i="3"/>
  <c r="X43062" i="3"/>
  <c r="X43063" i="3"/>
  <c r="X43064" i="3"/>
  <c r="X43065" i="3"/>
  <c r="X43066" i="3"/>
  <c r="X43067" i="3"/>
  <c r="X43068" i="3"/>
  <c r="X43069" i="3"/>
  <c r="X43070" i="3"/>
  <c r="X43071" i="3"/>
  <c r="X43072" i="3"/>
  <c r="X43073" i="3"/>
  <c r="X43074" i="3"/>
  <c r="X43075" i="3"/>
  <c r="X43076" i="3"/>
  <c r="X43077" i="3"/>
  <c r="X43078" i="3"/>
  <c r="X43079" i="3"/>
  <c r="X43080" i="3"/>
  <c r="X43081" i="3"/>
  <c r="X43082" i="3"/>
  <c r="X43083" i="3"/>
  <c r="X43084" i="3"/>
  <c r="X43085" i="3"/>
  <c r="X43086" i="3"/>
  <c r="X43087" i="3"/>
  <c r="X43088" i="3"/>
  <c r="X43089" i="3"/>
  <c r="X43090" i="3"/>
  <c r="X43091" i="3"/>
  <c r="X43092" i="3"/>
  <c r="X43093" i="3"/>
  <c r="X43094" i="3"/>
  <c r="X43095" i="3"/>
  <c r="X43096" i="3"/>
  <c r="X43097" i="3"/>
  <c r="X43098" i="3"/>
  <c r="X43099" i="3"/>
  <c r="X43100" i="3"/>
  <c r="X43101" i="3"/>
  <c r="X43102" i="3"/>
  <c r="X43103" i="3"/>
  <c r="X43104" i="3"/>
  <c r="X43105" i="3"/>
  <c r="X43106" i="3"/>
  <c r="X43107" i="3"/>
  <c r="X43108" i="3"/>
  <c r="X43109" i="3"/>
  <c r="X43110" i="3"/>
  <c r="X43111" i="3"/>
  <c r="X43112" i="3"/>
  <c r="X43113" i="3"/>
  <c r="X43114" i="3"/>
  <c r="X43115" i="3"/>
  <c r="X43116" i="3"/>
  <c r="X43117" i="3"/>
  <c r="X43118" i="3"/>
  <c r="X43119" i="3"/>
  <c r="X43120" i="3"/>
  <c r="X43121" i="3"/>
  <c r="X43122" i="3"/>
  <c r="X43123" i="3"/>
  <c r="X43124" i="3"/>
  <c r="X43125" i="3"/>
  <c r="X43126" i="3"/>
  <c r="X43127" i="3"/>
  <c r="X43128" i="3"/>
  <c r="X43129" i="3"/>
  <c r="X43130" i="3"/>
  <c r="X43131" i="3"/>
  <c r="X43132" i="3"/>
  <c r="X43133" i="3"/>
  <c r="X43134" i="3"/>
  <c r="X43135" i="3"/>
  <c r="X43136" i="3"/>
  <c r="X43137" i="3"/>
  <c r="X43138" i="3"/>
  <c r="X43139" i="3"/>
  <c r="X43140" i="3"/>
  <c r="X43141" i="3"/>
  <c r="X43142" i="3"/>
  <c r="X43143" i="3"/>
  <c r="X43144" i="3"/>
  <c r="X43145" i="3"/>
  <c r="X43146" i="3"/>
  <c r="X43147" i="3"/>
  <c r="X43148" i="3"/>
  <c r="X43149" i="3"/>
  <c r="X43150" i="3"/>
  <c r="X43151" i="3"/>
  <c r="X43152" i="3"/>
  <c r="X43153" i="3"/>
  <c r="X43154" i="3"/>
  <c r="X43155" i="3"/>
  <c r="X43156" i="3"/>
  <c r="X43157" i="3"/>
  <c r="X43158" i="3"/>
  <c r="X43159" i="3"/>
  <c r="X43160" i="3"/>
  <c r="X43161" i="3"/>
  <c r="X43162" i="3"/>
  <c r="X43163" i="3"/>
  <c r="X43164" i="3"/>
  <c r="X43165" i="3"/>
  <c r="X43166" i="3"/>
  <c r="X43167" i="3"/>
  <c r="X43168" i="3"/>
  <c r="X43169" i="3"/>
  <c r="X43170" i="3"/>
  <c r="X43171" i="3"/>
  <c r="X43172" i="3"/>
  <c r="X43173" i="3"/>
  <c r="X43174" i="3"/>
  <c r="X43175" i="3"/>
  <c r="X43176" i="3"/>
  <c r="X43177" i="3"/>
  <c r="X43178" i="3"/>
  <c r="X43179" i="3"/>
  <c r="X43180" i="3"/>
  <c r="X43181" i="3"/>
  <c r="X43182" i="3"/>
  <c r="X43183" i="3"/>
  <c r="X43184" i="3"/>
  <c r="X43185" i="3"/>
  <c r="X43186" i="3"/>
  <c r="X43187" i="3"/>
  <c r="X43188" i="3"/>
  <c r="X43189" i="3"/>
  <c r="X43190" i="3"/>
  <c r="X43191" i="3"/>
  <c r="X43192" i="3"/>
  <c r="X43193" i="3"/>
  <c r="X43194" i="3"/>
  <c r="X43195" i="3"/>
  <c r="X43196" i="3"/>
  <c r="X43197" i="3"/>
  <c r="X43198" i="3"/>
  <c r="X43199" i="3"/>
  <c r="X43200" i="3"/>
  <c r="X43201" i="3"/>
  <c r="X43202" i="3"/>
  <c r="X43203" i="3"/>
  <c r="X43204" i="3"/>
  <c r="X43205" i="3"/>
  <c r="X43206" i="3"/>
  <c r="X43207" i="3"/>
  <c r="X43208" i="3"/>
  <c r="X43209" i="3"/>
  <c r="X43210" i="3"/>
  <c r="X43211" i="3"/>
  <c r="X43212" i="3"/>
  <c r="X43213" i="3"/>
  <c r="X43214" i="3"/>
  <c r="X43215" i="3"/>
  <c r="X43216" i="3"/>
  <c r="X43217" i="3"/>
  <c r="X43218" i="3"/>
  <c r="X43219" i="3"/>
  <c r="X43220" i="3"/>
  <c r="X43221" i="3"/>
  <c r="X43222" i="3"/>
  <c r="X43223" i="3"/>
  <c r="X43224" i="3"/>
  <c r="X43225" i="3"/>
  <c r="X43226" i="3"/>
  <c r="X43227" i="3"/>
  <c r="X43228" i="3"/>
  <c r="X43229" i="3"/>
  <c r="X43230" i="3"/>
  <c r="X43231" i="3"/>
  <c r="X43232" i="3"/>
  <c r="X43233" i="3"/>
  <c r="X43234" i="3"/>
  <c r="X43235" i="3"/>
  <c r="X43236" i="3"/>
  <c r="X43237" i="3"/>
  <c r="X43238" i="3"/>
  <c r="X43239" i="3"/>
  <c r="X43240" i="3"/>
  <c r="X43241" i="3"/>
  <c r="X43242" i="3"/>
  <c r="X43243" i="3"/>
  <c r="X43244" i="3"/>
  <c r="X43245" i="3"/>
  <c r="X43246" i="3"/>
  <c r="X43247" i="3"/>
  <c r="X43248" i="3"/>
  <c r="X43249" i="3"/>
  <c r="X43250" i="3"/>
  <c r="X43251" i="3"/>
  <c r="X43252" i="3"/>
  <c r="X43253" i="3"/>
  <c r="X43254" i="3"/>
  <c r="X43255" i="3"/>
  <c r="X43256" i="3"/>
  <c r="X43257" i="3"/>
  <c r="X43258" i="3"/>
  <c r="X43259" i="3"/>
  <c r="X43260" i="3"/>
  <c r="X43261" i="3"/>
  <c r="X43262" i="3"/>
  <c r="X43263" i="3"/>
  <c r="X43264" i="3"/>
  <c r="X43265" i="3"/>
  <c r="X43266" i="3"/>
  <c r="X43267" i="3"/>
  <c r="X43268" i="3"/>
  <c r="X43269" i="3"/>
  <c r="X43270" i="3"/>
  <c r="X43271" i="3"/>
  <c r="X43272" i="3"/>
  <c r="X43273" i="3"/>
  <c r="X43274" i="3"/>
  <c r="X43275" i="3"/>
  <c r="X43276" i="3"/>
  <c r="X43277" i="3"/>
  <c r="X43278" i="3"/>
  <c r="X43279" i="3"/>
  <c r="X43280" i="3"/>
  <c r="X43281" i="3"/>
  <c r="X43282" i="3"/>
  <c r="X43283" i="3"/>
  <c r="X43284" i="3"/>
  <c r="X43285" i="3"/>
  <c r="X43286" i="3"/>
  <c r="X43287" i="3"/>
  <c r="X43288" i="3"/>
  <c r="X43289" i="3"/>
  <c r="X43290" i="3"/>
  <c r="X43291" i="3"/>
  <c r="X43292" i="3"/>
  <c r="X43293" i="3"/>
  <c r="X43294" i="3"/>
  <c r="X43295" i="3"/>
  <c r="X43296" i="3"/>
  <c r="X43297" i="3"/>
  <c r="X43298" i="3"/>
  <c r="X43299" i="3"/>
  <c r="X43300" i="3"/>
  <c r="X43301" i="3"/>
  <c r="X43302" i="3"/>
  <c r="X43303" i="3"/>
  <c r="X43304" i="3"/>
  <c r="X43305" i="3"/>
  <c r="X43306" i="3"/>
  <c r="X43307" i="3"/>
  <c r="X43308" i="3"/>
  <c r="X43309" i="3"/>
  <c r="X43310" i="3"/>
  <c r="X43311" i="3"/>
  <c r="X43312" i="3"/>
  <c r="X43313" i="3"/>
  <c r="X43314" i="3"/>
  <c r="X43315" i="3"/>
  <c r="X43316" i="3"/>
  <c r="X43317" i="3"/>
  <c r="X43318" i="3"/>
  <c r="X43319" i="3"/>
  <c r="X43320" i="3"/>
  <c r="X43321" i="3"/>
  <c r="X43322" i="3"/>
  <c r="X43323" i="3"/>
  <c r="X43324" i="3"/>
  <c r="X43325" i="3"/>
  <c r="X43326" i="3"/>
  <c r="X43327" i="3"/>
  <c r="X43328" i="3"/>
  <c r="X43329" i="3"/>
  <c r="X43330" i="3"/>
  <c r="X43331" i="3"/>
  <c r="X43332" i="3"/>
  <c r="X43333" i="3"/>
  <c r="X43334" i="3"/>
  <c r="X43335" i="3"/>
  <c r="X43336" i="3"/>
  <c r="X43337" i="3"/>
  <c r="X43338" i="3"/>
  <c r="X43339" i="3"/>
  <c r="X43340" i="3"/>
  <c r="X43341" i="3"/>
  <c r="X43342" i="3"/>
  <c r="X43343" i="3"/>
  <c r="X43344" i="3"/>
  <c r="X43345" i="3"/>
  <c r="X43346" i="3"/>
  <c r="X43347" i="3"/>
  <c r="X43348" i="3"/>
  <c r="X43349" i="3"/>
  <c r="X43350" i="3"/>
  <c r="X43351" i="3"/>
  <c r="X43352" i="3"/>
  <c r="X43353" i="3"/>
  <c r="X43354" i="3"/>
  <c r="X43355" i="3"/>
  <c r="X43356" i="3"/>
  <c r="X43357" i="3"/>
  <c r="X43358" i="3"/>
  <c r="X43359" i="3"/>
  <c r="X43360" i="3"/>
  <c r="X43361" i="3"/>
  <c r="X43362" i="3"/>
  <c r="X43363" i="3"/>
  <c r="X43364" i="3"/>
  <c r="X43365" i="3"/>
  <c r="X43366" i="3"/>
  <c r="X43367" i="3"/>
  <c r="X43368" i="3"/>
  <c r="X43369" i="3"/>
  <c r="X43370" i="3"/>
  <c r="X43371" i="3"/>
  <c r="X43372" i="3"/>
  <c r="X43373" i="3"/>
  <c r="X43374" i="3"/>
  <c r="X43375" i="3"/>
  <c r="X43376" i="3"/>
  <c r="X43377" i="3"/>
  <c r="X43378" i="3"/>
  <c r="X43379" i="3"/>
  <c r="X43380" i="3"/>
  <c r="X43381" i="3"/>
  <c r="X43382" i="3"/>
  <c r="X43383" i="3"/>
  <c r="X43384" i="3"/>
  <c r="X43385" i="3"/>
  <c r="X43386" i="3"/>
  <c r="X43387" i="3"/>
  <c r="X43388" i="3"/>
  <c r="X43389" i="3"/>
  <c r="X43390" i="3"/>
  <c r="X43391" i="3"/>
  <c r="X43392" i="3"/>
  <c r="X43393" i="3"/>
  <c r="X43394" i="3"/>
  <c r="X43395" i="3"/>
  <c r="X43396" i="3"/>
  <c r="X43397" i="3"/>
  <c r="X43398" i="3"/>
  <c r="X43399" i="3"/>
  <c r="X43400" i="3"/>
  <c r="X43401" i="3"/>
  <c r="X43402" i="3"/>
  <c r="X43403" i="3"/>
  <c r="X43404" i="3"/>
  <c r="X43405" i="3"/>
  <c r="X43406" i="3"/>
  <c r="X43407" i="3"/>
  <c r="X43408" i="3"/>
  <c r="X43409" i="3"/>
  <c r="X43410" i="3"/>
  <c r="X43411" i="3"/>
  <c r="X43412" i="3"/>
  <c r="X43413" i="3"/>
  <c r="X43414" i="3"/>
  <c r="X43415" i="3"/>
  <c r="X43416" i="3"/>
  <c r="X43417" i="3"/>
  <c r="X43418" i="3"/>
  <c r="X43419" i="3"/>
  <c r="X43420" i="3"/>
  <c r="X43421" i="3"/>
  <c r="X43422" i="3"/>
  <c r="X43423" i="3"/>
  <c r="X43424" i="3"/>
  <c r="X43425" i="3"/>
  <c r="X43426" i="3"/>
  <c r="X43427" i="3"/>
  <c r="X43428" i="3"/>
  <c r="X43429" i="3"/>
  <c r="X43430" i="3"/>
  <c r="X43431" i="3"/>
  <c r="X43432" i="3"/>
  <c r="X43433" i="3"/>
  <c r="X43434" i="3"/>
  <c r="X43435" i="3"/>
  <c r="X43436" i="3"/>
  <c r="X43437" i="3"/>
  <c r="X43438" i="3"/>
  <c r="X43439" i="3"/>
  <c r="X43440" i="3"/>
  <c r="X43441" i="3"/>
  <c r="X43442" i="3"/>
  <c r="X43443" i="3"/>
  <c r="X43444" i="3"/>
  <c r="X43445" i="3"/>
  <c r="X43446" i="3"/>
  <c r="X43447" i="3"/>
  <c r="X43448" i="3"/>
  <c r="X43449" i="3"/>
  <c r="X43450" i="3"/>
  <c r="X43451" i="3"/>
  <c r="X43452" i="3"/>
  <c r="X43453" i="3"/>
  <c r="X43454" i="3"/>
  <c r="X43455" i="3"/>
  <c r="X43456" i="3"/>
  <c r="X43457" i="3"/>
  <c r="X43458" i="3"/>
  <c r="X43459" i="3"/>
  <c r="X43460" i="3"/>
  <c r="X43461" i="3"/>
  <c r="X43462" i="3"/>
  <c r="X43463" i="3"/>
  <c r="X43464" i="3"/>
  <c r="X43465" i="3"/>
  <c r="X43466" i="3"/>
  <c r="X43467" i="3"/>
  <c r="X43468" i="3"/>
  <c r="X43469" i="3"/>
  <c r="X43470" i="3"/>
  <c r="X43471" i="3"/>
  <c r="X43472" i="3"/>
  <c r="X43473" i="3"/>
  <c r="X43474" i="3"/>
  <c r="X43475" i="3"/>
  <c r="X43476" i="3"/>
  <c r="X43477" i="3"/>
  <c r="X43478" i="3"/>
  <c r="X43479" i="3"/>
  <c r="X43480" i="3"/>
  <c r="X43481" i="3"/>
  <c r="X43482" i="3"/>
  <c r="X43483" i="3"/>
  <c r="X43484" i="3"/>
  <c r="X43485" i="3"/>
  <c r="X43486" i="3"/>
  <c r="X43487" i="3"/>
  <c r="X43488" i="3"/>
  <c r="X43489" i="3"/>
  <c r="X43490" i="3"/>
  <c r="X43491" i="3"/>
  <c r="X43492" i="3"/>
  <c r="X43493" i="3"/>
  <c r="X43494" i="3"/>
  <c r="X43495" i="3"/>
  <c r="X43496" i="3"/>
  <c r="X43497" i="3"/>
  <c r="X43498" i="3"/>
  <c r="X43499" i="3"/>
  <c r="X43500" i="3"/>
  <c r="X43501" i="3"/>
  <c r="X43502" i="3"/>
  <c r="X43503" i="3"/>
  <c r="X43504" i="3"/>
  <c r="X43505" i="3"/>
  <c r="X43506" i="3"/>
  <c r="X43507" i="3"/>
  <c r="X43508" i="3"/>
  <c r="X43509" i="3"/>
  <c r="X43510" i="3"/>
  <c r="X43511" i="3"/>
  <c r="X43512" i="3"/>
  <c r="X43513" i="3"/>
  <c r="X43514" i="3"/>
  <c r="X43515" i="3"/>
  <c r="X43516" i="3"/>
  <c r="X43517" i="3"/>
  <c r="X43518" i="3"/>
  <c r="X43519" i="3"/>
  <c r="X43520" i="3"/>
  <c r="X43521" i="3"/>
  <c r="X43522" i="3"/>
  <c r="X43523" i="3"/>
  <c r="X43524" i="3"/>
  <c r="X43525" i="3"/>
  <c r="X43526" i="3"/>
  <c r="X43527" i="3"/>
  <c r="X43528" i="3"/>
  <c r="X43529" i="3"/>
  <c r="X43530" i="3"/>
  <c r="X43531" i="3"/>
  <c r="X43532" i="3"/>
  <c r="X43533" i="3"/>
  <c r="X43534" i="3"/>
  <c r="X43535" i="3"/>
  <c r="X43536" i="3"/>
  <c r="X43537" i="3"/>
  <c r="X43538" i="3"/>
  <c r="X43539" i="3"/>
  <c r="X43540" i="3"/>
  <c r="X43541" i="3"/>
  <c r="X43542" i="3"/>
  <c r="X43543" i="3"/>
  <c r="X43544" i="3"/>
  <c r="X43545" i="3"/>
  <c r="X43546" i="3"/>
  <c r="X43547" i="3"/>
  <c r="X43548" i="3"/>
  <c r="X43549" i="3"/>
  <c r="X43550" i="3"/>
  <c r="X43551" i="3"/>
  <c r="X43552" i="3"/>
  <c r="X43553" i="3"/>
  <c r="X43554" i="3"/>
  <c r="X43555" i="3"/>
  <c r="X43556" i="3"/>
  <c r="X43557" i="3"/>
  <c r="X43558" i="3"/>
  <c r="X43559" i="3"/>
  <c r="X43560" i="3"/>
  <c r="X43561" i="3"/>
  <c r="X43562" i="3"/>
  <c r="X43563" i="3"/>
  <c r="X43564" i="3"/>
  <c r="X43565" i="3"/>
  <c r="X43566" i="3"/>
  <c r="X43567" i="3"/>
  <c r="X43568" i="3"/>
  <c r="X43569" i="3"/>
  <c r="X43570" i="3"/>
  <c r="X43571" i="3"/>
  <c r="X43572" i="3"/>
  <c r="X43573" i="3"/>
  <c r="X43574" i="3"/>
  <c r="X43575" i="3"/>
  <c r="X43576" i="3"/>
  <c r="X43577" i="3"/>
  <c r="X43578" i="3"/>
  <c r="X43579" i="3"/>
  <c r="X43580" i="3"/>
  <c r="X43581" i="3"/>
  <c r="X43582" i="3"/>
  <c r="X43583" i="3"/>
  <c r="X43584" i="3"/>
  <c r="X43585" i="3"/>
  <c r="X43586" i="3"/>
  <c r="X43587" i="3"/>
  <c r="X43588" i="3"/>
  <c r="X43589" i="3"/>
  <c r="X43590" i="3"/>
  <c r="X43591" i="3"/>
  <c r="X43592" i="3"/>
  <c r="X43593" i="3"/>
  <c r="X43594" i="3"/>
  <c r="X43595" i="3"/>
  <c r="X43596" i="3"/>
  <c r="X43597" i="3"/>
  <c r="X43598" i="3"/>
  <c r="X43599" i="3"/>
  <c r="X43600" i="3"/>
  <c r="X43601" i="3"/>
  <c r="X43602" i="3"/>
  <c r="X43603" i="3"/>
  <c r="X43604" i="3"/>
  <c r="X43605" i="3"/>
  <c r="X43606" i="3"/>
  <c r="X43607" i="3"/>
  <c r="X43608" i="3"/>
  <c r="X43609" i="3"/>
  <c r="X43610" i="3"/>
  <c r="X43611" i="3"/>
  <c r="X43612" i="3"/>
  <c r="X43613" i="3"/>
  <c r="X43614" i="3"/>
  <c r="X43615" i="3"/>
  <c r="X43616" i="3"/>
  <c r="X43617" i="3"/>
  <c r="X43618" i="3"/>
  <c r="X43619" i="3"/>
  <c r="X43620" i="3"/>
  <c r="X43621" i="3"/>
  <c r="X43622" i="3"/>
  <c r="X43623" i="3"/>
  <c r="X43624" i="3"/>
  <c r="X43625" i="3"/>
  <c r="X43626" i="3"/>
  <c r="X43627" i="3"/>
  <c r="X43628" i="3"/>
  <c r="X43629" i="3"/>
  <c r="X43630" i="3"/>
  <c r="X43631" i="3"/>
  <c r="X43632" i="3"/>
  <c r="X43633" i="3"/>
  <c r="X43634" i="3"/>
  <c r="X43635" i="3"/>
  <c r="X43636" i="3"/>
  <c r="X43637" i="3"/>
  <c r="X43638" i="3"/>
  <c r="X43639" i="3"/>
  <c r="X43640" i="3"/>
  <c r="X43641" i="3"/>
  <c r="X43642" i="3"/>
  <c r="X43643" i="3"/>
  <c r="X43644" i="3"/>
  <c r="X43645" i="3"/>
  <c r="X43646" i="3"/>
  <c r="X43647" i="3"/>
  <c r="X43648" i="3"/>
  <c r="X43649" i="3"/>
  <c r="W2" i="3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W16164" i="3"/>
  <c r="W16165" i="3"/>
  <c r="W16166" i="3"/>
  <c r="W16167" i="3"/>
  <c r="W16168" i="3"/>
  <c r="W16169" i="3"/>
  <c r="W16170" i="3"/>
  <c r="W16171" i="3"/>
  <c r="W16172" i="3"/>
  <c r="W16173" i="3"/>
  <c r="W16174" i="3"/>
  <c r="W16175" i="3"/>
  <c r="W16176" i="3"/>
  <c r="W16177" i="3"/>
  <c r="W16178" i="3"/>
  <c r="W16179" i="3"/>
  <c r="W16180" i="3"/>
  <c r="W16181" i="3"/>
  <c r="W16182" i="3"/>
  <c r="W16183" i="3"/>
  <c r="W16184" i="3"/>
  <c r="W16185" i="3"/>
  <c r="W16186" i="3"/>
  <c r="W16187" i="3"/>
  <c r="W16188" i="3"/>
  <c r="W16189" i="3"/>
  <c r="W16190" i="3"/>
  <c r="W16191" i="3"/>
  <c r="W16192" i="3"/>
  <c r="W16193" i="3"/>
  <c r="W16194" i="3"/>
  <c r="W16195" i="3"/>
  <c r="W16196" i="3"/>
  <c r="W16197" i="3"/>
  <c r="W16198" i="3"/>
  <c r="W16199" i="3"/>
  <c r="W16200" i="3"/>
  <c r="W16201" i="3"/>
  <c r="W16202" i="3"/>
  <c r="W16203" i="3"/>
  <c r="W16204" i="3"/>
  <c r="W16205" i="3"/>
  <c r="W16206" i="3"/>
  <c r="W16207" i="3"/>
  <c r="W16208" i="3"/>
  <c r="W16209" i="3"/>
  <c r="W16210" i="3"/>
  <c r="W16211" i="3"/>
  <c r="W16212" i="3"/>
  <c r="W16213" i="3"/>
  <c r="W16214" i="3"/>
  <c r="W16215" i="3"/>
  <c r="W16216" i="3"/>
  <c r="W16217" i="3"/>
  <c r="W16218" i="3"/>
  <c r="W16219" i="3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W16232" i="3"/>
  <c r="W16233" i="3"/>
  <c r="W16234" i="3"/>
  <c r="W16235" i="3"/>
  <c r="W16236" i="3"/>
  <c r="W16237" i="3"/>
  <c r="W16238" i="3"/>
  <c r="W16239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6734" i="3"/>
  <c r="W16735" i="3"/>
  <c r="W16736" i="3"/>
  <c r="W16737" i="3"/>
  <c r="W16738" i="3"/>
  <c r="W16739" i="3"/>
  <c r="W16740" i="3"/>
  <c r="W16741" i="3"/>
  <c r="W16742" i="3"/>
  <c r="W16743" i="3"/>
  <c r="W16744" i="3"/>
  <c r="W16745" i="3"/>
  <c r="W16746" i="3"/>
  <c r="W16747" i="3"/>
  <c r="W16748" i="3"/>
  <c r="W16749" i="3"/>
  <c r="W16750" i="3"/>
  <c r="W16751" i="3"/>
  <c r="W16752" i="3"/>
  <c r="W16753" i="3"/>
  <c r="W16754" i="3"/>
  <c r="W16755" i="3"/>
  <c r="W16756" i="3"/>
  <c r="W16757" i="3"/>
  <c r="W16758" i="3"/>
  <c r="W16759" i="3"/>
  <c r="W16760" i="3"/>
  <c r="W16761" i="3"/>
  <c r="W16762" i="3"/>
  <c r="W16763" i="3"/>
  <c r="W16764" i="3"/>
  <c r="W16765" i="3"/>
  <c r="W16766" i="3"/>
  <c r="W16767" i="3"/>
  <c r="W16768" i="3"/>
  <c r="W16769" i="3"/>
  <c r="W16770" i="3"/>
  <c r="W16771" i="3"/>
  <c r="W16772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6823" i="3"/>
  <c r="W16824" i="3"/>
  <c r="W16825" i="3"/>
  <c r="W16826" i="3"/>
  <c r="W16827" i="3"/>
  <c r="W16828" i="3"/>
  <c r="W16829" i="3"/>
  <c r="W16830" i="3"/>
  <c r="W16831" i="3"/>
  <c r="W16832" i="3"/>
  <c r="W16833" i="3"/>
  <c r="W16834" i="3"/>
  <c r="W16835" i="3"/>
  <c r="W16836" i="3"/>
  <c r="W16837" i="3"/>
  <c r="W16838" i="3"/>
  <c r="W16839" i="3"/>
  <c r="W16840" i="3"/>
  <c r="W16841" i="3"/>
  <c r="W16842" i="3"/>
  <c r="W16843" i="3"/>
  <c r="W16844" i="3"/>
  <c r="W16845" i="3"/>
  <c r="W16846" i="3"/>
  <c r="W16847" i="3"/>
  <c r="W16848" i="3"/>
  <c r="W16849" i="3"/>
  <c r="W16850" i="3"/>
  <c r="W16851" i="3"/>
  <c r="W16852" i="3"/>
  <c r="W16853" i="3"/>
  <c r="W16854" i="3"/>
  <c r="W16855" i="3"/>
  <c r="W16856" i="3"/>
  <c r="W16857" i="3"/>
  <c r="W16858" i="3"/>
  <c r="W16859" i="3"/>
  <c r="W16860" i="3"/>
  <c r="W16861" i="3"/>
  <c r="W16862" i="3"/>
  <c r="W16863" i="3"/>
  <c r="W16864" i="3"/>
  <c r="W16865" i="3"/>
  <c r="W16866" i="3"/>
  <c r="W16867" i="3"/>
  <c r="W16868" i="3"/>
  <c r="W16869" i="3"/>
  <c r="W16870" i="3"/>
  <c r="W16871" i="3"/>
  <c r="W16872" i="3"/>
  <c r="W16873" i="3"/>
  <c r="W16874" i="3"/>
  <c r="W16875" i="3"/>
  <c r="W16876" i="3"/>
  <c r="W16877" i="3"/>
  <c r="W16878" i="3"/>
  <c r="W16879" i="3"/>
  <c r="W16880" i="3"/>
  <c r="W16881" i="3"/>
  <c r="W16882" i="3"/>
  <c r="W16883" i="3"/>
  <c r="W16884" i="3"/>
  <c r="W16885" i="3"/>
  <c r="W16886" i="3"/>
  <c r="W16887" i="3"/>
  <c r="W16888" i="3"/>
  <c r="W16889" i="3"/>
  <c r="W16890" i="3"/>
  <c r="W16891" i="3"/>
  <c r="W16892" i="3"/>
  <c r="W16893" i="3"/>
  <c r="W16894" i="3"/>
  <c r="W16895" i="3"/>
  <c r="W16896" i="3"/>
  <c r="W16897" i="3"/>
  <c r="W16898" i="3"/>
  <c r="W16899" i="3"/>
  <c r="W16900" i="3"/>
  <c r="W16901" i="3"/>
  <c r="W16902" i="3"/>
  <c r="W16903" i="3"/>
  <c r="W16904" i="3"/>
  <c r="W16905" i="3"/>
  <c r="W16906" i="3"/>
  <c r="W16907" i="3"/>
  <c r="W16908" i="3"/>
  <c r="W16909" i="3"/>
  <c r="W16910" i="3"/>
  <c r="W16911" i="3"/>
  <c r="W16912" i="3"/>
  <c r="W16913" i="3"/>
  <c r="W16914" i="3"/>
  <c r="W16915" i="3"/>
  <c r="W16916" i="3"/>
  <c r="W16917" i="3"/>
  <c r="W16918" i="3"/>
  <c r="W16919" i="3"/>
  <c r="W16920" i="3"/>
  <c r="W16921" i="3"/>
  <c r="W16922" i="3"/>
  <c r="W16923" i="3"/>
  <c r="W16924" i="3"/>
  <c r="W16925" i="3"/>
  <c r="W16926" i="3"/>
  <c r="W16927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17110" i="3"/>
  <c r="W17111" i="3"/>
  <c r="W17112" i="3"/>
  <c r="W17113" i="3"/>
  <c r="W17114" i="3"/>
  <c r="W17115" i="3"/>
  <c r="W17116" i="3"/>
  <c r="W17117" i="3"/>
  <c r="W17118" i="3"/>
  <c r="W17119" i="3"/>
  <c r="W17120" i="3"/>
  <c r="W17121" i="3"/>
  <c r="W17122" i="3"/>
  <c r="W17123" i="3"/>
  <c r="W17124" i="3"/>
  <c r="W17125" i="3"/>
  <c r="W17126" i="3"/>
  <c r="W17127" i="3"/>
  <c r="W17128" i="3"/>
  <c r="W17129" i="3"/>
  <c r="W17130" i="3"/>
  <c r="W17131" i="3"/>
  <c r="W17132" i="3"/>
  <c r="W17133" i="3"/>
  <c r="W17134" i="3"/>
  <c r="W17135" i="3"/>
  <c r="W17136" i="3"/>
  <c r="W17137" i="3"/>
  <c r="W17138" i="3"/>
  <c r="W17139" i="3"/>
  <c r="W17140" i="3"/>
  <c r="W17141" i="3"/>
  <c r="W17142" i="3"/>
  <c r="W17143" i="3"/>
  <c r="W17144" i="3"/>
  <c r="W17145" i="3"/>
  <c r="W17146" i="3"/>
  <c r="W17147" i="3"/>
  <c r="W17148" i="3"/>
  <c r="W17149" i="3"/>
  <c r="W17150" i="3"/>
  <c r="W17151" i="3"/>
  <c r="W17152" i="3"/>
  <c r="W17153" i="3"/>
  <c r="W17154" i="3"/>
  <c r="W17155" i="3"/>
  <c r="W17156" i="3"/>
  <c r="W17157" i="3"/>
  <c r="W17158" i="3"/>
  <c r="W17159" i="3"/>
  <c r="W17160" i="3"/>
  <c r="W17161" i="3"/>
  <c r="W17162" i="3"/>
  <c r="W17163" i="3"/>
  <c r="W17164" i="3"/>
  <c r="W17165" i="3"/>
  <c r="W17166" i="3"/>
  <c r="W17167" i="3"/>
  <c r="W17168" i="3"/>
  <c r="W17169" i="3"/>
  <c r="W17170" i="3"/>
  <c r="W17171" i="3"/>
  <c r="W17172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17458" i="3"/>
  <c r="W17459" i="3"/>
  <c r="W17460" i="3"/>
  <c r="W17461" i="3"/>
  <c r="W17462" i="3"/>
  <c r="W17463" i="3"/>
  <c r="W17464" i="3"/>
  <c r="W17465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18082" i="3"/>
  <c r="W18083" i="3"/>
  <c r="W18084" i="3"/>
  <c r="W18085" i="3"/>
  <c r="W18086" i="3"/>
  <c r="W18087" i="3"/>
  <c r="W18088" i="3"/>
  <c r="W18089" i="3"/>
  <c r="W18090" i="3"/>
  <c r="W18091" i="3"/>
  <c r="W18092" i="3"/>
  <c r="W18093" i="3"/>
  <c r="W18094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18328" i="3"/>
  <c r="W18329" i="3"/>
  <c r="W18330" i="3"/>
  <c r="W18331" i="3"/>
  <c r="W18332" i="3"/>
  <c r="W18333" i="3"/>
  <c r="W18334" i="3"/>
  <c r="W18335" i="3"/>
  <c r="W18336" i="3"/>
  <c r="W18337" i="3"/>
  <c r="W18338" i="3"/>
  <c r="W18339" i="3"/>
  <c r="W18340" i="3"/>
  <c r="W18341" i="3"/>
  <c r="W18342" i="3"/>
  <c r="W18343" i="3"/>
  <c r="W18344" i="3"/>
  <c r="W18345" i="3"/>
  <c r="W18346" i="3"/>
  <c r="W18347" i="3"/>
  <c r="W18348" i="3"/>
  <c r="W18349" i="3"/>
  <c r="W18350" i="3"/>
  <c r="W18351" i="3"/>
  <c r="W18352" i="3"/>
  <c r="W18353" i="3"/>
  <c r="W18354" i="3"/>
  <c r="W18355" i="3"/>
  <c r="W18356" i="3"/>
  <c r="W18357" i="3"/>
  <c r="W18358" i="3"/>
  <c r="W18359" i="3"/>
  <c r="W18360" i="3"/>
  <c r="W18361" i="3"/>
  <c r="W18362" i="3"/>
  <c r="W18363" i="3"/>
  <c r="W18364" i="3"/>
  <c r="W18365" i="3"/>
  <c r="W18366" i="3"/>
  <c r="W18367" i="3"/>
  <c r="W18368" i="3"/>
  <c r="W18369" i="3"/>
  <c r="W18370" i="3"/>
  <c r="W18371" i="3"/>
  <c r="W18372" i="3"/>
  <c r="W18373" i="3"/>
  <c r="W18374" i="3"/>
  <c r="W18375" i="3"/>
  <c r="W18376" i="3"/>
  <c r="W18377" i="3"/>
  <c r="W18378" i="3"/>
  <c r="W18379" i="3"/>
  <c r="W18380" i="3"/>
  <c r="W18381" i="3"/>
  <c r="W18382" i="3"/>
  <c r="W18383" i="3"/>
  <c r="W18384" i="3"/>
  <c r="W18385" i="3"/>
  <c r="W18386" i="3"/>
  <c r="W18387" i="3"/>
  <c r="W18388" i="3"/>
  <c r="W18389" i="3"/>
  <c r="W18390" i="3"/>
  <c r="W18391" i="3"/>
  <c r="W18392" i="3"/>
  <c r="W18393" i="3"/>
  <c r="W18394" i="3"/>
  <c r="W18395" i="3"/>
  <c r="W18396" i="3"/>
  <c r="W18397" i="3"/>
  <c r="W18398" i="3"/>
  <c r="W18399" i="3"/>
  <c r="W18400" i="3"/>
  <c r="W18401" i="3"/>
  <c r="W18402" i="3"/>
  <c r="W18403" i="3"/>
  <c r="W18404" i="3"/>
  <c r="W18405" i="3"/>
  <c r="W18406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18670" i="3"/>
  <c r="W18671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18815" i="3"/>
  <c r="W18816" i="3"/>
  <c r="W18817" i="3"/>
  <c r="W18818" i="3"/>
  <c r="W18819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19305" i="3"/>
  <c r="W19306" i="3"/>
  <c r="W19307" i="3"/>
  <c r="W19308" i="3"/>
  <c r="W19309" i="3"/>
  <c r="W19310" i="3"/>
  <c r="W19311" i="3"/>
  <c r="W19312" i="3"/>
  <c r="W19313" i="3"/>
  <c r="W19314" i="3"/>
  <c r="W19315" i="3"/>
  <c r="W19316" i="3"/>
  <c r="W19317" i="3"/>
  <c r="W19318" i="3"/>
  <c r="W19319" i="3"/>
  <c r="W19320" i="3"/>
  <c r="W19321" i="3"/>
  <c r="W19322" i="3"/>
  <c r="W19323" i="3"/>
  <c r="W19324" i="3"/>
  <c r="W19325" i="3"/>
  <c r="W19326" i="3"/>
  <c r="W19327" i="3"/>
  <c r="W19328" i="3"/>
  <c r="W19329" i="3"/>
  <c r="W19330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W19444" i="3"/>
  <c r="W19445" i="3"/>
  <c r="W19446" i="3"/>
  <c r="W19447" i="3"/>
  <c r="W19448" i="3"/>
  <c r="W19449" i="3"/>
  <c r="W19450" i="3"/>
  <c r="W19451" i="3"/>
  <c r="W19452" i="3"/>
  <c r="W19453" i="3"/>
  <c r="W19454" i="3"/>
  <c r="W19455" i="3"/>
  <c r="W19456" i="3"/>
  <c r="W1945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9479" i="3"/>
  <c r="W19480" i="3"/>
  <c r="W19481" i="3"/>
  <c r="W19482" i="3"/>
  <c r="W19483" i="3"/>
  <c r="W19484" i="3"/>
  <c r="W19485" i="3"/>
  <c r="W19486" i="3"/>
  <c r="W19487" i="3"/>
  <c r="W19488" i="3"/>
  <c r="W19489" i="3"/>
  <c r="W19490" i="3"/>
  <c r="W19491" i="3"/>
  <c r="W19492" i="3"/>
  <c r="W19493" i="3"/>
  <c r="W19494" i="3"/>
  <c r="W19495" i="3"/>
  <c r="W19496" i="3"/>
  <c r="W19497" i="3"/>
  <c r="W19498" i="3"/>
  <c r="W19499" i="3"/>
  <c r="W19500" i="3"/>
  <c r="W19501" i="3"/>
  <c r="W19502" i="3"/>
  <c r="W19503" i="3"/>
  <c r="W19504" i="3"/>
  <c r="W19505" i="3"/>
  <c r="W19506" i="3"/>
  <c r="W19507" i="3"/>
  <c r="W19508" i="3"/>
  <c r="W19509" i="3"/>
  <c r="W19510" i="3"/>
  <c r="W19511" i="3"/>
  <c r="W19512" i="3"/>
  <c r="W19513" i="3"/>
  <c r="W19514" i="3"/>
  <c r="W19515" i="3"/>
  <c r="W19516" i="3"/>
  <c r="W19517" i="3"/>
  <c r="W19518" i="3"/>
  <c r="W19519" i="3"/>
  <c r="W19520" i="3"/>
  <c r="W19521" i="3"/>
  <c r="W19522" i="3"/>
  <c r="W19523" i="3"/>
  <c r="W19524" i="3"/>
  <c r="W19525" i="3"/>
  <c r="W19526" i="3"/>
  <c r="W19527" i="3"/>
  <c r="W19528" i="3"/>
  <c r="W19529" i="3"/>
  <c r="W19530" i="3"/>
  <c r="W19531" i="3"/>
  <c r="W19532" i="3"/>
  <c r="W19533" i="3"/>
  <c r="W19534" i="3"/>
  <c r="W19535" i="3"/>
  <c r="W19536" i="3"/>
  <c r="W19537" i="3"/>
  <c r="W19538" i="3"/>
  <c r="W19539" i="3"/>
  <c r="W19540" i="3"/>
  <c r="W19541" i="3"/>
  <c r="W19542" i="3"/>
  <c r="W19543" i="3"/>
  <c r="W19544" i="3"/>
  <c r="W19545" i="3"/>
  <c r="W19546" i="3"/>
  <c r="W19547" i="3"/>
  <c r="W19548" i="3"/>
  <c r="W19549" i="3"/>
  <c r="W19550" i="3"/>
  <c r="W19551" i="3"/>
  <c r="W19552" i="3"/>
  <c r="W19553" i="3"/>
  <c r="W19554" i="3"/>
  <c r="W19555" i="3"/>
  <c r="W19556" i="3"/>
  <c r="W19557" i="3"/>
  <c r="W19558" i="3"/>
  <c r="W19559" i="3"/>
  <c r="W19560" i="3"/>
  <c r="W19561" i="3"/>
  <c r="W19562" i="3"/>
  <c r="W19563" i="3"/>
  <c r="W19564" i="3"/>
  <c r="W19565" i="3"/>
  <c r="W19566" i="3"/>
  <c r="W19567" i="3"/>
  <c r="W19568" i="3"/>
  <c r="W19569" i="3"/>
  <c r="W19570" i="3"/>
  <c r="W19571" i="3"/>
  <c r="W19572" i="3"/>
  <c r="W19573" i="3"/>
  <c r="W19574" i="3"/>
  <c r="W19575" i="3"/>
  <c r="W19576" i="3"/>
  <c r="W19577" i="3"/>
  <c r="W19578" i="3"/>
  <c r="W19579" i="3"/>
  <c r="W19580" i="3"/>
  <c r="W19581" i="3"/>
  <c r="W19582" i="3"/>
  <c r="W19583" i="3"/>
  <c r="W19584" i="3"/>
  <c r="W19585" i="3"/>
  <c r="W19586" i="3"/>
  <c r="W19587" i="3"/>
  <c r="W19588" i="3"/>
  <c r="W19589" i="3"/>
  <c r="W19590" i="3"/>
  <c r="W19591" i="3"/>
  <c r="W19592" i="3"/>
  <c r="W19593" i="3"/>
  <c r="W19594" i="3"/>
  <c r="W19595" i="3"/>
  <c r="W19596" i="3"/>
  <c r="W19597" i="3"/>
  <c r="W19598" i="3"/>
  <c r="W19599" i="3"/>
  <c r="W19600" i="3"/>
  <c r="W19601" i="3"/>
  <c r="W19602" i="3"/>
  <c r="W19603" i="3"/>
  <c r="W19604" i="3"/>
  <c r="W19605" i="3"/>
  <c r="W19606" i="3"/>
  <c r="W19607" i="3"/>
  <c r="W19608" i="3"/>
  <c r="W19609" i="3"/>
  <c r="W19610" i="3"/>
  <c r="W19611" i="3"/>
  <c r="W19612" i="3"/>
  <c r="W19613" i="3"/>
  <c r="W19614" i="3"/>
  <c r="W19615" i="3"/>
  <c r="W19616" i="3"/>
  <c r="W19617" i="3"/>
  <c r="W19618" i="3"/>
  <c r="W19619" i="3"/>
  <c r="W19620" i="3"/>
  <c r="W19621" i="3"/>
  <c r="W19622" i="3"/>
  <c r="W19623" i="3"/>
  <c r="W19624" i="3"/>
  <c r="W19625" i="3"/>
  <c r="W19626" i="3"/>
  <c r="W19627" i="3"/>
  <c r="W19628" i="3"/>
  <c r="W19629" i="3"/>
  <c r="W19630" i="3"/>
  <c r="W19631" i="3"/>
  <c r="W19632" i="3"/>
  <c r="W19633" i="3"/>
  <c r="W19634" i="3"/>
  <c r="W19635" i="3"/>
  <c r="W19636" i="3"/>
  <c r="W19637" i="3"/>
  <c r="W19638" i="3"/>
  <c r="W19639" i="3"/>
  <c r="W19640" i="3"/>
  <c r="W19641" i="3"/>
  <c r="W19642" i="3"/>
  <c r="W19643" i="3"/>
  <c r="W19644" i="3"/>
  <c r="W19645" i="3"/>
  <c r="W19646" i="3"/>
  <c r="W19647" i="3"/>
  <c r="W19648" i="3"/>
  <c r="W19649" i="3"/>
  <c r="W19650" i="3"/>
  <c r="W19651" i="3"/>
  <c r="W19652" i="3"/>
  <c r="W19653" i="3"/>
  <c r="W19654" i="3"/>
  <c r="W19655" i="3"/>
  <c r="W19656" i="3"/>
  <c r="W19657" i="3"/>
  <c r="W19658" i="3"/>
  <c r="W19659" i="3"/>
  <c r="W19660" i="3"/>
  <c r="W19661" i="3"/>
  <c r="W19662" i="3"/>
  <c r="W19663" i="3"/>
  <c r="W19664" i="3"/>
  <c r="W19665" i="3"/>
  <c r="W19666" i="3"/>
  <c r="W19667" i="3"/>
  <c r="W19668" i="3"/>
  <c r="W19669" i="3"/>
  <c r="W19670" i="3"/>
  <c r="W19671" i="3"/>
  <c r="W19672" i="3"/>
  <c r="W19673" i="3"/>
  <c r="W19674" i="3"/>
  <c r="W19675" i="3"/>
  <c r="W196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19766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19894" i="3"/>
  <c r="W19895" i="3"/>
  <c r="W19896" i="3"/>
  <c r="W19897" i="3"/>
  <c r="W19898" i="3"/>
  <c r="W19899" i="3"/>
  <c r="W19900" i="3"/>
  <c r="W19901" i="3"/>
  <c r="W19902" i="3"/>
  <c r="W19903" i="3"/>
  <c r="W19904" i="3"/>
  <c r="W19905" i="3"/>
  <c r="W19906" i="3"/>
  <c r="W19907" i="3"/>
  <c r="W19908" i="3"/>
  <c r="W19909" i="3"/>
  <c r="W19910" i="3"/>
  <c r="W19911" i="3"/>
  <c r="W19912" i="3"/>
  <c r="W19913" i="3"/>
  <c r="W19914" i="3"/>
  <c r="W19915" i="3"/>
  <c r="W19916" i="3"/>
  <c r="W19917" i="3"/>
  <c r="W19918" i="3"/>
  <c r="W19919" i="3"/>
  <c r="W19920" i="3"/>
  <c r="W19921" i="3"/>
  <c r="W19922" i="3"/>
  <c r="W19923" i="3"/>
  <c r="W19924" i="3"/>
  <c r="W19925" i="3"/>
  <c r="W19926" i="3"/>
  <c r="W19927" i="3"/>
  <c r="W19928" i="3"/>
  <c r="W19929" i="3"/>
  <c r="W19930" i="3"/>
  <c r="W19931" i="3"/>
  <c r="W19932" i="3"/>
  <c r="W19933" i="3"/>
  <c r="W19934" i="3"/>
  <c r="W19935" i="3"/>
  <c r="W19936" i="3"/>
  <c r="W19937" i="3"/>
  <c r="W19938" i="3"/>
  <c r="W19939" i="3"/>
  <c r="W19940" i="3"/>
  <c r="W19941" i="3"/>
  <c r="W19942" i="3"/>
  <c r="W19943" i="3"/>
  <c r="W19944" i="3"/>
  <c r="W19945" i="3"/>
  <c r="W19946" i="3"/>
  <c r="W19947" i="3"/>
  <c r="W19948" i="3"/>
  <c r="W19949" i="3"/>
  <c r="W19950" i="3"/>
  <c r="W19951" i="3"/>
  <c r="W19952" i="3"/>
  <c r="W19953" i="3"/>
  <c r="W19954" i="3"/>
  <c r="W19955" i="3"/>
  <c r="W19956" i="3"/>
  <c r="W19957" i="3"/>
  <c r="W19958" i="3"/>
  <c r="W19959" i="3"/>
  <c r="W19960" i="3"/>
  <c r="W19961" i="3"/>
  <c r="W19962" i="3"/>
  <c r="W19963" i="3"/>
  <c r="W19964" i="3"/>
  <c r="W19965" i="3"/>
  <c r="W19966" i="3"/>
  <c r="W19967" i="3"/>
  <c r="W19968" i="3"/>
  <c r="W19969" i="3"/>
  <c r="W19970" i="3"/>
  <c r="W19971" i="3"/>
  <c r="W19972" i="3"/>
  <c r="W19973" i="3"/>
  <c r="W19974" i="3"/>
  <c r="W19975" i="3"/>
  <c r="W19976" i="3"/>
  <c r="W19977" i="3"/>
  <c r="W19978" i="3"/>
  <c r="W19979" i="3"/>
  <c r="W19980" i="3"/>
  <c r="W19981" i="3"/>
  <c r="W19982" i="3"/>
  <c r="W19983" i="3"/>
  <c r="W19984" i="3"/>
  <c r="W19985" i="3"/>
  <c r="W19986" i="3"/>
  <c r="W19987" i="3"/>
  <c r="W19988" i="3"/>
  <c r="W19989" i="3"/>
  <c r="W19990" i="3"/>
  <c r="W19991" i="3"/>
  <c r="W19992" i="3"/>
  <c r="W19993" i="3"/>
  <c r="W19994" i="3"/>
  <c r="W19995" i="3"/>
  <c r="W19996" i="3"/>
  <c r="W19997" i="3"/>
  <c r="W19998" i="3"/>
  <c r="W19999" i="3"/>
  <c r="W20000" i="3"/>
  <c r="W20001" i="3"/>
  <c r="W20002" i="3"/>
  <c r="W20003" i="3"/>
  <c r="W20004" i="3"/>
  <c r="W20005" i="3"/>
  <c r="W20006" i="3"/>
  <c r="W20007" i="3"/>
  <c r="W20008" i="3"/>
  <c r="W20009" i="3"/>
  <c r="W20010" i="3"/>
  <c r="W20011" i="3"/>
  <c r="W20012" i="3"/>
  <c r="W20013" i="3"/>
  <c r="W20014" i="3"/>
  <c r="W20015" i="3"/>
  <c r="W20016" i="3"/>
  <c r="W20017" i="3"/>
  <c r="W20018" i="3"/>
  <c r="W20019" i="3"/>
  <c r="W20020" i="3"/>
  <c r="W20021" i="3"/>
  <c r="W20022" i="3"/>
  <c r="W20023" i="3"/>
  <c r="W20024" i="3"/>
  <c r="W20025" i="3"/>
  <c r="W20026" i="3"/>
  <c r="W20027" i="3"/>
  <c r="W20028" i="3"/>
  <c r="W20029" i="3"/>
  <c r="W20030" i="3"/>
  <c r="W20031" i="3"/>
  <c r="W20032" i="3"/>
  <c r="W20033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20149" i="3"/>
  <c r="W20150" i="3"/>
  <c r="W20151" i="3"/>
  <c r="W20152" i="3"/>
  <c r="W20153" i="3"/>
  <c r="W20154" i="3"/>
  <c r="W20155" i="3"/>
  <c r="W20156" i="3"/>
  <c r="W20157" i="3"/>
  <c r="W20158" i="3"/>
  <c r="W20159" i="3"/>
  <c r="W20160" i="3"/>
  <c r="W20161" i="3"/>
  <c r="W20162" i="3"/>
  <c r="W20163" i="3"/>
  <c r="W20164" i="3"/>
  <c r="W20165" i="3"/>
  <c r="W20166" i="3"/>
  <c r="W20167" i="3"/>
  <c r="W20168" i="3"/>
  <c r="W20169" i="3"/>
  <c r="W20170" i="3"/>
  <c r="W20171" i="3"/>
  <c r="W20172" i="3"/>
  <c r="W20173" i="3"/>
  <c r="W20174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20268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20602" i="3"/>
  <c r="W20603" i="3"/>
  <c r="W20604" i="3"/>
  <c r="W20605" i="3"/>
  <c r="W20606" i="3"/>
  <c r="W20607" i="3"/>
  <c r="W20608" i="3"/>
  <c r="W20609" i="3"/>
  <c r="W20610" i="3"/>
  <c r="W20611" i="3"/>
  <c r="W20612" i="3"/>
  <c r="W20613" i="3"/>
  <c r="W20614" i="3"/>
  <c r="W20615" i="3"/>
  <c r="W20616" i="3"/>
  <c r="W20617" i="3"/>
  <c r="W20618" i="3"/>
  <c r="W20619" i="3"/>
  <c r="W20620" i="3"/>
  <c r="W20621" i="3"/>
  <c r="W20622" i="3"/>
  <c r="W20623" i="3"/>
  <c r="W20624" i="3"/>
  <c r="W20625" i="3"/>
  <c r="W20626" i="3"/>
  <c r="W20627" i="3"/>
  <c r="W20628" i="3"/>
  <c r="W20629" i="3"/>
  <c r="W20630" i="3"/>
  <c r="W20631" i="3"/>
  <c r="W20632" i="3"/>
  <c r="W20633" i="3"/>
  <c r="W20634" i="3"/>
  <c r="W20635" i="3"/>
  <c r="W20636" i="3"/>
  <c r="W20637" i="3"/>
  <c r="W20638" i="3"/>
  <c r="W20639" i="3"/>
  <c r="W20640" i="3"/>
  <c r="W20641" i="3"/>
  <c r="W20642" i="3"/>
  <c r="W20643" i="3"/>
  <c r="W20644" i="3"/>
  <c r="W20645" i="3"/>
  <c r="W20646" i="3"/>
  <c r="W20647" i="3"/>
  <c r="W20648" i="3"/>
  <c r="W20649" i="3"/>
  <c r="W20650" i="3"/>
  <c r="W20651" i="3"/>
  <c r="W20652" i="3"/>
  <c r="W20653" i="3"/>
  <c r="W20654" i="3"/>
  <c r="W20655" i="3"/>
  <c r="W20656" i="3"/>
  <c r="W20657" i="3"/>
  <c r="W20658" i="3"/>
  <c r="W20659" i="3"/>
  <c r="W20660" i="3"/>
  <c r="W20661" i="3"/>
  <c r="W20662" i="3"/>
  <c r="W20663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20953" i="3"/>
  <c r="W20954" i="3"/>
  <c r="W20955" i="3"/>
  <c r="W20956" i="3"/>
  <c r="W20957" i="3"/>
  <c r="W20958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21546" i="3"/>
  <c r="W21547" i="3"/>
  <c r="W21548" i="3"/>
  <c r="W21549" i="3"/>
  <c r="W21550" i="3"/>
  <c r="W21551" i="3"/>
  <c r="W21552" i="3"/>
  <c r="W21553" i="3"/>
  <c r="W21554" i="3"/>
  <c r="W21555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21756" i="3"/>
  <c r="W21757" i="3"/>
  <c r="W21758" i="3"/>
  <c r="W21759" i="3"/>
  <c r="W21760" i="3"/>
  <c r="W21761" i="3"/>
  <c r="W21762" i="3"/>
  <c r="W21763" i="3"/>
  <c r="W21764" i="3"/>
  <c r="W21765" i="3"/>
  <c r="W21766" i="3"/>
  <c r="W21767" i="3"/>
  <c r="W21768" i="3"/>
  <c r="W21769" i="3"/>
  <c r="W21770" i="3"/>
  <c r="W21771" i="3"/>
  <c r="W21772" i="3"/>
  <c r="W21773" i="3"/>
  <c r="W21774" i="3"/>
  <c r="W21775" i="3"/>
  <c r="W21776" i="3"/>
  <c r="W21777" i="3"/>
  <c r="W21778" i="3"/>
  <c r="W21779" i="3"/>
  <c r="W21780" i="3"/>
  <c r="W21781" i="3"/>
  <c r="W21782" i="3"/>
  <c r="W21783" i="3"/>
  <c r="W21784" i="3"/>
  <c r="W21785" i="3"/>
  <c r="W21786" i="3"/>
  <c r="W21787" i="3"/>
  <c r="W21788" i="3"/>
  <c r="W21789" i="3"/>
  <c r="W21790" i="3"/>
  <c r="W21791" i="3"/>
  <c r="W21792" i="3"/>
  <c r="W21793" i="3"/>
  <c r="W21794" i="3"/>
  <c r="W21795" i="3"/>
  <c r="W21796" i="3"/>
  <c r="W21797" i="3"/>
  <c r="W21798" i="3"/>
  <c r="W21799" i="3"/>
  <c r="W21800" i="3"/>
  <c r="W21801" i="3"/>
  <c r="W21802" i="3"/>
  <c r="W21803" i="3"/>
  <c r="W21804" i="3"/>
  <c r="W21805" i="3"/>
  <c r="W21806" i="3"/>
  <c r="W21807" i="3"/>
  <c r="W21808" i="3"/>
  <c r="W21809" i="3"/>
  <c r="W21810" i="3"/>
  <c r="W21811" i="3"/>
  <c r="W21812" i="3"/>
  <c r="W21813" i="3"/>
  <c r="W21814" i="3"/>
  <c r="W21815" i="3"/>
  <c r="W21816" i="3"/>
  <c r="W21817" i="3"/>
  <c r="W21818" i="3"/>
  <c r="W21819" i="3"/>
  <c r="W21820" i="3"/>
  <c r="W21821" i="3"/>
  <c r="W21822" i="3"/>
  <c r="W21823" i="3"/>
  <c r="W21824" i="3"/>
  <c r="W21825" i="3"/>
  <c r="W21826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22065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22174" i="3"/>
  <c r="W22175" i="3"/>
  <c r="W22176" i="3"/>
  <c r="W22177" i="3"/>
  <c r="W22178" i="3"/>
  <c r="W22179" i="3"/>
  <c r="W22180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6" i="3"/>
  <c r="W22267" i="3"/>
  <c r="W22268" i="3"/>
  <c r="W22269" i="3"/>
  <c r="W22270" i="3"/>
  <c r="W22271" i="3"/>
  <c r="W22272" i="3"/>
  <c r="W22273" i="3"/>
  <c r="W22274" i="3"/>
  <c r="W22275" i="3"/>
  <c r="W22276" i="3"/>
  <c r="W22277" i="3"/>
  <c r="W22278" i="3"/>
  <c r="W22279" i="3"/>
  <c r="W22280" i="3"/>
  <c r="W22281" i="3"/>
  <c r="W22282" i="3"/>
  <c r="W22283" i="3"/>
  <c r="W22284" i="3"/>
  <c r="W22285" i="3"/>
  <c r="W22286" i="3"/>
  <c r="W22287" i="3"/>
  <c r="W22288" i="3"/>
  <c r="W22289" i="3"/>
  <c r="W22290" i="3"/>
  <c r="W22291" i="3"/>
  <c r="W22292" i="3"/>
  <c r="W22293" i="3"/>
  <c r="W22294" i="3"/>
  <c r="W22295" i="3"/>
  <c r="W22296" i="3"/>
  <c r="W22297" i="3"/>
  <c r="W22298" i="3"/>
  <c r="W22299" i="3"/>
  <c r="W22300" i="3"/>
  <c r="W22301" i="3"/>
  <c r="W22302" i="3"/>
  <c r="W22303" i="3"/>
  <c r="W22304" i="3"/>
  <c r="W22305" i="3"/>
  <c r="W22306" i="3"/>
  <c r="W22307" i="3"/>
  <c r="W22308" i="3"/>
  <c r="W22309" i="3"/>
  <c r="W22310" i="3"/>
  <c r="W22311" i="3"/>
  <c r="W22312" i="3"/>
  <c r="W22313" i="3"/>
  <c r="W22314" i="3"/>
  <c r="W22315" i="3"/>
  <c r="W22316" i="3"/>
  <c r="W22317" i="3"/>
  <c r="W22318" i="3"/>
  <c r="W22319" i="3"/>
  <c r="W22320" i="3"/>
  <c r="W22321" i="3"/>
  <c r="W22322" i="3"/>
  <c r="W22323" i="3"/>
  <c r="W22324" i="3"/>
  <c r="W22325" i="3"/>
  <c r="W22326" i="3"/>
  <c r="W22327" i="3"/>
  <c r="W22328" i="3"/>
  <c r="W22329" i="3"/>
  <c r="W22330" i="3"/>
  <c r="W22331" i="3"/>
  <c r="W22332" i="3"/>
  <c r="W22333" i="3"/>
  <c r="W22334" i="3"/>
  <c r="W22335" i="3"/>
  <c r="W22336" i="3"/>
  <c r="W22337" i="3"/>
  <c r="W22338" i="3"/>
  <c r="W22339" i="3"/>
  <c r="W22340" i="3"/>
  <c r="W22341" i="3"/>
  <c r="W22342" i="3"/>
  <c r="W22343" i="3"/>
  <c r="W22344" i="3"/>
  <c r="W22345" i="3"/>
  <c r="W22346" i="3"/>
  <c r="W22347" i="3"/>
  <c r="W22348" i="3"/>
  <c r="W22349" i="3"/>
  <c r="W22350" i="3"/>
  <c r="W22351" i="3"/>
  <c r="W22352" i="3"/>
  <c r="W22353" i="3"/>
  <c r="W22354" i="3"/>
  <c r="W22355" i="3"/>
  <c r="W22356" i="3"/>
  <c r="W22357" i="3"/>
  <c r="W22358" i="3"/>
  <c r="W22359" i="3"/>
  <c r="W22360" i="3"/>
  <c r="W22361" i="3"/>
  <c r="W22362" i="3"/>
  <c r="W22363" i="3"/>
  <c r="W22364" i="3"/>
  <c r="W22365" i="3"/>
  <c r="W22366" i="3"/>
  <c r="W22367" i="3"/>
  <c r="W22368" i="3"/>
  <c r="W22369" i="3"/>
  <c r="W22370" i="3"/>
  <c r="W22371" i="3"/>
  <c r="W22372" i="3"/>
  <c r="W22373" i="3"/>
  <c r="W22374" i="3"/>
  <c r="W22375" i="3"/>
  <c r="W22376" i="3"/>
  <c r="W22377" i="3"/>
  <c r="W22378" i="3"/>
  <c r="W22379" i="3"/>
  <c r="W22380" i="3"/>
  <c r="W22381" i="3"/>
  <c r="W22382" i="3"/>
  <c r="W22383" i="3"/>
  <c r="W22384" i="3"/>
  <c r="W22385" i="3"/>
  <c r="W22386" i="3"/>
  <c r="W22387" i="3"/>
  <c r="W22388" i="3"/>
  <c r="W22389" i="3"/>
  <c r="W22390" i="3"/>
  <c r="W22391" i="3"/>
  <c r="W22392" i="3"/>
  <c r="W22393" i="3"/>
  <c r="W22394" i="3"/>
  <c r="W22395" i="3"/>
  <c r="W22396" i="3"/>
  <c r="W22397" i="3"/>
  <c r="W22398" i="3"/>
  <c r="W22399" i="3"/>
  <c r="W22400" i="3"/>
  <c r="W22401" i="3"/>
  <c r="W22402" i="3"/>
  <c r="W22403" i="3"/>
  <c r="W22404" i="3"/>
  <c r="W22405" i="3"/>
  <c r="W22406" i="3"/>
  <c r="W22407" i="3"/>
  <c r="W22408" i="3"/>
  <c r="W22409" i="3"/>
  <c r="W22410" i="3"/>
  <c r="W22411" i="3"/>
  <c r="W22412" i="3"/>
  <c r="W22413" i="3"/>
  <c r="W22414" i="3"/>
  <c r="W22415" i="3"/>
  <c r="W22416" i="3"/>
  <c r="W22417" i="3"/>
  <c r="W22418" i="3"/>
  <c r="W22419" i="3"/>
  <c r="W22420" i="3"/>
  <c r="W22421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684" i="3"/>
  <c r="W22685" i="3"/>
  <c r="W22686" i="3"/>
  <c r="W22687" i="3"/>
  <c r="W22688" i="3"/>
  <c r="W22689" i="3"/>
  <c r="W22690" i="3"/>
  <c r="W22691" i="3"/>
  <c r="W22692" i="3"/>
  <c r="W22693" i="3"/>
  <c r="W22694" i="3"/>
  <c r="W22695" i="3"/>
  <c r="W22696" i="3"/>
  <c r="W22697" i="3"/>
  <c r="W22698" i="3"/>
  <c r="W22699" i="3"/>
  <c r="W22700" i="3"/>
  <c r="W22701" i="3"/>
  <c r="W22702" i="3"/>
  <c r="W22703" i="3"/>
  <c r="W22704" i="3"/>
  <c r="W22705" i="3"/>
  <c r="W22706" i="3"/>
  <c r="W22707" i="3"/>
  <c r="W22708" i="3"/>
  <c r="W22709" i="3"/>
  <c r="W22710" i="3"/>
  <c r="W22711" i="3"/>
  <c r="W22712" i="3"/>
  <c r="W22713" i="3"/>
  <c r="W22714" i="3"/>
  <c r="W22715" i="3"/>
  <c r="W22716" i="3"/>
  <c r="W22717" i="3"/>
  <c r="W22718" i="3"/>
  <c r="W22719" i="3"/>
  <c r="W22720" i="3"/>
  <c r="W22721" i="3"/>
  <c r="W22722" i="3"/>
  <c r="W22723" i="3"/>
  <c r="W22724" i="3"/>
  <c r="W22725" i="3"/>
  <c r="W22726" i="3"/>
  <c r="W22727" i="3"/>
  <c r="W22728" i="3"/>
  <c r="W22729" i="3"/>
  <c r="W22730" i="3"/>
  <c r="W22731" i="3"/>
  <c r="W22732" i="3"/>
  <c r="W22733" i="3"/>
  <c r="W22734" i="3"/>
  <c r="W22735" i="3"/>
  <c r="W22736" i="3"/>
  <c r="W22737" i="3"/>
  <c r="W22738" i="3"/>
  <c r="W22739" i="3"/>
  <c r="W22740" i="3"/>
  <c r="W22741" i="3"/>
  <c r="W22742" i="3"/>
  <c r="W22743" i="3"/>
  <c r="W22744" i="3"/>
  <c r="W22745" i="3"/>
  <c r="W22746" i="3"/>
  <c r="W22747" i="3"/>
  <c r="W22748" i="3"/>
  <c r="W22749" i="3"/>
  <c r="W22750" i="3"/>
  <c r="W22751" i="3"/>
  <c r="W22752" i="3"/>
  <c r="W22753" i="3"/>
  <c r="W22754" i="3"/>
  <c r="W22755" i="3"/>
  <c r="W22756" i="3"/>
  <c r="W22757" i="3"/>
  <c r="W22758" i="3"/>
  <c r="W22759" i="3"/>
  <c r="W22760" i="3"/>
  <c r="W22761" i="3"/>
  <c r="W22762" i="3"/>
  <c r="W22763" i="3"/>
  <c r="W22764" i="3"/>
  <c r="W22765" i="3"/>
  <c r="W22766" i="3"/>
  <c r="W22767" i="3"/>
  <c r="W22768" i="3"/>
  <c r="W22769" i="3"/>
  <c r="W22770" i="3"/>
  <c r="W22771" i="3"/>
  <c r="W22772" i="3"/>
  <c r="W22773" i="3"/>
  <c r="W22774" i="3"/>
  <c r="W22775" i="3"/>
  <c r="W22776" i="3"/>
  <c r="W22777" i="3"/>
  <c r="W22778" i="3"/>
  <c r="W22779" i="3"/>
  <c r="W22780" i="3"/>
  <c r="W22781" i="3"/>
  <c r="W22782" i="3"/>
  <c r="W22783" i="3"/>
  <c r="W22784" i="3"/>
  <c r="W22785" i="3"/>
  <c r="W22786" i="3"/>
  <c r="W22787" i="3"/>
  <c r="W22788" i="3"/>
  <c r="W22789" i="3"/>
  <c r="W22790" i="3"/>
  <c r="W22791" i="3"/>
  <c r="W22792" i="3"/>
  <c r="W22793" i="3"/>
  <c r="W22794" i="3"/>
  <c r="W22795" i="3"/>
  <c r="W22796" i="3"/>
  <c r="W22797" i="3"/>
  <c r="W22798" i="3"/>
  <c r="W22799" i="3"/>
  <c r="W22800" i="3"/>
  <c r="W22801" i="3"/>
  <c r="W22802" i="3"/>
  <c r="W22803" i="3"/>
  <c r="W22804" i="3"/>
  <c r="W22805" i="3"/>
  <c r="W22806" i="3"/>
  <c r="W22807" i="3"/>
  <c r="W22808" i="3"/>
  <c r="W22809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2985" i="3"/>
  <c r="W22986" i="3"/>
  <c r="W22987" i="3"/>
  <c r="W22988" i="3"/>
  <c r="W22989" i="3"/>
  <c r="W22990" i="3"/>
  <c r="W22991" i="3"/>
  <c r="W22992" i="3"/>
  <c r="W22993" i="3"/>
  <c r="W22994" i="3"/>
  <c r="W22995" i="3"/>
  <c r="W22996" i="3"/>
  <c r="W22997" i="3"/>
  <c r="W22998" i="3"/>
  <c r="W22999" i="3"/>
  <c r="W23000" i="3"/>
  <c r="W23001" i="3"/>
  <c r="W23002" i="3"/>
  <c r="W23003" i="3"/>
  <c r="W23004" i="3"/>
  <c r="W23005" i="3"/>
  <c r="W23006" i="3"/>
  <c r="W23007" i="3"/>
  <c r="W23008" i="3"/>
  <c r="W23009" i="3"/>
  <c r="W23010" i="3"/>
  <c r="W23011" i="3"/>
  <c r="W23012" i="3"/>
  <c r="W23013" i="3"/>
  <c r="W23014" i="3"/>
  <c r="W23015" i="3"/>
  <c r="W23016" i="3"/>
  <c r="W23017" i="3"/>
  <c r="W23018" i="3"/>
  <c r="W23019" i="3"/>
  <c r="W23020" i="3"/>
  <c r="W23021" i="3"/>
  <c r="W23022" i="3"/>
  <c r="W23023" i="3"/>
  <c r="W23024" i="3"/>
  <c r="W23025" i="3"/>
  <c r="W23026" i="3"/>
  <c r="W23027" i="3"/>
  <c r="W23028" i="3"/>
  <c r="W23029" i="3"/>
  <c r="W23030" i="3"/>
  <c r="W23031" i="3"/>
  <c r="W23032" i="3"/>
  <c r="W23033" i="3"/>
  <c r="W23034" i="3"/>
  <c r="W23035" i="3"/>
  <c r="W23036" i="3"/>
  <c r="W23037" i="3"/>
  <c r="W23038" i="3"/>
  <c r="W23039" i="3"/>
  <c r="W23040" i="3"/>
  <c r="W23041" i="3"/>
  <c r="W23042" i="3"/>
  <c r="W23043" i="3"/>
  <c r="W23044" i="3"/>
  <c r="W23045" i="3"/>
  <c r="W23046" i="3"/>
  <c r="W23047" i="3"/>
  <c r="W23048" i="3"/>
  <c r="W23049" i="3"/>
  <c r="W23050" i="3"/>
  <c r="W23051" i="3"/>
  <c r="W23052" i="3"/>
  <c r="W23053" i="3"/>
  <c r="W23054" i="3"/>
  <c r="W23055" i="3"/>
  <c r="W23056" i="3"/>
  <c r="W23057" i="3"/>
  <c r="W23058" i="3"/>
  <c r="W23059" i="3"/>
  <c r="W23060" i="3"/>
  <c r="W23061" i="3"/>
  <c r="W23062" i="3"/>
  <c r="W23063" i="3"/>
  <c r="W23064" i="3"/>
  <c r="W23065" i="3"/>
  <c r="W23066" i="3"/>
  <c r="W23067" i="3"/>
  <c r="W23068" i="3"/>
  <c r="W23069" i="3"/>
  <c r="W23070" i="3"/>
  <c r="W23071" i="3"/>
  <c r="W23072" i="3"/>
  <c r="W23073" i="3"/>
  <c r="W23074" i="3"/>
  <c r="W23075" i="3"/>
  <c r="W23076" i="3"/>
  <c r="W23077" i="3"/>
  <c r="W23078" i="3"/>
  <c r="W23079" i="3"/>
  <c r="W23080" i="3"/>
  <c r="W23081" i="3"/>
  <c r="W23082" i="3"/>
  <c r="W23083" i="3"/>
  <c r="W23084" i="3"/>
  <c r="W23085" i="3"/>
  <c r="W23086" i="3"/>
  <c r="W23087" i="3"/>
  <c r="W23088" i="3"/>
  <c r="W23089" i="3"/>
  <c r="W23090" i="3"/>
  <c r="W23091" i="3"/>
  <c r="W23092" i="3"/>
  <c r="W23093" i="3"/>
  <c r="W23094" i="3"/>
  <c r="W23095" i="3"/>
  <c r="W23096" i="3"/>
  <c r="W23097" i="3"/>
  <c r="W23098" i="3"/>
  <c r="W23099" i="3"/>
  <c r="W23100" i="3"/>
  <c r="W23101" i="3"/>
  <c r="W23102" i="3"/>
  <c r="W23103" i="3"/>
  <c r="W23104" i="3"/>
  <c r="W23105" i="3"/>
  <c r="W23106" i="3"/>
  <c r="W23107" i="3"/>
  <c r="W23108" i="3"/>
  <c r="W23109" i="3"/>
  <c r="W23110" i="3"/>
  <c r="W23111" i="3"/>
  <c r="W23112" i="3"/>
  <c r="W23113" i="3"/>
  <c r="W23114" i="3"/>
  <c r="W23115" i="3"/>
  <c r="W23116" i="3"/>
  <c r="W23117" i="3"/>
  <c r="W23118" i="3"/>
  <c r="W23119" i="3"/>
  <c r="W23120" i="3"/>
  <c r="W23121" i="3"/>
  <c r="W23122" i="3"/>
  <c r="W23123" i="3"/>
  <c r="W23124" i="3"/>
  <c r="W23125" i="3"/>
  <c r="W23126" i="3"/>
  <c r="W23127" i="3"/>
  <c r="W23128" i="3"/>
  <c r="W23129" i="3"/>
  <c r="W23130" i="3"/>
  <c r="W23131" i="3"/>
  <c r="W23132" i="3"/>
  <c r="W23133" i="3"/>
  <c r="W23134" i="3"/>
  <c r="W23135" i="3"/>
  <c r="W23136" i="3"/>
  <c r="W23137" i="3"/>
  <c r="W23138" i="3"/>
  <c r="W23139" i="3"/>
  <c r="W23140" i="3"/>
  <c r="W23141" i="3"/>
  <c r="W23142" i="3"/>
  <c r="W23143" i="3"/>
  <c r="W23144" i="3"/>
  <c r="W23145" i="3"/>
  <c r="W23146" i="3"/>
  <c r="W23147" i="3"/>
  <c r="W23148" i="3"/>
  <c r="W23149" i="3"/>
  <c r="W23150" i="3"/>
  <c r="W23151" i="3"/>
  <c r="W23152" i="3"/>
  <c r="W23153" i="3"/>
  <c r="W23154" i="3"/>
  <c r="W23155" i="3"/>
  <c r="W23156" i="3"/>
  <c r="W23157" i="3"/>
  <c r="W23158" i="3"/>
  <c r="W23159" i="3"/>
  <c r="W23160" i="3"/>
  <c r="W23161" i="3"/>
  <c r="W23162" i="3"/>
  <c r="W23163" i="3"/>
  <c r="W23164" i="3"/>
  <c r="W23165" i="3"/>
  <c r="W23166" i="3"/>
  <c r="W23167" i="3"/>
  <c r="W23168" i="3"/>
  <c r="W23169" i="3"/>
  <c r="W23170" i="3"/>
  <c r="W23171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5" i="3"/>
  <c r="W23186" i="3"/>
  <c r="W23187" i="3"/>
  <c r="W23188" i="3"/>
  <c r="W23189" i="3"/>
  <c r="W23190" i="3"/>
  <c r="W23191" i="3"/>
  <c r="W23192" i="3"/>
  <c r="W23193" i="3"/>
  <c r="W23194" i="3"/>
  <c r="W23195" i="3"/>
  <c r="W23196" i="3"/>
  <c r="W23197" i="3"/>
  <c r="W23198" i="3"/>
  <c r="W23199" i="3"/>
  <c r="W23200" i="3"/>
  <c r="W23201" i="3"/>
  <c r="W23202" i="3"/>
  <c r="W23203" i="3"/>
  <c r="W23204" i="3"/>
  <c r="W23205" i="3"/>
  <c r="W23206" i="3"/>
  <c r="W23207" i="3"/>
  <c r="W23208" i="3"/>
  <c r="W23209" i="3"/>
  <c r="W23210" i="3"/>
  <c r="W23211" i="3"/>
  <c r="W23212" i="3"/>
  <c r="W23213" i="3"/>
  <c r="W23214" i="3"/>
  <c r="W23215" i="3"/>
  <c r="W23216" i="3"/>
  <c r="W23217" i="3"/>
  <c r="W23218" i="3"/>
  <c r="W23219" i="3"/>
  <c r="W23220" i="3"/>
  <c r="W23221" i="3"/>
  <c r="W23222" i="3"/>
  <c r="W23223" i="3"/>
  <c r="W23224" i="3"/>
  <c r="W23225" i="3"/>
  <c r="W23226" i="3"/>
  <c r="W23227" i="3"/>
  <c r="W23228" i="3"/>
  <c r="W23229" i="3"/>
  <c r="W23230" i="3"/>
  <c r="W23231" i="3"/>
  <c r="W23232" i="3"/>
  <c r="W23233" i="3"/>
  <c r="W23234" i="3"/>
  <c r="W23235" i="3"/>
  <c r="W23236" i="3"/>
  <c r="W23237" i="3"/>
  <c r="W23238" i="3"/>
  <c r="W23239" i="3"/>
  <c r="W23240" i="3"/>
  <c r="W23241" i="3"/>
  <c r="W23242" i="3"/>
  <c r="W23243" i="3"/>
  <c r="W23244" i="3"/>
  <c r="W23245" i="3"/>
  <c r="W23246" i="3"/>
  <c r="W23247" i="3"/>
  <c r="W23248" i="3"/>
  <c r="W23249" i="3"/>
  <c r="W23250" i="3"/>
  <c r="W23251" i="3"/>
  <c r="W23252" i="3"/>
  <c r="W23253" i="3"/>
  <c r="W23254" i="3"/>
  <c r="W23255" i="3"/>
  <c r="W23256" i="3"/>
  <c r="W23257" i="3"/>
  <c r="W23258" i="3"/>
  <c r="W23259" i="3"/>
  <c r="W23260" i="3"/>
  <c r="W23261" i="3"/>
  <c r="W23262" i="3"/>
  <c r="W23263" i="3"/>
  <c r="W23264" i="3"/>
  <c r="W23265" i="3"/>
  <c r="W23266" i="3"/>
  <c r="W23267" i="3"/>
  <c r="W23268" i="3"/>
  <c r="W23269" i="3"/>
  <c r="W23270" i="3"/>
  <c r="W23271" i="3"/>
  <c r="W23272" i="3"/>
  <c r="W23273" i="3"/>
  <c r="W23274" i="3"/>
  <c r="W23275" i="3"/>
  <c r="W23276" i="3"/>
  <c r="W23277" i="3"/>
  <c r="W23278" i="3"/>
  <c r="W23279" i="3"/>
  <c r="W23280" i="3"/>
  <c r="W23281" i="3"/>
  <c r="W23282" i="3"/>
  <c r="W23283" i="3"/>
  <c r="W23284" i="3"/>
  <c r="W23285" i="3"/>
  <c r="W23286" i="3"/>
  <c r="W23287" i="3"/>
  <c r="W23288" i="3"/>
  <c r="W23289" i="3"/>
  <c r="W23290" i="3"/>
  <c r="W23291" i="3"/>
  <c r="W23292" i="3"/>
  <c r="W23293" i="3"/>
  <c r="W23294" i="3"/>
  <c r="W23295" i="3"/>
  <c r="W23296" i="3"/>
  <c r="W23297" i="3"/>
  <c r="W23298" i="3"/>
  <c r="W23299" i="3"/>
  <c r="W23300" i="3"/>
  <c r="W23301" i="3"/>
  <c r="W23302" i="3"/>
  <c r="W23303" i="3"/>
  <c r="W23304" i="3"/>
  <c r="W23305" i="3"/>
  <c r="W23306" i="3"/>
  <c r="W23307" i="3"/>
  <c r="W23308" i="3"/>
  <c r="W23309" i="3"/>
  <c r="W23310" i="3"/>
  <c r="W23311" i="3"/>
  <c r="W23312" i="3"/>
  <c r="W23313" i="3"/>
  <c r="W23314" i="3"/>
  <c r="W23315" i="3"/>
  <c r="W23316" i="3"/>
  <c r="W23317" i="3"/>
  <c r="W23318" i="3"/>
  <c r="W23319" i="3"/>
  <c r="W23320" i="3"/>
  <c r="W23321" i="3"/>
  <c r="W23322" i="3"/>
  <c r="W23323" i="3"/>
  <c r="W23324" i="3"/>
  <c r="W23325" i="3"/>
  <c r="W23326" i="3"/>
  <c r="W23327" i="3"/>
  <c r="W23328" i="3"/>
  <c r="W23329" i="3"/>
  <c r="W23330" i="3"/>
  <c r="W23331" i="3"/>
  <c r="W23332" i="3"/>
  <c r="W23333" i="3"/>
  <c r="W23334" i="3"/>
  <c r="W23335" i="3"/>
  <c r="W23336" i="3"/>
  <c r="W23337" i="3"/>
  <c r="W23338" i="3"/>
  <c r="W23339" i="3"/>
  <c r="W23340" i="3"/>
  <c r="W23341" i="3"/>
  <c r="W23342" i="3"/>
  <c r="W23343" i="3"/>
  <c r="W23344" i="3"/>
  <c r="W23345" i="3"/>
  <c r="W23346" i="3"/>
  <c r="W23347" i="3"/>
  <c r="W23348" i="3"/>
  <c r="W23349" i="3"/>
  <c r="W23350" i="3"/>
  <c r="W23351" i="3"/>
  <c r="W23352" i="3"/>
  <c r="W23353" i="3"/>
  <c r="W23354" i="3"/>
  <c r="W23355" i="3"/>
  <c r="W23356" i="3"/>
  <c r="W23357" i="3"/>
  <c r="W23358" i="3"/>
  <c r="W23359" i="3"/>
  <c r="W23360" i="3"/>
  <c r="W23361" i="3"/>
  <c r="W23362" i="3"/>
  <c r="W23363" i="3"/>
  <c r="W23364" i="3"/>
  <c r="W23365" i="3"/>
  <c r="W23366" i="3"/>
  <c r="W23367" i="3"/>
  <c r="W23368" i="3"/>
  <c r="W23369" i="3"/>
  <c r="W23370" i="3"/>
  <c r="W23371" i="3"/>
  <c r="W23372" i="3"/>
  <c r="W23373" i="3"/>
  <c r="W23374" i="3"/>
  <c r="W23375" i="3"/>
  <c r="W23376" i="3"/>
  <c r="W23377" i="3"/>
  <c r="W23378" i="3"/>
  <c r="W23379" i="3"/>
  <c r="W23380" i="3"/>
  <c r="W23381" i="3"/>
  <c r="W23382" i="3"/>
  <c r="W23383" i="3"/>
  <c r="W23384" i="3"/>
  <c r="W23385" i="3"/>
  <c r="W23386" i="3"/>
  <c r="W23387" i="3"/>
  <c r="W23388" i="3"/>
  <c r="W23389" i="3"/>
  <c r="W23390" i="3"/>
  <c r="W23391" i="3"/>
  <c r="W23392" i="3"/>
  <c r="W23393" i="3"/>
  <c r="W23394" i="3"/>
  <c r="W23395" i="3"/>
  <c r="W23396" i="3"/>
  <c r="W23397" i="3"/>
  <c r="W23398" i="3"/>
  <c r="W23399" i="3"/>
  <c r="W23400" i="3"/>
  <c r="W23401" i="3"/>
  <c r="W23402" i="3"/>
  <c r="W23403" i="3"/>
  <c r="W23404" i="3"/>
  <c r="W23405" i="3"/>
  <c r="W23406" i="3"/>
  <c r="W23407" i="3"/>
  <c r="W23408" i="3"/>
  <c r="W23409" i="3"/>
  <c r="W23410" i="3"/>
  <c r="W23411" i="3"/>
  <c r="W23412" i="3"/>
  <c r="W23413" i="3"/>
  <c r="W23414" i="3"/>
  <c r="W23415" i="3"/>
  <c r="W23416" i="3"/>
  <c r="W23417" i="3"/>
  <c r="W23418" i="3"/>
  <c r="W23419" i="3"/>
  <c r="W23420" i="3"/>
  <c r="W23421" i="3"/>
  <c r="W23422" i="3"/>
  <c r="W23423" i="3"/>
  <c r="W23424" i="3"/>
  <c r="W23425" i="3"/>
  <c r="W23426" i="3"/>
  <c r="W23427" i="3"/>
  <c r="W23428" i="3"/>
  <c r="W23429" i="3"/>
  <c r="W23430" i="3"/>
  <c r="W23431" i="3"/>
  <c r="W23432" i="3"/>
  <c r="W23433" i="3"/>
  <c r="W23434" i="3"/>
  <c r="W23435" i="3"/>
  <c r="W23436" i="3"/>
  <c r="W23437" i="3"/>
  <c r="W23438" i="3"/>
  <c r="W23439" i="3"/>
  <c r="W23440" i="3"/>
  <c r="W23441" i="3"/>
  <c r="W23442" i="3"/>
  <c r="W23443" i="3"/>
  <c r="W23444" i="3"/>
  <c r="W23445" i="3"/>
  <c r="W23446" i="3"/>
  <c r="W23447" i="3"/>
  <c r="W23448" i="3"/>
  <c r="W23449" i="3"/>
  <c r="W23450" i="3"/>
  <c r="W23451" i="3"/>
  <c r="W23452" i="3"/>
  <c r="W23453" i="3"/>
  <c r="W23454" i="3"/>
  <c r="W23455" i="3"/>
  <c r="W23456" i="3"/>
  <c r="W23457" i="3"/>
  <c r="W23458" i="3"/>
  <c r="W23459" i="3"/>
  <c r="W23460" i="3"/>
  <c r="W23461" i="3"/>
  <c r="W23462" i="3"/>
  <c r="W23463" i="3"/>
  <c r="W23464" i="3"/>
  <c r="W23465" i="3"/>
  <c r="W23466" i="3"/>
  <c r="W23467" i="3"/>
  <c r="W23468" i="3"/>
  <c r="W23469" i="3"/>
  <c r="W23470" i="3"/>
  <c r="W23471" i="3"/>
  <c r="W23472" i="3"/>
  <c r="W23473" i="3"/>
  <c r="W23474" i="3"/>
  <c r="W23475" i="3"/>
  <c r="W23476" i="3"/>
  <c r="W23477" i="3"/>
  <c r="W23478" i="3"/>
  <c r="W23479" i="3"/>
  <c r="W23480" i="3"/>
  <c r="W23481" i="3"/>
  <c r="W23482" i="3"/>
  <c r="W23483" i="3"/>
  <c r="W23484" i="3"/>
  <c r="W23485" i="3"/>
  <c r="W23486" i="3"/>
  <c r="W23487" i="3"/>
  <c r="W23488" i="3"/>
  <c r="W23489" i="3"/>
  <c r="W23490" i="3"/>
  <c r="W23491" i="3"/>
  <c r="W23492" i="3"/>
  <c r="W23493" i="3"/>
  <c r="W23494" i="3"/>
  <c r="W23495" i="3"/>
  <c r="W23496" i="3"/>
  <c r="W23497" i="3"/>
  <c r="W23498" i="3"/>
  <c r="W23499" i="3"/>
  <c r="W23500" i="3"/>
  <c r="W23501" i="3"/>
  <c r="W23502" i="3"/>
  <c r="W23503" i="3"/>
  <c r="W23504" i="3"/>
  <c r="W23505" i="3"/>
  <c r="W23506" i="3"/>
  <c r="W23507" i="3"/>
  <c r="W23508" i="3"/>
  <c r="W23509" i="3"/>
  <c r="W23510" i="3"/>
  <c r="W23511" i="3"/>
  <c r="W23512" i="3"/>
  <c r="W23513" i="3"/>
  <c r="W23514" i="3"/>
  <c r="W23515" i="3"/>
  <c r="W23516" i="3"/>
  <c r="W23517" i="3"/>
  <c r="W23518" i="3"/>
  <c r="W23519" i="3"/>
  <c r="W23520" i="3"/>
  <c r="W23521" i="3"/>
  <c r="W23522" i="3"/>
  <c r="W23523" i="3"/>
  <c r="W23524" i="3"/>
  <c r="W23525" i="3"/>
  <c r="W23526" i="3"/>
  <c r="W23527" i="3"/>
  <c r="W23528" i="3"/>
  <c r="W23529" i="3"/>
  <c r="W23530" i="3"/>
  <c r="W23531" i="3"/>
  <c r="W23532" i="3"/>
  <c r="W23533" i="3"/>
  <c r="W23534" i="3"/>
  <c r="W23535" i="3"/>
  <c r="W23536" i="3"/>
  <c r="W23537" i="3"/>
  <c r="W23538" i="3"/>
  <c r="W23539" i="3"/>
  <c r="W23540" i="3"/>
  <c r="W23541" i="3"/>
  <c r="W23542" i="3"/>
  <c r="W23543" i="3"/>
  <c r="W23544" i="3"/>
  <c r="W23545" i="3"/>
  <c r="W23546" i="3"/>
  <c r="W23547" i="3"/>
  <c r="W23548" i="3"/>
  <c r="W23549" i="3"/>
  <c r="W23550" i="3"/>
  <c r="W23551" i="3"/>
  <c r="W23552" i="3"/>
  <c r="W23553" i="3"/>
  <c r="W23554" i="3"/>
  <c r="W23555" i="3"/>
  <c r="W23556" i="3"/>
  <c r="W23557" i="3"/>
  <c r="W23558" i="3"/>
  <c r="W23559" i="3"/>
  <c r="W23560" i="3"/>
  <c r="W23561" i="3"/>
  <c r="W23562" i="3"/>
  <c r="W23563" i="3"/>
  <c r="W23564" i="3"/>
  <c r="W23565" i="3"/>
  <c r="W23566" i="3"/>
  <c r="W23567" i="3"/>
  <c r="W23568" i="3"/>
  <c r="W23569" i="3"/>
  <c r="W23570" i="3"/>
  <c r="W23571" i="3"/>
  <c r="W23572" i="3"/>
  <c r="W23573" i="3"/>
  <c r="W23574" i="3"/>
  <c r="W23575" i="3"/>
  <c r="W23576" i="3"/>
  <c r="W23577" i="3"/>
  <c r="W23578" i="3"/>
  <c r="W23579" i="3"/>
  <c r="W23580" i="3"/>
  <c r="W23581" i="3"/>
  <c r="W23582" i="3"/>
  <c r="W23583" i="3"/>
  <c r="W23584" i="3"/>
  <c r="W23585" i="3"/>
  <c r="W23586" i="3"/>
  <c r="W23587" i="3"/>
  <c r="W23588" i="3"/>
  <c r="W23589" i="3"/>
  <c r="W23590" i="3"/>
  <c r="W23591" i="3"/>
  <c r="W23592" i="3"/>
  <c r="W23593" i="3"/>
  <c r="W23594" i="3"/>
  <c r="W23595" i="3"/>
  <c r="W23596" i="3"/>
  <c r="W23597" i="3"/>
  <c r="W23598" i="3"/>
  <c r="W23599" i="3"/>
  <c r="W23600" i="3"/>
  <c r="W23601" i="3"/>
  <c r="W23602" i="3"/>
  <c r="W23603" i="3"/>
  <c r="W23604" i="3"/>
  <c r="W23605" i="3"/>
  <c r="W23606" i="3"/>
  <c r="W23607" i="3"/>
  <c r="W23608" i="3"/>
  <c r="W23609" i="3"/>
  <c r="W23610" i="3"/>
  <c r="W23611" i="3"/>
  <c r="W23612" i="3"/>
  <c r="W23613" i="3"/>
  <c r="W23614" i="3"/>
  <c r="W23615" i="3"/>
  <c r="W23616" i="3"/>
  <c r="W23617" i="3"/>
  <c r="W23618" i="3"/>
  <c r="W23619" i="3"/>
  <c r="W23620" i="3"/>
  <c r="W23621" i="3"/>
  <c r="W23622" i="3"/>
  <c r="W23623" i="3"/>
  <c r="W23624" i="3"/>
  <c r="W23625" i="3"/>
  <c r="W23626" i="3"/>
  <c r="W23627" i="3"/>
  <c r="W23628" i="3"/>
  <c r="W23629" i="3"/>
  <c r="W23630" i="3"/>
  <c r="W23631" i="3"/>
  <c r="W23632" i="3"/>
  <c r="W23633" i="3"/>
  <c r="W23634" i="3"/>
  <c r="W23635" i="3"/>
  <c r="W23636" i="3"/>
  <c r="W23637" i="3"/>
  <c r="W23638" i="3"/>
  <c r="W23639" i="3"/>
  <c r="W23640" i="3"/>
  <c r="W23641" i="3"/>
  <c r="W23642" i="3"/>
  <c r="W23643" i="3"/>
  <c r="W23644" i="3"/>
  <c r="W23645" i="3"/>
  <c r="W23646" i="3"/>
  <c r="W23647" i="3"/>
  <c r="W23648" i="3"/>
  <c r="W23649" i="3"/>
  <c r="W23650" i="3"/>
  <c r="W23651" i="3"/>
  <c r="W23652" i="3"/>
  <c r="W23653" i="3"/>
  <c r="W23654" i="3"/>
  <c r="W23655" i="3"/>
  <c r="W23656" i="3"/>
  <c r="W23657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6" i="3"/>
  <c r="W23687" i="3"/>
  <c r="W23688" i="3"/>
  <c r="W23689" i="3"/>
  <c r="W23690" i="3"/>
  <c r="W23691" i="3"/>
  <c r="W23692" i="3"/>
  <c r="W23693" i="3"/>
  <c r="W23694" i="3"/>
  <c r="W23695" i="3"/>
  <c r="W23696" i="3"/>
  <c r="W23697" i="3"/>
  <c r="W23698" i="3"/>
  <c r="W23699" i="3"/>
  <c r="W23700" i="3"/>
  <c r="W23701" i="3"/>
  <c r="W23702" i="3"/>
  <c r="W23703" i="3"/>
  <c r="W23704" i="3"/>
  <c r="W23705" i="3"/>
  <c r="W23706" i="3"/>
  <c r="W23707" i="3"/>
  <c r="W23708" i="3"/>
  <c r="W23709" i="3"/>
  <c r="W23710" i="3"/>
  <c r="W23711" i="3"/>
  <c r="W23712" i="3"/>
  <c r="W23713" i="3"/>
  <c r="W23714" i="3"/>
  <c r="W23715" i="3"/>
  <c r="W23716" i="3"/>
  <c r="W23717" i="3"/>
  <c r="W23718" i="3"/>
  <c r="W23719" i="3"/>
  <c r="W23720" i="3"/>
  <c r="W23721" i="3"/>
  <c r="W23722" i="3"/>
  <c r="W23723" i="3"/>
  <c r="W23724" i="3"/>
  <c r="W23725" i="3"/>
  <c r="W23726" i="3"/>
  <c r="W23727" i="3"/>
  <c r="W23728" i="3"/>
  <c r="W23729" i="3"/>
  <c r="W23730" i="3"/>
  <c r="W23731" i="3"/>
  <c r="W23732" i="3"/>
  <c r="W23733" i="3"/>
  <c r="W23734" i="3"/>
  <c r="W23735" i="3"/>
  <c r="W23736" i="3"/>
  <c r="W23737" i="3"/>
  <c r="W23738" i="3"/>
  <c r="W23739" i="3"/>
  <c r="W23740" i="3"/>
  <c r="W23741" i="3"/>
  <c r="W23742" i="3"/>
  <c r="W23743" i="3"/>
  <c r="W23744" i="3"/>
  <c r="W23745" i="3"/>
  <c r="W23746" i="3"/>
  <c r="W23747" i="3"/>
  <c r="W23748" i="3"/>
  <c r="W23749" i="3"/>
  <c r="W23750" i="3"/>
  <c r="W23751" i="3"/>
  <c r="W23752" i="3"/>
  <c r="W23753" i="3"/>
  <c r="W23754" i="3"/>
  <c r="W23755" i="3"/>
  <c r="W23756" i="3"/>
  <c r="W23757" i="3"/>
  <c r="W23758" i="3"/>
  <c r="W23759" i="3"/>
  <c r="W23760" i="3"/>
  <c r="W23761" i="3"/>
  <c r="W23762" i="3"/>
  <c r="W23763" i="3"/>
  <c r="W23764" i="3"/>
  <c r="W23765" i="3"/>
  <c r="W23766" i="3"/>
  <c r="W23767" i="3"/>
  <c r="W23768" i="3"/>
  <c r="W23769" i="3"/>
  <c r="W23770" i="3"/>
  <c r="W23771" i="3"/>
  <c r="W23772" i="3"/>
  <c r="W23773" i="3"/>
  <c r="W23774" i="3"/>
  <c r="W23775" i="3"/>
  <c r="W23776" i="3"/>
  <c r="W23777" i="3"/>
  <c r="W23778" i="3"/>
  <c r="W23779" i="3"/>
  <c r="W23780" i="3"/>
  <c r="W23781" i="3"/>
  <c r="W23782" i="3"/>
  <c r="W23783" i="3"/>
  <c r="W23784" i="3"/>
  <c r="W23785" i="3"/>
  <c r="W23786" i="3"/>
  <c r="W23787" i="3"/>
  <c r="W23788" i="3"/>
  <c r="W23789" i="3"/>
  <c r="W23790" i="3"/>
  <c r="W23791" i="3"/>
  <c r="W23792" i="3"/>
  <c r="W23793" i="3"/>
  <c r="W23794" i="3"/>
  <c r="W23795" i="3"/>
  <c r="W23796" i="3"/>
  <c r="W23797" i="3"/>
  <c r="W23798" i="3"/>
  <c r="W23799" i="3"/>
  <c r="W23800" i="3"/>
  <c r="W23801" i="3"/>
  <c r="W23802" i="3"/>
  <c r="W23803" i="3"/>
  <c r="W23804" i="3"/>
  <c r="W23805" i="3"/>
  <c r="W23806" i="3"/>
  <c r="W23807" i="3"/>
  <c r="W23808" i="3"/>
  <c r="W23809" i="3"/>
  <c r="W23810" i="3"/>
  <c r="W23811" i="3"/>
  <c r="W23812" i="3"/>
  <c r="W23813" i="3"/>
  <c r="W23814" i="3"/>
  <c r="W23815" i="3"/>
  <c r="W23816" i="3"/>
  <c r="W23817" i="3"/>
  <c r="W23818" i="3"/>
  <c r="W23819" i="3"/>
  <c r="W23820" i="3"/>
  <c r="W23821" i="3"/>
  <c r="W23822" i="3"/>
  <c r="W23823" i="3"/>
  <c r="W23824" i="3"/>
  <c r="W23825" i="3"/>
  <c r="W23826" i="3"/>
  <c r="W23827" i="3"/>
  <c r="W23828" i="3"/>
  <c r="W23829" i="3"/>
  <c r="W23830" i="3"/>
  <c r="W23831" i="3"/>
  <c r="W23832" i="3"/>
  <c r="W23833" i="3"/>
  <c r="W23834" i="3"/>
  <c r="W23835" i="3"/>
  <c r="W23836" i="3"/>
  <c r="W23837" i="3"/>
  <c r="W23838" i="3"/>
  <c r="W23839" i="3"/>
  <c r="W23840" i="3"/>
  <c r="W23841" i="3"/>
  <c r="W23842" i="3"/>
  <c r="W23843" i="3"/>
  <c r="W23844" i="3"/>
  <c r="W23845" i="3"/>
  <c r="W23846" i="3"/>
  <c r="W23847" i="3"/>
  <c r="W23848" i="3"/>
  <c r="W23849" i="3"/>
  <c r="W23850" i="3"/>
  <c r="W23851" i="3"/>
  <c r="W23852" i="3"/>
  <c r="W23853" i="3"/>
  <c r="W23854" i="3"/>
  <c r="W23855" i="3"/>
  <c r="W23856" i="3"/>
  <c r="W23857" i="3"/>
  <c r="W23858" i="3"/>
  <c r="W23859" i="3"/>
  <c r="W23860" i="3"/>
  <c r="W23861" i="3"/>
  <c r="W23862" i="3"/>
  <c r="W23863" i="3"/>
  <c r="W23864" i="3"/>
  <c r="W23865" i="3"/>
  <c r="W23866" i="3"/>
  <c r="W23867" i="3"/>
  <c r="W23868" i="3"/>
  <c r="W23869" i="3"/>
  <c r="W23870" i="3"/>
  <c r="W23871" i="3"/>
  <c r="W23872" i="3"/>
  <c r="W23873" i="3"/>
  <c r="W23874" i="3"/>
  <c r="W23875" i="3"/>
  <c r="W23876" i="3"/>
  <c r="W23877" i="3"/>
  <c r="W23878" i="3"/>
  <c r="W23879" i="3"/>
  <c r="W23880" i="3"/>
  <c r="W23881" i="3"/>
  <c r="W23882" i="3"/>
  <c r="W23883" i="3"/>
  <c r="W23884" i="3"/>
  <c r="W23885" i="3"/>
  <c r="W23886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W23927" i="3"/>
  <c r="W23928" i="3"/>
  <c r="W23929" i="3"/>
  <c r="W23930" i="3"/>
  <c r="W23931" i="3"/>
  <c r="W23932" i="3"/>
  <c r="W23933" i="3"/>
  <c r="W23934" i="3"/>
  <c r="W23935" i="3"/>
  <c r="W23936" i="3"/>
  <c r="W23937" i="3"/>
  <c r="W23938" i="3"/>
  <c r="W23939" i="3"/>
  <c r="W23940" i="3"/>
  <c r="W23941" i="3"/>
  <c r="W23942" i="3"/>
  <c r="W23943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239" i="3"/>
  <c r="W24240" i="3"/>
  <c r="W24241" i="3"/>
  <c r="W24242" i="3"/>
  <c r="W24243" i="3"/>
  <c r="W24244" i="3"/>
  <c r="W24245" i="3"/>
  <c r="W24246" i="3"/>
  <c r="W24247" i="3"/>
  <c r="W24248" i="3"/>
  <c r="W24249" i="3"/>
  <c r="W24250" i="3"/>
  <c r="W24251" i="3"/>
  <c r="W24252" i="3"/>
  <c r="W24253" i="3"/>
  <c r="W24254" i="3"/>
  <c r="W24255" i="3"/>
  <c r="W24256" i="3"/>
  <c r="W24257" i="3"/>
  <c r="W24258" i="3"/>
  <c r="W24259" i="3"/>
  <c r="W24260" i="3"/>
  <c r="W24261" i="3"/>
  <c r="W24262" i="3"/>
  <c r="W24263" i="3"/>
  <c r="W24264" i="3"/>
  <c r="W24265" i="3"/>
  <c r="W24266" i="3"/>
  <c r="W24267" i="3"/>
  <c r="W24268" i="3"/>
  <c r="W24269" i="3"/>
  <c r="W24270" i="3"/>
  <c r="W24271" i="3"/>
  <c r="W24272" i="3"/>
  <c r="W24273" i="3"/>
  <c r="W24274" i="3"/>
  <c r="W24275" i="3"/>
  <c r="W24276" i="3"/>
  <c r="W24277" i="3"/>
  <c r="W24278" i="3"/>
  <c r="W24279" i="3"/>
  <c r="W24280" i="3"/>
  <c r="W24281" i="3"/>
  <c r="W24282" i="3"/>
  <c r="W24283" i="3"/>
  <c r="W24284" i="3"/>
  <c r="W24285" i="3"/>
  <c r="W24286" i="3"/>
  <c r="W24287" i="3"/>
  <c r="W24288" i="3"/>
  <c r="W24289" i="3"/>
  <c r="W24290" i="3"/>
  <c r="W24291" i="3"/>
  <c r="W24292" i="3"/>
  <c r="W24293" i="3"/>
  <c r="W24294" i="3"/>
  <c r="W24295" i="3"/>
  <c r="W24296" i="3"/>
  <c r="W24297" i="3"/>
  <c r="W24298" i="3"/>
  <c r="W24299" i="3"/>
  <c r="W24300" i="3"/>
  <c r="W24301" i="3"/>
  <c r="W24302" i="3"/>
  <c r="W24303" i="3"/>
  <c r="W24304" i="3"/>
  <c r="W24305" i="3"/>
  <c r="W24306" i="3"/>
  <c r="W24307" i="3"/>
  <c r="W24308" i="3"/>
  <c r="W24309" i="3"/>
  <c r="W24310" i="3"/>
  <c r="W24311" i="3"/>
  <c r="W24312" i="3"/>
  <c r="W24313" i="3"/>
  <c r="W24314" i="3"/>
  <c r="W24315" i="3"/>
  <c r="W24316" i="3"/>
  <c r="W24317" i="3"/>
  <c r="W24318" i="3"/>
  <c r="W24319" i="3"/>
  <c r="W24320" i="3"/>
  <c r="W24321" i="3"/>
  <c r="W24322" i="3"/>
  <c r="W24323" i="3"/>
  <c r="W24324" i="3"/>
  <c r="W24325" i="3"/>
  <c r="W24326" i="3"/>
  <c r="W24327" i="3"/>
  <c r="W24328" i="3"/>
  <c r="W24329" i="3"/>
  <c r="W24330" i="3"/>
  <c r="W24331" i="3"/>
  <c r="W24332" i="3"/>
  <c r="W2433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W24417" i="3"/>
  <c r="W24418" i="3"/>
  <c r="W24419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4532" i="3"/>
  <c r="W24533" i="3"/>
  <c r="W24534" i="3"/>
  <c r="W24535" i="3"/>
  <c r="W24536" i="3"/>
  <c r="W24537" i="3"/>
  <c r="W24538" i="3"/>
  <c r="W24539" i="3"/>
  <c r="W24540" i="3"/>
  <c r="W24541" i="3"/>
  <c r="W24542" i="3"/>
  <c r="W24543" i="3"/>
  <c r="W24544" i="3"/>
  <c r="W24545" i="3"/>
  <c r="W24546" i="3"/>
  <c r="W24547" i="3"/>
  <c r="W24548" i="3"/>
  <c r="W24549" i="3"/>
  <c r="W24550" i="3"/>
  <c r="W24551" i="3"/>
  <c r="W24552" i="3"/>
  <c r="W24553" i="3"/>
  <c r="W24554" i="3"/>
  <c r="W24555" i="3"/>
  <c r="W24556" i="3"/>
  <c r="W24557" i="3"/>
  <c r="W24558" i="3"/>
  <c r="W24559" i="3"/>
  <c r="W24560" i="3"/>
  <c r="W24561" i="3"/>
  <c r="W24562" i="3"/>
  <c r="W24563" i="3"/>
  <c r="W24564" i="3"/>
  <c r="W24565" i="3"/>
  <c r="W24566" i="3"/>
  <c r="W24567" i="3"/>
  <c r="W24568" i="3"/>
  <c r="W24569" i="3"/>
  <c r="W24570" i="3"/>
  <c r="W24571" i="3"/>
  <c r="W24572" i="3"/>
  <c r="W24573" i="3"/>
  <c r="W24574" i="3"/>
  <c r="W24575" i="3"/>
  <c r="W24576" i="3"/>
  <c r="W24577" i="3"/>
  <c r="W24578" i="3"/>
  <c r="W24579" i="3"/>
  <c r="W24580" i="3"/>
  <c r="W24581" i="3"/>
  <c r="W24582" i="3"/>
  <c r="W24583" i="3"/>
  <c r="W24584" i="3"/>
  <c r="W24585" i="3"/>
  <c r="W24586" i="3"/>
  <c r="W24587" i="3"/>
  <c r="W24588" i="3"/>
  <c r="W24589" i="3"/>
  <c r="W24590" i="3"/>
  <c r="W24591" i="3"/>
  <c r="W24592" i="3"/>
  <c r="W24593" i="3"/>
  <c r="W24594" i="3"/>
  <c r="W24595" i="3"/>
  <c r="W24596" i="3"/>
  <c r="W24597" i="3"/>
  <c r="W24598" i="3"/>
  <c r="W24599" i="3"/>
  <c r="W24600" i="3"/>
  <c r="W24601" i="3"/>
  <c r="W24602" i="3"/>
  <c r="W24603" i="3"/>
  <c r="W24604" i="3"/>
  <c r="W24605" i="3"/>
  <c r="W24606" i="3"/>
  <c r="W24607" i="3"/>
  <c r="W24608" i="3"/>
  <c r="W24609" i="3"/>
  <c r="W24610" i="3"/>
  <c r="W24611" i="3"/>
  <c r="W24612" i="3"/>
  <c r="W24613" i="3"/>
  <c r="W24614" i="3"/>
  <c r="W24615" i="3"/>
  <c r="W24616" i="3"/>
  <c r="W24617" i="3"/>
  <c r="W24618" i="3"/>
  <c r="W24619" i="3"/>
  <c r="W24620" i="3"/>
  <c r="W24621" i="3"/>
  <c r="W24622" i="3"/>
  <c r="W24623" i="3"/>
  <c r="W24624" i="3"/>
  <c r="W24625" i="3"/>
  <c r="W24626" i="3"/>
  <c r="W24627" i="3"/>
  <c r="W24628" i="3"/>
  <c r="W24629" i="3"/>
  <c r="W24630" i="3"/>
  <c r="W24631" i="3"/>
  <c r="W24632" i="3"/>
  <c r="W24633" i="3"/>
  <c r="W24634" i="3"/>
  <c r="W24635" i="3"/>
  <c r="W24636" i="3"/>
  <c r="W24637" i="3"/>
  <c r="W24638" i="3"/>
  <c r="W24639" i="3"/>
  <c r="W24640" i="3"/>
  <c r="W24641" i="3"/>
  <c r="W24642" i="3"/>
  <c r="W24643" i="3"/>
  <c r="W24644" i="3"/>
  <c r="W24645" i="3"/>
  <c r="W24646" i="3"/>
  <c r="W24647" i="3"/>
  <c r="W24648" i="3"/>
  <c r="W24649" i="3"/>
  <c r="W24650" i="3"/>
  <c r="W24651" i="3"/>
  <c r="W24652" i="3"/>
  <c r="W24653" i="3"/>
  <c r="W24654" i="3"/>
  <c r="W24655" i="3"/>
  <c r="W24656" i="3"/>
  <c r="W24657" i="3"/>
  <c r="W24658" i="3"/>
  <c r="W24659" i="3"/>
  <c r="W24660" i="3"/>
  <c r="W24661" i="3"/>
  <c r="W24662" i="3"/>
  <c r="W24663" i="3"/>
  <c r="W24664" i="3"/>
  <c r="W24665" i="3"/>
  <c r="W24666" i="3"/>
  <c r="W24667" i="3"/>
  <c r="W24668" i="3"/>
  <c r="W24669" i="3"/>
  <c r="W24670" i="3"/>
  <c r="W24671" i="3"/>
  <c r="W24672" i="3"/>
  <c r="W24673" i="3"/>
  <c r="W24674" i="3"/>
  <c r="W24675" i="3"/>
  <c r="W24676" i="3"/>
  <c r="W24677" i="3"/>
  <c r="W24678" i="3"/>
  <c r="W24679" i="3"/>
  <c r="W24680" i="3"/>
  <c r="W24681" i="3"/>
  <c r="W24682" i="3"/>
  <c r="W24683" i="3"/>
  <c r="W24684" i="3"/>
  <c r="W24685" i="3"/>
  <c r="W24686" i="3"/>
  <c r="W24687" i="3"/>
  <c r="W24688" i="3"/>
  <c r="W24689" i="3"/>
  <c r="W24690" i="3"/>
  <c r="W24691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799" i="3"/>
  <c r="W24800" i="3"/>
  <c r="W24801" i="3"/>
  <c r="W24802" i="3"/>
  <c r="W24803" i="3"/>
  <c r="W24804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870" i="3"/>
  <c r="W24871" i="3"/>
  <c r="W24872" i="3"/>
  <c r="W24873" i="3"/>
  <c r="W24874" i="3"/>
  <c r="W24875" i="3"/>
  <c r="W24876" i="3"/>
  <c r="W24877" i="3"/>
  <c r="W24878" i="3"/>
  <c r="W24879" i="3"/>
  <c r="W24880" i="3"/>
  <c r="W24881" i="3"/>
  <c r="W24882" i="3"/>
  <c r="W24883" i="3"/>
  <c r="W24884" i="3"/>
  <c r="W24885" i="3"/>
  <c r="W24886" i="3"/>
  <c r="W24887" i="3"/>
  <c r="W24888" i="3"/>
  <c r="W24889" i="3"/>
  <c r="W24890" i="3"/>
  <c r="W24891" i="3"/>
  <c r="W24892" i="3"/>
  <c r="W24893" i="3"/>
  <c r="W24894" i="3"/>
  <c r="W24895" i="3"/>
  <c r="W24896" i="3"/>
  <c r="W24897" i="3"/>
  <c r="W24898" i="3"/>
  <c r="W24899" i="3"/>
  <c r="W24900" i="3"/>
  <c r="W24901" i="3"/>
  <c r="W24902" i="3"/>
  <c r="W24903" i="3"/>
  <c r="W24904" i="3"/>
  <c r="W24905" i="3"/>
  <c r="W24906" i="3"/>
  <c r="W24907" i="3"/>
  <c r="W24908" i="3"/>
  <c r="W24909" i="3"/>
  <c r="W24910" i="3"/>
  <c r="W24911" i="3"/>
  <c r="W24912" i="3"/>
  <c r="W24913" i="3"/>
  <c r="W24914" i="3"/>
  <c r="W24915" i="3"/>
  <c r="W24916" i="3"/>
  <c r="W24917" i="3"/>
  <c r="W24918" i="3"/>
  <c r="W24919" i="3"/>
  <c r="W24920" i="3"/>
  <c r="W24921" i="3"/>
  <c r="W24922" i="3"/>
  <c r="W24923" i="3"/>
  <c r="W24924" i="3"/>
  <c r="W24925" i="3"/>
  <c r="W24926" i="3"/>
  <c r="W24927" i="3"/>
  <c r="W24928" i="3"/>
  <c r="W24929" i="3"/>
  <c r="W24930" i="3"/>
  <c r="W24931" i="3"/>
  <c r="W24932" i="3"/>
  <c r="W24933" i="3"/>
  <c r="W2493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W25491" i="3"/>
  <c r="W25492" i="3"/>
  <c r="W25493" i="3"/>
  <c r="W25494" i="3"/>
  <c r="W25495" i="3"/>
  <c r="W25496" i="3"/>
  <c r="W25497" i="3"/>
  <c r="W2549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W25555" i="3"/>
  <c r="W25556" i="3"/>
  <c r="W25557" i="3"/>
  <c r="W25558" i="3"/>
  <c r="W25559" i="3"/>
  <c r="W25560" i="3"/>
  <c r="W25561" i="3"/>
  <c r="W25562" i="3"/>
  <c r="W25563" i="3"/>
  <c r="W25564" i="3"/>
  <c r="W25565" i="3"/>
  <c r="W25566" i="3"/>
  <c r="W25567" i="3"/>
  <c r="W25568" i="3"/>
  <c r="W25569" i="3"/>
  <c r="W25570" i="3"/>
  <c r="W25571" i="3"/>
  <c r="W25572" i="3"/>
  <c r="W25573" i="3"/>
  <c r="W25574" i="3"/>
  <c r="W25575" i="3"/>
  <c r="W25576" i="3"/>
  <c r="W25577" i="3"/>
  <c r="W25578" i="3"/>
  <c r="W25579" i="3"/>
  <c r="W25580" i="3"/>
  <c r="W25581" i="3"/>
  <c r="W25582" i="3"/>
  <c r="W25583" i="3"/>
  <c r="W25584" i="3"/>
  <c r="W25585" i="3"/>
  <c r="W25586" i="3"/>
  <c r="W25587" i="3"/>
  <c r="W25588" i="3"/>
  <c r="W25589" i="3"/>
  <c r="W25590" i="3"/>
  <c r="W25591" i="3"/>
  <c r="W25592" i="3"/>
  <c r="W25593" i="3"/>
  <c r="W25594" i="3"/>
  <c r="W25595" i="3"/>
  <c r="W25596" i="3"/>
  <c r="W25597" i="3"/>
  <c r="W25598" i="3"/>
  <c r="W25599" i="3"/>
  <c r="W25600" i="3"/>
  <c r="W25601" i="3"/>
  <c r="W25602" i="3"/>
  <c r="W25603" i="3"/>
  <c r="W25604" i="3"/>
  <c r="W25605" i="3"/>
  <c r="W25606" i="3"/>
  <c r="W25607" i="3"/>
  <c r="W25608" i="3"/>
  <c r="W25609" i="3"/>
  <c r="W25610" i="3"/>
  <c r="W25611" i="3"/>
  <c r="W25612" i="3"/>
  <c r="W25613" i="3"/>
  <c r="W25614" i="3"/>
  <c r="W25615" i="3"/>
  <c r="W25616" i="3"/>
  <c r="W25617" i="3"/>
  <c r="W25618" i="3"/>
  <c r="W25619" i="3"/>
  <c r="W25620" i="3"/>
  <c r="W25621" i="3"/>
  <c r="W25622" i="3"/>
  <c r="W25623" i="3"/>
  <c r="W25624" i="3"/>
  <c r="W25625" i="3"/>
  <c r="W25626" i="3"/>
  <c r="W25627" i="3"/>
  <c r="W25628" i="3"/>
  <c r="W25629" i="3"/>
  <c r="W25630" i="3"/>
  <c r="W25631" i="3"/>
  <c r="W25632" i="3"/>
  <c r="W25633" i="3"/>
  <c r="W25634" i="3"/>
  <c r="W25635" i="3"/>
  <c r="W25636" i="3"/>
  <c r="W25637" i="3"/>
  <c r="W25638" i="3"/>
  <c r="W25639" i="3"/>
  <c r="W25640" i="3"/>
  <c r="W25641" i="3"/>
  <c r="W25642" i="3"/>
  <c r="W25643" i="3"/>
  <c r="W25644" i="3"/>
  <c r="W25645" i="3"/>
  <c r="W25646" i="3"/>
  <c r="W25647" i="3"/>
  <c r="W25648" i="3"/>
  <c r="W25649" i="3"/>
  <c r="W25650" i="3"/>
  <c r="W25651" i="3"/>
  <c r="W25652" i="3"/>
  <c r="W25653" i="3"/>
  <c r="W25654" i="3"/>
  <c r="W25655" i="3"/>
  <c r="W25656" i="3"/>
  <c r="W25657" i="3"/>
  <c r="W25658" i="3"/>
  <c r="W25659" i="3"/>
  <c r="W25660" i="3"/>
  <c r="W25661" i="3"/>
  <c r="W25662" i="3"/>
  <c r="W25663" i="3"/>
  <c r="W25664" i="3"/>
  <c r="W25665" i="3"/>
  <c r="W25666" i="3"/>
  <c r="W25667" i="3"/>
  <c r="W25668" i="3"/>
  <c r="W25669" i="3"/>
  <c r="W25670" i="3"/>
  <c r="W25671" i="3"/>
  <c r="W25672" i="3"/>
  <c r="W25673" i="3"/>
  <c r="W25674" i="3"/>
  <c r="W25675" i="3"/>
  <c r="W25676" i="3"/>
  <c r="W25677" i="3"/>
  <c r="W25678" i="3"/>
  <c r="W25679" i="3"/>
  <c r="W25680" i="3"/>
  <c r="W25681" i="3"/>
  <c r="W25682" i="3"/>
  <c r="W25683" i="3"/>
  <c r="W25684" i="3"/>
  <c r="W25685" i="3"/>
  <c r="W25686" i="3"/>
  <c r="W25687" i="3"/>
  <c r="W25688" i="3"/>
  <c r="W25689" i="3"/>
  <c r="W25690" i="3"/>
  <c r="W25691" i="3"/>
  <c r="W25692" i="3"/>
  <c r="W25693" i="3"/>
  <c r="W25694" i="3"/>
  <c r="W25695" i="3"/>
  <c r="W25696" i="3"/>
  <c r="W25697" i="3"/>
  <c r="W25698" i="3"/>
  <c r="W25699" i="3"/>
  <c r="W25700" i="3"/>
  <c r="W25701" i="3"/>
  <c r="W25702" i="3"/>
  <c r="W25703" i="3"/>
  <c r="W25704" i="3"/>
  <c r="W25705" i="3"/>
  <c r="W25706" i="3"/>
  <c r="W25707" i="3"/>
  <c r="W25708" i="3"/>
  <c r="W25709" i="3"/>
  <c r="W25710" i="3"/>
  <c r="W25711" i="3"/>
  <c r="W25712" i="3"/>
  <c r="W25713" i="3"/>
  <c r="W25714" i="3"/>
  <c r="W25715" i="3"/>
  <c r="W25716" i="3"/>
  <c r="W25717" i="3"/>
  <c r="W25718" i="3"/>
  <c r="W25719" i="3"/>
  <c r="W25720" i="3"/>
  <c r="W25721" i="3"/>
  <c r="W25722" i="3"/>
  <c r="W25723" i="3"/>
  <c r="W25724" i="3"/>
  <c r="W25725" i="3"/>
  <c r="W25726" i="3"/>
  <c r="W25727" i="3"/>
  <c r="W25728" i="3"/>
  <c r="W25729" i="3"/>
  <c r="W25730" i="3"/>
  <c r="W25731" i="3"/>
  <c r="W25732" i="3"/>
  <c r="W25733" i="3"/>
  <c r="W25734" i="3"/>
  <c r="W25735" i="3"/>
  <c r="W25736" i="3"/>
  <c r="W25737" i="3"/>
  <c r="W25738" i="3"/>
  <c r="W25739" i="3"/>
  <c r="W25740" i="3"/>
  <c r="W25741" i="3"/>
  <c r="W25742" i="3"/>
  <c r="W25743" i="3"/>
  <c r="W25744" i="3"/>
  <c r="W25745" i="3"/>
  <c r="W25746" i="3"/>
  <c r="W25747" i="3"/>
  <c r="W25748" i="3"/>
  <c r="W25749" i="3"/>
  <c r="W25750" i="3"/>
  <c r="W25751" i="3"/>
  <c r="W25752" i="3"/>
  <c r="W25753" i="3"/>
  <c r="W25754" i="3"/>
  <c r="W25755" i="3"/>
  <c r="W25756" i="3"/>
  <c r="W25757" i="3"/>
  <c r="W25758" i="3"/>
  <c r="W25759" i="3"/>
  <c r="W25760" i="3"/>
  <c r="W25761" i="3"/>
  <c r="W25762" i="3"/>
  <c r="W25763" i="3"/>
  <c r="W25764" i="3"/>
  <c r="W25765" i="3"/>
  <c r="W25766" i="3"/>
  <c r="W25767" i="3"/>
  <c r="W25768" i="3"/>
  <c r="W25769" i="3"/>
  <c r="W25770" i="3"/>
  <c r="W25771" i="3"/>
  <c r="W25772" i="3"/>
  <c r="W25773" i="3"/>
  <c r="W25774" i="3"/>
  <c r="W25775" i="3"/>
  <c r="W25776" i="3"/>
  <c r="W25777" i="3"/>
  <c r="W25778" i="3"/>
  <c r="W25779" i="3"/>
  <c r="W25780" i="3"/>
  <c r="W25781" i="3"/>
  <c r="W25782" i="3"/>
  <c r="W25783" i="3"/>
  <c r="W25784" i="3"/>
  <c r="W25785" i="3"/>
  <c r="W25786" i="3"/>
  <c r="W25787" i="3"/>
  <c r="W25788" i="3"/>
  <c r="W25789" i="3"/>
  <c r="W25790" i="3"/>
  <c r="W25791" i="3"/>
  <c r="W25792" i="3"/>
  <c r="W25793" i="3"/>
  <c r="W25794" i="3"/>
  <c r="W25795" i="3"/>
  <c r="W25796" i="3"/>
  <c r="W25797" i="3"/>
  <c r="W25798" i="3"/>
  <c r="W25799" i="3"/>
  <c r="W25800" i="3"/>
  <c r="W25801" i="3"/>
  <c r="W25802" i="3"/>
  <c r="W25803" i="3"/>
  <c r="W25804" i="3"/>
  <c r="W25805" i="3"/>
  <c r="W25806" i="3"/>
  <c r="W25807" i="3"/>
  <c r="W25808" i="3"/>
  <c r="W25809" i="3"/>
  <c r="W25810" i="3"/>
  <c r="W25811" i="3"/>
  <c r="W25812" i="3"/>
  <c r="W25813" i="3"/>
  <c r="W25814" i="3"/>
  <c r="W25815" i="3"/>
  <c r="W25816" i="3"/>
  <c r="W25817" i="3"/>
  <c r="W25818" i="3"/>
  <c r="W25819" i="3"/>
  <c r="W25820" i="3"/>
  <c r="W25821" i="3"/>
  <c r="W25822" i="3"/>
  <c r="W25823" i="3"/>
  <c r="W25824" i="3"/>
  <c r="W25825" i="3"/>
  <c r="W25826" i="3"/>
  <c r="W25827" i="3"/>
  <c r="W25828" i="3"/>
  <c r="W25829" i="3"/>
  <c r="W25830" i="3"/>
  <c r="W25831" i="3"/>
  <c r="W25832" i="3"/>
  <c r="W25833" i="3"/>
  <c r="W25834" i="3"/>
  <c r="W25835" i="3"/>
  <c r="W25836" i="3"/>
  <c r="W25837" i="3"/>
  <c r="W25838" i="3"/>
  <c r="W25839" i="3"/>
  <c r="W25840" i="3"/>
  <c r="W25841" i="3"/>
  <c r="W25842" i="3"/>
  <c r="W25843" i="3"/>
  <c r="W25844" i="3"/>
  <c r="W25845" i="3"/>
  <c r="W25846" i="3"/>
  <c r="W25847" i="3"/>
  <c r="W25848" i="3"/>
  <c r="W25849" i="3"/>
  <c r="W25850" i="3"/>
  <c r="W25851" i="3"/>
  <c r="W25852" i="3"/>
  <c r="W25853" i="3"/>
  <c r="W25854" i="3"/>
  <c r="W25855" i="3"/>
  <c r="W25856" i="3"/>
  <c r="W25857" i="3"/>
  <c r="W25858" i="3"/>
  <c r="W25859" i="3"/>
  <c r="W25860" i="3"/>
  <c r="W25861" i="3"/>
  <c r="W25862" i="3"/>
  <c r="W25863" i="3"/>
  <c r="W25864" i="3"/>
  <c r="W25865" i="3"/>
  <c r="W25866" i="3"/>
  <c r="W25867" i="3"/>
  <c r="W25868" i="3"/>
  <c r="W25869" i="3"/>
  <c r="W25870" i="3"/>
  <c r="W25871" i="3"/>
  <c r="W25872" i="3"/>
  <c r="W25873" i="3"/>
  <c r="W25874" i="3"/>
  <c r="W25875" i="3"/>
  <c r="W25876" i="3"/>
  <c r="W25877" i="3"/>
  <c r="W25878" i="3"/>
  <c r="W25879" i="3"/>
  <c r="W25880" i="3"/>
  <c r="W25881" i="3"/>
  <c r="W25882" i="3"/>
  <c r="W25883" i="3"/>
  <c r="W25884" i="3"/>
  <c r="W25885" i="3"/>
  <c r="W25886" i="3"/>
  <c r="W25887" i="3"/>
  <c r="W25888" i="3"/>
  <c r="W25889" i="3"/>
  <c r="W25890" i="3"/>
  <c r="W25891" i="3"/>
  <c r="W25892" i="3"/>
  <c r="W25893" i="3"/>
  <c r="W25894" i="3"/>
  <c r="W25895" i="3"/>
  <c r="W25896" i="3"/>
  <c r="W25897" i="3"/>
  <c r="W25898" i="3"/>
  <c r="W25899" i="3"/>
  <c r="W25900" i="3"/>
  <c r="W25901" i="3"/>
  <c r="W25902" i="3"/>
  <c r="W25903" i="3"/>
  <c r="W25904" i="3"/>
  <c r="W25905" i="3"/>
  <c r="W25906" i="3"/>
  <c r="W25907" i="3"/>
  <c r="W25908" i="3"/>
  <c r="W25909" i="3"/>
  <c r="W25910" i="3"/>
  <c r="W25911" i="3"/>
  <c r="W25912" i="3"/>
  <c r="W25913" i="3"/>
  <c r="W25914" i="3"/>
  <c r="W25915" i="3"/>
  <c r="W25916" i="3"/>
  <c r="W25917" i="3"/>
  <c r="W25918" i="3"/>
  <c r="W25919" i="3"/>
  <c r="W25920" i="3"/>
  <c r="W25921" i="3"/>
  <c r="W25922" i="3"/>
  <c r="W25923" i="3"/>
  <c r="W25924" i="3"/>
  <c r="W25925" i="3"/>
  <c r="W25926" i="3"/>
  <c r="W25927" i="3"/>
  <c r="W25928" i="3"/>
  <c r="W25929" i="3"/>
  <c r="W25930" i="3"/>
  <c r="W25931" i="3"/>
  <c r="W25932" i="3"/>
  <c r="W25933" i="3"/>
  <c r="W25934" i="3"/>
  <c r="W25935" i="3"/>
  <c r="W25936" i="3"/>
  <c r="W25937" i="3"/>
  <c r="W25938" i="3"/>
  <c r="W25939" i="3"/>
  <c r="W25940" i="3"/>
  <c r="W25941" i="3"/>
  <c r="W25942" i="3"/>
  <c r="W25943" i="3"/>
  <c r="W25944" i="3"/>
  <c r="W25945" i="3"/>
  <c r="W25946" i="3"/>
  <c r="W25947" i="3"/>
  <c r="W25948" i="3"/>
  <c r="W25949" i="3"/>
  <c r="W25950" i="3"/>
  <c r="W25951" i="3"/>
  <c r="W25952" i="3"/>
  <c r="W25953" i="3"/>
  <c r="W25954" i="3"/>
  <c r="W25955" i="3"/>
  <c r="W25956" i="3"/>
  <c r="W25957" i="3"/>
  <c r="W25958" i="3"/>
  <c r="W25959" i="3"/>
  <c r="W25960" i="3"/>
  <c r="W25961" i="3"/>
  <c r="W25962" i="3"/>
  <c r="W25963" i="3"/>
  <c r="W25964" i="3"/>
  <c r="W25965" i="3"/>
  <c r="W25966" i="3"/>
  <c r="W25967" i="3"/>
  <c r="W25968" i="3"/>
  <c r="W25969" i="3"/>
  <c r="W25970" i="3"/>
  <c r="W25971" i="3"/>
  <c r="W25972" i="3"/>
  <c r="W25973" i="3"/>
  <c r="W25974" i="3"/>
  <c r="W25975" i="3"/>
  <c r="W25976" i="3"/>
  <c r="W25977" i="3"/>
  <c r="W25978" i="3"/>
  <c r="W25979" i="3"/>
  <c r="W25980" i="3"/>
  <c r="W25981" i="3"/>
  <c r="W25982" i="3"/>
  <c r="W25983" i="3"/>
  <c r="W25984" i="3"/>
  <c r="W25985" i="3"/>
  <c r="W25986" i="3"/>
  <c r="W25987" i="3"/>
  <c r="W25988" i="3"/>
  <c r="W25989" i="3"/>
  <c r="W25990" i="3"/>
  <c r="W25991" i="3"/>
  <c r="W25992" i="3"/>
  <c r="W25993" i="3"/>
  <c r="W25994" i="3"/>
  <c r="W25995" i="3"/>
  <c r="W25996" i="3"/>
  <c r="W25997" i="3"/>
  <c r="W25998" i="3"/>
  <c r="W25999" i="3"/>
  <c r="W26000" i="3"/>
  <c r="W26001" i="3"/>
  <c r="W26002" i="3"/>
  <c r="W26003" i="3"/>
  <c r="W26004" i="3"/>
  <c r="W26005" i="3"/>
  <c r="W26006" i="3"/>
  <c r="W26007" i="3"/>
  <c r="W26008" i="3"/>
  <c r="W26009" i="3"/>
  <c r="W26010" i="3"/>
  <c r="W26011" i="3"/>
  <c r="W26012" i="3"/>
  <c r="W26013" i="3"/>
  <c r="W26014" i="3"/>
  <c r="W26015" i="3"/>
  <c r="W26016" i="3"/>
  <c r="W26017" i="3"/>
  <c r="W26018" i="3"/>
  <c r="W26019" i="3"/>
  <c r="W26020" i="3"/>
  <c r="W26021" i="3"/>
  <c r="W26022" i="3"/>
  <c r="W26023" i="3"/>
  <c r="W26024" i="3"/>
  <c r="W26025" i="3"/>
  <c r="W26026" i="3"/>
  <c r="W26027" i="3"/>
  <c r="W26028" i="3"/>
  <c r="W26029" i="3"/>
  <c r="W26030" i="3"/>
  <c r="W26031" i="3"/>
  <c r="W26032" i="3"/>
  <c r="W26033" i="3"/>
  <c r="W26034" i="3"/>
  <c r="W26035" i="3"/>
  <c r="W26036" i="3"/>
  <c r="W26037" i="3"/>
  <c r="W26038" i="3"/>
  <c r="W26039" i="3"/>
  <c r="W26040" i="3"/>
  <c r="W26041" i="3"/>
  <c r="W26042" i="3"/>
  <c r="W26043" i="3"/>
  <c r="W26044" i="3"/>
  <c r="W26045" i="3"/>
  <c r="W26046" i="3"/>
  <c r="W26047" i="3"/>
  <c r="W26048" i="3"/>
  <c r="W26049" i="3"/>
  <c r="W26050" i="3"/>
  <c r="W26051" i="3"/>
  <c r="W26052" i="3"/>
  <c r="W26053" i="3"/>
  <c r="W26054" i="3"/>
  <c r="W26055" i="3"/>
  <c r="W26056" i="3"/>
  <c r="W26057" i="3"/>
  <c r="W26058" i="3"/>
  <c r="W26059" i="3"/>
  <c r="W26060" i="3"/>
  <c r="W26061" i="3"/>
  <c r="W26062" i="3"/>
  <c r="W26063" i="3"/>
  <c r="W26064" i="3"/>
  <c r="W26065" i="3"/>
  <c r="W26066" i="3"/>
  <c r="W26067" i="3"/>
  <c r="W26068" i="3"/>
  <c r="W26069" i="3"/>
  <c r="W26070" i="3"/>
  <c r="W26071" i="3"/>
  <c r="W26072" i="3"/>
  <c r="W26073" i="3"/>
  <c r="W26074" i="3"/>
  <c r="W26075" i="3"/>
  <c r="W26076" i="3"/>
  <c r="W26077" i="3"/>
  <c r="W26078" i="3"/>
  <c r="W26079" i="3"/>
  <c r="W26080" i="3"/>
  <c r="W26081" i="3"/>
  <c r="W26082" i="3"/>
  <c r="W26083" i="3"/>
  <c r="W26084" i="3"/>
  <c r="W26085" i="3"/>
  <c r="W26086" i="3"/>
  <c r="W26087" i="3"/>
  <c r="W26088" i="3"/>
  <c r="W26089" i="3"/>
  <c r="W26090" i="3"/>
  <c r="W26091" i="3"/>
  <c r="W26092" i="3"/>
  <c r="W26093" i="3"/>
  <c r="W26094" i="3"/>
  <c r="W26095" i="3"/>
  <c r="W26096" i="3"/>
  <c r="W26097" i="3"/>
  <c r="W26098" i="3"/>
  <c r="W26099" i="3"/>
  <c r="W26100" i="3"/>
  <c r="W26101" i="3"/>
  <c r="W26102" i="3"/>
  <c r="W26103" i="3"/>
  <c r="W26104" i="3"/>
  <c r="W26105" i="3"/>
  <c r="W26106" i="3"/>
  <c r="W26107" i="3"/>
  <c r="W26108" i="3"/>
  <c r="W26109" i="3"/>
  <c r="W26110" i="3"/>
  <c r="W26111" i="3"/>
  <c r="W26112" i="3"/>
  <c r="W26113" i="3"/>
  <c r="W26114" i="3"/>
  <c r="W26115" i="3"/>
  <c r="W26116" i="3"/>
  <c r="W26117" i="3"/>
  <c r="W26118" i="3"/>
  <c r="W26119" i="3"/>
  <c r="W26120" i="3"/>
  <c r="W26121" i="3"/>
  <c r="W26122" i="3"/>
  <c r="W26123" i="3"/>
  <c r="W26124" i="3"/>
  <c r="W26125" i="3"/>
  <c r="W26126" i="3"/>
  <c r="W26127" i="3"/>
  <c r="W26128" i="3"/>
  <c r="W26129" i="3"/>
  <c r="W26130" i="3"/>
  <c r="W26131" i="3"/>
  <c r="W26132" i="3"/>
  <c r="W26133" i="3"/>
  <c r="W26134" i="3"/>
  <c r="W26135" i="3"/>
  <c r="W26136" i="3"/>
  <c r="W26137" i="3"/>
  <c r="W26138" i="3"/>
  <c r="W26139" i="3"/>
  <c r="W26140" i="3"/>
  <c r="W26141" i="3"/>
  <c r="W26142" i="3"/>
  <c r="W26143" i="3"/>
  <c r="W26144" i="3"/>
  <c r="W26145" i="3"/>
  <c r="W26146" i="3"/>
  <c r="W26147" i="3"/>
  <c r="W26148" i="3"/>
  <c r="W26149" i="3"/>
  <c r="W26150" i="3"/>
  <c r="W26151" i="3"/>
  <c r="W26152" i="3"/>
  <c r="W26153" i="3"/>
  <c r="W26154" i="3"/>
  <c r="W26155" i="3"/>
  <c r="W26156" i="3"/>
  <c r="W26157" i="3"/>
  <c r="W26158" i="3"/>
  <c r="W26159" i="3"/>
  <c r="W26160" i="3"/>
  <c r="W26161" i="3"/>
  <c r="W26162" i="3"/>
  <c r="W26163" i="3"/>
  <c r="W26164" i="3"/>
  <c r="W26165" i="3"/>
  <c r="W26166" i="3"/>
  <c r="W26167" i="3"/>
  <c r="W26168" i="3"/>
  <c r="W26169" i="3"/>
  <c r="W26170" i="3"/>
  <c r="W26171" i="3"/>
  <c r="W26172" i="3"/>
  <c r="W26173" i="3"/>
  <c r="W26174" i="3"/>
  <c r="W26175" i="3"/>
  <c r="W26176" i="3"/>
  <c r="W26177" i="3"/>
  <c r="W26178" i="3"/>
  <c r="W26179" i="3"/>
  <c r="W26180" i="3"/>
  <c r="W26181" i="3"/>
  <c r="W26182" i="3"/>
  <c r="W26183" i="3"/>
  <c r="W26184" i="3"/>
  <c r="W26185" i="3"/>
  <c r="W26186" i="3"/>
  <c r="W26187" i="3"/>
  <c r="W26188" i="3"/>
  <c r="W26189" i="3"/>
  <c r="W26190" i="3"/>
  <c r="W26191" i="3"/>
  <c r="W26192" i="3"/>
  <c r="W26193" i="3"/>
  <c r="W26194" i="3"/>
  <c r="W26195" i="3"/>
  <c r="W26196" i="3"/>
  <c r="W26197" i="3"/>
  <c r="W26198" i="3"/>
  <c r="W26199" i="3"/>
  <c r="W26200" i="3"/>
  <c r="W26201" i="3"/>
  <c r="W26202" i="3"/>
  <c r="W26203" i="3"/>
  <c r="W26204" i="3"/>
  <c r="W26205" i="3"/>
  <c r="W26206" i="3"/>
  <c r="W26207" i="3"/>
  <c r="W26208" i="3"/>
  <c r="W26209" i="3"/>
  <c r="W26210" i="3"/>
  <c r="W26211" i="3"/>
  <c r="W26212" i="3"/>
  <c r="W26213" i="3"/>
  <c r="W26214" i="3"/>
  <c r="W26215" i="3"/>
  <c r="W26216" i="3"/>
  <c r="W26217" i="3"/>
  <c r="W26218" i="3"/>
  <c r="W26219" i="3"/>
  <c r="W26220" i="3"/>
  <c r="W26221" i="3"/>
  <c r="W26222" i="3"/>
  <c r="W26223" i="3"/>
  <c r="W26224" i="3"/>
  <c r="W26225" i="3"/>
  <c r="W26226" i="3"/>
  <c r="W26227" i="3"/>
  <c r="W26228" i="3"/>
  <c r="W26229" i="3"/>
  <c r="W26230" i="3"/>
  <c r="W26231" i="3"/>
  <c r="W26232" i="3"/>
  <c r="W26233" i="3"/>
  <c r="W26234" i="3"/>
  <c r="W26235" i="3"/>
  <c r="W26236" i="3"/>
  <c r="W26237" i="3"/>
  <c r="W26238" i="3"/>
  <c r="W26239" i="3"/>
  <c r="W26240" i="3"/>
  <c r="W26241" i="3"/>
  <c r="W26242" i="3"/>
  <c r="W26243" i="3"/>
  <c r="W26244" i="3"/>
  <c r="W26245" i="3"/>
  <c r="W26246" i="3"/>
  <c r="W26247" i="3"/>
  <c r="W26248" i="3"/>
  <c r="W26249" i="3"/>
  <c r="W26250" i="3"/>
  <c r="W26251" i="3"/>
  <c r="W26252" i="3"/>
  <c r="W26253" i="3"/>
  <c r="W26254" i="3"/>
  <c r="W26255" i="3"/>
  <c r="W26256" i="3"/>
  <c r="W26257" i="3"/>
  <c r="W26258" i="3"/>
  <c r="W26259" i="3"/>
  <c r="W26260" i="3"/>
  <c r="W26261" i="3"/>
  <c r="W26262" i="3"/>
  <c r="W26263" i="3"/>
  <c r="W26264" i="3"/>
  <c r="W26265" i="3"/>
  <c r="W26266" i="3"/>
  <c r="W26267" i="3"/>
  <c r="W26268" i="3"/>
  <c r="W26269" i="3"/>
  <c r="W26270" i="3"/>
  <c r="W26271" i="3"/>
  <c r="W26272" i="3"/>
  <c r="W26273" i="3"/>
  <c r="W26274" i="3"/>
  <c r="W26275" i="3"/>
  <c r="W26276" i="3"/>
  <c r="W26277" i="3"/>
  <c r="W26278" i="3"/>
  <c r="W26279" i="3"/>
  <c r="W26280" i="3"/>
  <c r="W26281" i="3"/>
  <c r="W26282" i="3"/>
  <c r="W26283" i="3"/>
  <c r="W26284" i="3"/>
  <c r="W26285" i="3"/>
  <c r="W26286" i="3"/>
  <c r="W26287" i="3"/>
  <c r="W26288" i="3"/>
  <c r="W26289" i="3"/>
  <c r="W26290" i="3"/>
  <c r="W26291" i="3"/>
  <c r="W26292" i="3"/>
  <c r="W26293" i="3"/>
  <c r="W26294" i="3"/>
  <c r="W26295" i="3"/>
  <c r="W26296" i="3"/>
  <c r="W26297" i="3"/>
  <c r="W26298" i="3"/>
  <c r="W26299" i="3"/>
  <c r="W26300" i="3"/>
  <c r="W26301" i="3"/>
  <c r="W26302" i="3"/>
  <c r="W26303" i="3"/>
  <c r="W26304" i="3"/>
  <c r="W26305" i="3"/>
  <c r="W26306" i="3"/>
  <c r="W26307" i="3"/>
  <c r="W26308" i="3"/>
  <c r="W26309" i="3"/>
  <c r="W26310" i="3"/>
  <c r="W26311" i="3"/>
  <c r="W26312" i="3"/>
  <c r="W26313" i="3"/>
  <c r="W26314" i="3"/>
  <c r="W26315" i="3"/>
  <c r="W26316" i="3"/>
  <c r="W26317" i="3"/>
  <c r="W26318" i="3"/>
  <c r="W26319" i="3"/>
  <c r="W26320" i="3"/>
  <c r="W26321" i="3"/>
  <c r="W26322" i="3"/>
  <c r="W26323" i="3"/>
  <c r="W26324" i="3"/>
  <c r="W26325" i="3"/>
  <c r="W26326" i="3"/>
  <c r="W26327" i="3"/>
  <c r="W26328" i="3"/>
  <c r="W26329" i="3"/>
  <c r="W26330" i="3"/>
  <c r="W26331" i="3"/>
  <c r="W26332" i="3"/>
  <c r="W26333" i="3"/>
  <c r="W26334" i="3"/>
  <c r="W26335" i="3"/>
  <c r="W26336" i="3"/>
  <c r="W26337" i="3"/>
  <c r="W26338" i="3"/>
  <c r="W26339" i="3"/>
  <c r="W26340" i="3"/>
  <c r="W26341" i="3"/>
  <c r="W26342" i="3"/>
  <c r="W26343" i="3"/>
  <c r="W26344" i="3"/>
  <c r="W26345" i="3"/>
  <c r="W26346" i="3"/>
  <c r="W26347" i="3"/>
  <c r="W26348" i="3"/>
  <c r="W26349" i="3"/>
  <c r="W26350" i="3"/>
  <c r="W26351" i="3"/>
  <c r="W26352" i="3"/>
  <c r="W26353" i="3"/>
  <c r="W26354" i="3"/>
  <c r="W26355" i="3"/>
  <c r="W26356" i="3"/>
  <c r="W26357" i="3"/>
  <c r="W26358" i="3"/>
  <c r="W26359" i="3"/>
  <c r="W26360" i="3"/>
  <c r="W26361" i="3"/>
  <c r="W26362" i="3"/>
  <c r="W26363" i="3"/>
  <c r="W26364" i="3"/>
  <c r="W26365" i="3"/>
  <c r="W26366" i="3"/>
  <c r="W26367" i="3"/>
  <c r="W26368" i="3"/>
  <c r="W26369" i="3"/>
  <c r="W26370" i="3"/>
  <c r="W26371" i="3"/>
  <c r="W26372" i="3"/>
  <c r="W26373" i="3"/>
  <c r="W26374" i="3"/>
  <c r="W26375" i="3"/>
  <c r="W26376" i="3"/>
  <c r="W26377" i="3"/>
  <c r="W26378" i="3"/>
  <c r="W26379" i="3"/>
  <c r="W26380" i="3"/>
  <c r="W26381" i="3"/>
  <c r="W26382" i="3"/>
  <c r="W26383" i="3"/>
  <c r="W26384" i="3"/>
  <c r="W26385" i="3"/>
  <c r="W26386" i="3"/>
  <c r="W26387" i="3"/>
  <c r="W26388" i="3"/>
  <c r="W26389" i="3"/>
  <c r="W26390" i="3"/>
  <c r="W26391" i="3"/>
  <c r="W26392" i="3"/>
  <c r="W26393" i="3"/>
  <c r="W26394" i="3"/>
  <c r="W26395" i="3"/>
  <c r="W26396" i="3"/>
  <c r="W26397" i="3"/>
  <c r="W26398" i="3"/>
  <c r="W26399" i="3"/>
  <c r="W26400" i="3"/>
  <c r="W26401" i="3"/>
  <c r="W26402" i="3"/>
  <c r="W26403" i="3"/>
  <c r="W26404" i="3"/>
  <c r="W26405" i="3"/>
  <c r="W26406" i="3"/>
  <c r="W26407" i="3"/>
  <c r="W26408" i="3"/>
  <c r="W26409" i="3"/>
  <c r="W26410" i="3"/>
  <c r="W26411" i="3"/>
  <c r="W26412" i="3"/>
  <c r="W26413" i="3"/>
  <c r="W26414" i="3"/>
  <c r="W26415" i="3"/>
  <c r="W26416" i="3"/>
  <c r="W26417" i="3"/>
  <c r="W26418" i="3"/>
  <c r="W26419" i="3"/>
  <c r="W26420" i="3"/>
  <c r="W26421" i="3"/>
  <c r="W26422" i="3"/>
  <c r="W26423" i="3"/>
  <c r="W26424" i="3"/>
  <c r="W26425" i="3"/>
  <c r="W26426" i="3"/>
  <c r="W26427" i="3"/>
  <c r="W26428" i="3"/>
  <c r="W26429" i="3"/>
  <c r="W26430" i="3"/>
  <c r="W26431" i="3"/>
  <c r="W26432" i="3"/>
  <c r="W26433" i="3"/>
  <c r="W26434" i="3"/>
  <c r="W26435" i="3"/>
  <c r="W26436" i="3"/>
  <c r="W26437" i="3"/>
  <c r="W26438" i="3"/>
  <c r="W26439" i="3"/>
  <c r="W26440" i="3"/>
  <c r="W26441" i="3"/>
  <c r="W26442" i="3"/>
  <c r="W26443" i="3"/>
  <c r="W26444" i="3"/>
  <c r="W26445" i="3"/>
  <c r="W26446" i="3"/>
  <c r="W26447" i="3"/>
  <c r="W26448" i="3"/>
  <c r="W26449" i="3"/>
  <c r="W26450" i="3"/>
  <c r="W26451" i="3"/>
  <c r="W26452" i="3"/>
  <c r="W26453" i="3"/>
  <c r="W26454" i="3"/>
  <c r="W26455" i="3"/>
  <c r="W26456" i="3"/>
  <c r="W26457" i="3"/>
  <c r="W26458" i="3"/>
  <c r="W26459" i="3"/>
  <c r="W26460" i="3"/>
  <c r="W26461" i="3"/>
  <c r="W26462" i="3"/>
  <c r="W26463" i="3"/>
  <c r="W26464" i="3"/>
  <c r="W26465" i="3"/>
  <c r="W26466" i="3"/>
  <c r="W26467" i="3"/>
  <c r="W26468" i="3"/>
  <c r="W26469" i="3"/>
  <c r="W26470" i="3"/>
  <c r="W26471" i="3"/>
  <c r="W26472" i="3"/>
  <c r="W26473" i="3"/>
  <c r="W26474" i="3"/>
  <c r="W26475" i="3"/>
  <c r="W26476" i="3"/>
  <c r="W26477" i="3"/>
  <c r="W26478" i="3"/>
  <c r="W26479" i="3"/>
  <c r="W26480" i="3"/>
  <c r="W26481" i="3"/>
  <c r="W26482" i="3"/>
  <c r="W26483" i="3"/>
  <c r="W26484" i="3"/>
  <c r="W26485" i="3"/>
  <c r="W26486" i="3"/>
  <c r="W26487" i="3"/>
  <c r="W26488" i="3"/>
  <c r="W26489" i="3"/>
  <c r="W26490" i="3"/>
  <c r="W26491" i="3"/>
  <c r="W26492" i="3"/>
  <c r="W26493" i="3"/>
  <c r="W26494" i="3"/>
  <c r="W26495" i="3"/>
  <c r="W26496" i="3"/>
  <c r="W26497" i="3"/>
  <c r="W26498" i="3"/>
  <c r="W26499" i="3"/>
  <c r="W26500" i="3"/>
  <c r="W26501" i="3"/>
  <c r="W26502" i="3"/>
  <c r="W26503" i="3"/>
  <c r="W26504" i="3"/>
  <c r="W26505" i="3"/>
  <c r="W26506" i="3"/>
  <c r="W26507" i="3"/>
  <c r="W26508" i="3"/>
  <c r="W26509" i="3"/>
  <c r="W26510" i="3"/>
  <c r="W26511" i="3"/>
  <c r="W26512" i="3"/>
  <c r="W26513" i="3"/>
  <c r="W26514" i="3"/>
  <c r="W26515" i="3"/>
  <c r="W26516" i="3"/>
  <c r="W26517" i="3"/>
  <c r="W26518" i="3"/>
  <c r="W26519" i="3"/>
  <c r="W26520" i="3"/>
  <c r="W26521" i="3"/>
  <c r="W26522" i="3"/>
  <c r="W26523" i="3"/>
  <c r="W26524" i="3"/>
  <c r="W26525" i="3"/>
  <c r="W26526" i="3"/>
  <c r="W26527" i="3"/>
  <c r="W26528" i="3"/>
  <c r="W26529" i="3"/>
  <c r="W26530" i="3"/>
  <c r="W26531" i="3"/>
  <c r="W26532" i="3"/>
  <c r="W26533" i="3"/>
  <c r="W26534" i="3"/>
  <c r="W26535" i="3"/>
  <c r="W26536" i="3"/>
  <c r="W26537" i="3"/>
  <c r="W26538" i="3"/>
  <c r="W26539" i="3"/>
  <c r="W26540" i="3"/>
  <c r="W26541" i="3"/>
  <c r="W26542" i="3"/>
  <c r="W26543" i="3"/>
  <c r="W26544" i="3"/>
  <c r="W26545" i="3"/>
  <c r="W26546" i="3"/>
  <c r="W26547" i="3"/>
  <c r="W26548" i="3"/>
  <c r="W26549" i="3"/>
  <c r="W26550" i="3"/>
  <c r="W26551" i="3"/>
  <c r="W26552" i="3"/>
  <c r="W26553" i="3"/>
  <c r="W26554" i="3"/>
  <c r="W26555" i="3"/>
  <c r="W26556" i="3"/>
  <c r="W26557" i="3"/>
  <c r="W26558" i="3"/>
  <c r="W26559" i="3"/>
  <c r="W26560" i="3"/>
  <c r="W26561" i="3"/>
  <c r="W26562" i="3"/>
  <c r="W26563" i="3"/>
  <c r="W26564" i="3"/>
  <c r="W26565" i="3"/>
  <c r="W26566" i="3"/>
  <c r="W26567" i="3"/>
  <c r="W26568" i="3"/>
  <c r="W26569" i="3"/>
  <c r="W26570" i="3"/>
  <c r="W26571" i="3"/>
  <c r="W26572" i="3"/>
  <c r="W26573" i="3"/>
  <c r="W26574" i="3"/>
  <c r="W26575" i="3"/>
  <c r="W26576" i="3"/>
  <c r="W26577" i="3"/>
  <c r="W26578" i="3"/>
  <c r="W26579" i="3"/>
  <c r="W26580" i="3"/>
  <c r="W26581" i="3"/>
  <c r="W26582" i="3"/>
  <c r="W26583" i="3"/>
  <c r="W26584" i="3"/>
  <c r="W26585" i="3"/>
  <c r="W26586" i="3"/>
  <c r="W26587" i="3"/>
  <c r="W26588" i="3"/>
  <c r="W26589" i="3"/>
  <c r="W26590" i="3"/>
  <c r="W26591" i="3"/>
  <c r="W26592" i="3"/>
  <c r="W26593" i="3"/>
  <c r="W26594" i="3"/>
  <c r="W26595" i="3"/>
  <c r="W26596" i="3"/>
  <c r="W26597" i="3"/>
  <c r="W26598" i="3"/>
  <c r="W26599" i="3"/>
  <c r="W26600" i="3"/>
  <c r="W26601" i="3"/>
  <c r="W26602" i="3"/>
  <c r="W26603" i="3"/>
  <c r="W26604" i="3"/>
  <c r="W26605" i="3"/>
  <c r="W26606" i="3"/>
  <c r="W26607" i="3"/>
  <c r="W26608" i="3"/>
  <c r="W26609" i="3"/>
  <c r="W26610" i="3"/>
  <c r="W26611" i="3"/>
  <c r="W26612" i="3"/>
  <c r="W26613" i="3"/>
  <c r="W26614" i="3"/>
  <c r="W26615" i="3"/>
  <c r="W26616" i="3"/>
  <c r="W26617" i="3"/>
  <c r="W26618" i="3"/>
  <c r="W26619" i="3"/>
  <c r="W26620" i="3"/>
  <c r="W26621" i="3"/>
  <c r="W26622" i="3"/>
  <c r="W26623" i="3"/>
  <c r="W26624" i="3"/>
  <c r="W26625" i="3"/>
  <c r="W26626" i="3"/>
  <c r="W26627" i="3"/>
  <c r="W26628" i="3"/>
  <c r="W26629" i="3"/>
  <c r="W26630" i="3"/>
  <c r="W26631" i="3"/>
  <c r="W26632" i="3"/>
  <c r="W26633" i="3"/>
  <c r="W26634" i="3"/>
  <c r="W26635" i="3"/>
  <c r="W26636" i="3"/>
  <c r="W26637" i="3"/>
  <c r="W26638" i="3"/>
  <c r="W26639" i="3"/>
  <c r="W26640" i="3"/>
  <c r="W26641" i="3"/>
  <c r="W26642" i="3"/>
  <c r="W26643" i="3"/>
  <c r="W26644" i="3"/>
  <c r="W26645" i="3"/>
  <c r="W26646" i="3"/>
  <c r="W26647" i="3"/>
  <c r="W26648" i="3"/>
  <c r="W26649" i="3"/>
  <c r="W26650" i="3"/>
  <c r="W26651" i="3"/>
  <c r="W26652" i="3"/>
  <c r="W26653" i="3"/>
  <c r="W26654" i="3"/>
  <c r="W26655" i="3"/>
  <c r="W26656" i="3"/>
  <c r="W26657" i="3"/>
  <c r="W26658" i="3"/>
  <c r="W26659" i="3"/>
  <c r="W26660" i="3"/>
  <c r="W26661" i="3"/>
  <c r="W26662" i="3"/>
  <c r="W26663" i="3"/>
  <c r="W26664" i="3"/>
  <c r="W26665" i="3"/>
  <c r="W26666" i="3"/>
  <c r="W26667" i="3"/>
  <c r="W26668" i="3"/>
  <c r="W26669" i="3"/>
  <c r="W26670" i="3"/>
  <c r="W26671" i="3"/>
  <c r="W26672" i="3"/>
  <c r="W26673" i="3"/>
  <c r="W26674" i="3"/>
  <c r="W26675" i="3"/>
  <c r="W26676" i="3"/>
  <c r="W26677" i="3"/>
  <c r="W26678" i="3"/>
  <c r="W26679" i="3"/>
  <c r="W26680" i="3"/>
  <c r="W26681" i="3"/>
  <c r="W26682" i="3"/>
  <c r="W26683" i="3"/>
  <c r="W26684" i="3"/>
  <c r="W26685" i="3"/>
  <c r="W26686" i="3"/>
  <c r="W26687" i="3"/>
  <c r="W26688" i="3"/>
  <c r="W26689" i="3"/>
  <c r="W26690" i="3"/>
  <c r="W26691" i="3"/>
  <c r="W26692" i="3"/>
  <c r="W26693" i="3"/>
  <c r="W26694" i="3"/>
  <c r="W26695" i="3"/>
  <c r="W26696" i="3"/>
  <c r="W26697" i="3"/>
  <c r="W26698" i="3"/>
  <c r="W26699" i="3"/>
  <c r="W26700" i="3"/>
  <c r="W26701" i="3"/>
  <c r="W26702" i="3"/>
  <c r="W26703" i="3"/>
  <c r="W26704" i="3"/>
  <c r="W26705" i="3"/>
  <c r="W26706" i="3"/>
  <c r="W26707" i="3"/>
  <c r="W26708" i="3"/>
  <c r="W26709" i="3"/>
  <c r="W26710" i="3"/>
  <c r="W26711" i="3"/>
  <c r="W26712" i="3"/>
  <c r="W26713" i="3"/>
  <c r="W26714" i="3"/>
  <c r="W26715" i="3"/>
  <c r="W26716" i="3"/>
  <c r="W26717" i="3"/>
  <c r="W26718" i="3"/>
  <c r="W26719" i="3"/>
  <c r="W26720" i="3"/>
  <c r="W26721" i="3"/>
  <c r="W26722" i="3"/>
  <c r="W26723" i="3"/>
  <c r="W26724" i="3"/>
  <c r="W26725" i="3"/>
  <c r="W26726" i="3"/>
  <c r="W26727" i="3"/>
  <c r="W26728" i="3"/>
  <c r="W26729" i="3"/>
  <c r="W26730" i="3"/>
  <c r="W26731" i="3"/>
  <c r="W26732" i="3"/>
  <c r="W26733" i="3"/>
  <c r="W26734" i="3"/>
  <c r="W26735" i="3"/>
  <c r="W26736" i="3"/>
  <c r="W26737" i="3"/>
  <c r="W26738" i="3"/>
  <c r="W26739" i="3"/>
  <c r="W26740" i="3"/>
  <c r="W26741" i="3"/>
  <c r="W26742" i="3"/>
  <c r="W26743" i="3"/>
  <c r="W26744" i="3"/>
  <c r="W26745" i="3"/>
  <c r="W26746" i="3"/>
  <c r="W26747" i="3"/>
  <c r="W26748" i="3"/>
  <c r="W26749" i="3"/>
  <c r="W26750" i="3"/>
  <c r="W26751" i="3"/>
  <c r="W26752" i="3"/>
  <c r="W26753" i="3"/>
  <c r="W26754" i="3"/>
  <c r="W26755" i="3"/>
  <c r="W26756" i="3"/>
  <c r="W26757" i="3"/>
  <c r="W26758" i="3"/>
  <c r="W26759" i="3"/>
  <c r="W26760" i="3"/>
  <c r="W26761" i="3"/>
  <c r="W26762" i="3"/>
  <c r="W26763" i="3"/>
  <c r="W26764" i="3"/>
  <c r="W26765" i="3"/>
  <c r="W26766" i="3"/>
  <c r="W26767" i="3"/>
  <c r="W26768" i="3"/>
  <c r="W26769" i="3"/>
  <c r="W26770" i="3"/>
  <c r="W26771" i="3"/>
  <c r="W26772" i="3"/>
  <c r="W26773" i="3"/>
  <c r="W26774" i="3"/>
  <c r="W26775" i="3"/>
  <c r="W26776" i="3"/>
  <c r="W26777" i="3"/>
  <c r="W26778" i="3"/>
  <c r="W26779" i="3"/>
  <c r="W26780" i="3"/>
  <c r="W26781" i="3"/>
  <c r="W26782" i="3"/>
  <c r="W26783" i="3"/>
  <c r="W26784" i="3"/>
  <c r="W26785" i="3"/>
  <c r="W26786" i="3"/>
  <c r="W26787" i="3"/>
  <c r="W26788" i="3"/>
  <c r="W26789" i="3"/>
  <c r="W26790" i="3"/>
  <c r="W26791" i="3"/>
  <c r="W26792" i="3"/>
  <c r="W26793" i="3"/>
  <c r="W26794" i="3"/>
  <c r="W26795" i="3"/>
  <c r="W26796" i="3"/>
  <c r="W26797" i="3"/>
  <c r="W26798" i="3"/>
  <c r="W26799" i="3"/>
  <c r="W26800" i="3"/>
  <c r="W26801" i="3"/>
  <c r="W26802" i="3"/>
  <c r="W26803" i="3"/>
  <c r="W26804" i="3"/>
  <c r="W26805" i="3"/>
  <c r="W26806" i="3"/>
  <c r="W26807" i="3"/>
  <c r="W26808" i="3"/>
  <c r="W26809" i="3"/>
  <c r="W26810" i="3"/>
  <c r="W26811" i="3"/>
  <c r="W26812" i="3"/>
  <c r="W26813" i="3"/>
  <c r="W26814" i="3"/>
  <c r="W26815" i="3"/>
  <c r="W26816" i="3"/>
  <c r="W26817" i="3"/>
  <c r="W26818" i="3"/>
  <c r="W26819" i="3"/>
  <c r="W26820" i="3"/>
  <c r="W26821" i="3"/>
  <c r="W26822" i="3"/>
  <c r="W26823" i="3"/>
  <c r="W26824" i="3"/>
  <c r="W26825" i="3"/>
  <c r="W26826" i="3"/>
  <c r="W26827" i="3"/>
  <c r="W26828" i="3"/>
  <c r="W26829" i="3"/>
  <c r="W26830" i="3"/>
  <c r="W26831" i="3"/>
  <c r="W26832" i="3"/>
  <c r="W26833" i="3"/>
  <c r="W26834" i="3"/>
  <c r="W26835" i="3"/>
  <c r="W26836" i="3"/>
  <c r="W26837" i="3"/>
  <c r="W26838" i="3"/>
  <c r="W26839" i="3"/>
  <c r="W26840" i="3"/>
  <c r="W26841" i="3"/>
  <c r="W26842" i="3"/>
  <c r="W26843" i="3"/>
  <c r="W26844" i="3"/>
  <c r="W26845" i="3"/>
  <c r="W26846" i="3"/>
  <c r="W26847" i="3"/>
  <c r="W26848" i="3"/>
  <c r="W26849" i="3"/>
  <c r="W26850" i="3"/>
  <c r="W26851" i="3"/>
  <c r="W26852" i="3"/>
  <c r="W26853" i="3"/>
  <c r="W26854" i="3"/>
  <c r="W26855" i="3"/>
  <c r="W26856" i="3"/>
  <c r="W26857" i="3"/>
  <c r="W26858" i="3"/>
  <c r="W26859" i="3"/>
  <c r="W26860" i="3"/>
  <c r="W26861" i="3"/>
  <c r="W26862" i="3"/>
  <c r="W26863" i="3"/>
  <c r="W26864" i="3"/>
  <c r="W26865" i="3"/>
  <c r="W26866" i="3"/>
  <c r="W26867" i="3"/>
  <c r="W26868" i="3"/>
  <c r="W26869" i="3"/>
  <c r="W26870" i="3"/>
  <c r="W26871" i="3"/>
  <c r="W26872" i="3"/>
  <c r="W26873" i="3"/>
  <c r="W26874" i="3"/>
  <c r="W26875" i="3"/>
  <c r="W26876" i="3"/>
  <c r="W26877" i="3"/>
  <c r="W26878" i="3"/>
  <c r="W26879" i="3"/>
  <c r="W26880" i="3"/>
  <c r="W26881" i="3"/>
  <c r="W26882" i="3"/>
  <c r="W26883" i="3"/>
  <c r="W26884" i="3"/>
  <c r="W26885" i="3"/>
  <c r="W26886" i="3"/>
  <c r="W26887" i="3"/>
  <c r="W26888" i="3"/>
  <c r="W26889" i="3"/>
  <c r="W26890" i="3"/>
  <c r="W26891" i="3"/>
  <c r="W26892" i="3"/>
  <c r="W26893" i="3"/>
  <c r="W26894" i="3"/>
  <c r="W26895" i="3"/>
  <c r="W26896" i="3"/>
  <c r="W26897" i="3"/>
  <c r="W26898" i="3"/>
  <c r="W26899" i="3"/>
  <c r="W26900" i="3"/>
  <c r="W26901" i="3"/>
  <c r="W26902" i="3"/>
  <c r="W26903" i="3"/>
  <c r="W26904" i="3"/>
  <c r="W26905" i="3"/>
  <c r="W26906" i="3"/>
  <c r="W26907" i="3"/>
  <c r="W26908" i="3"/>
  <c r="W26909" i="3"/>
  <c r="W26910" i="3"/>
  <c r="W26911" i="3"/>
  <c r="W26912" i="3"/>
  <c r="W26913" i="3"/>
  <c r="W26914" i="3"/>
  <c r="W26915" i="3"/>
  <c r="W26916" i="3"/>
  <c r="W26917" i="3"/>
  <c r="W26918" i="3"/>
  <c r="W26919" i="3"/>
  <c r="W26920" i="3"/>
  <c r="W26921" i="3"/>
  <c r="W26922" i="3"/>
  <c r="W26923" i="3"/>
  <c r="W26924" i="3"/>
  <c r="W26925" i="3"/>
  <c r="W26926" i="3"/>
  <c r="W26927" i="3"/>
  <c r="W26928" i="3"/>
  <c r="W26929" i="3"/>
  <c r="W26930" i="3"/>
  <c r="W26931" i="3"/>
  <c r="W26932" i="3"/>
  <c r="W26933" i="3"/>
  <c r="W26934" i="3"/>
  <c r="W26935" i="3"/>
  <c r="W26936" i="3"/>
  <c r="W26937" i="3"/>
  <c r="W26938" i="3"/>
  <c r="W26939" i="3"/>
  <c r="W26940" i="3"/>
  <c r="W26941" i="3"/>
  <c r="W26942" i="3"/>
  <c r="W26943" i="3"/>
  <c r="W26944" i="3"/>
  <c r="W26945" i="3"/>
  <c r="W26946" i="3"/>
  <c r="W26947" i="3"/>
  <c r="W26948" i="3"/>
  <c r="W26949" i="3"/>
  <c r="W26950" i="3"/>
  <c r="W26951" i="3"/>
  <c r="W26952" i="3"/>
  <c r="W26953" i="3"/>
  <c r="W26954" i="3"/>
  <c r="W26955" i="3"/>
  <c r="W26956" i="3"/>
  <c r="W26957" i="3"/>
  <c r="W26958" i="3"/>
  <c r="W26959" i="3"/>
  <c r="W26960" i="3"/>
  <c r="W26961" i="3"/>
  <c r="W26962" i="3"/>
  <c r="W26963" i="3"/>
  <c r="W26964" i="3"/>
  <c r="W26965" i="3"/>
  <c r="W26966" i="3"/>
  <c r="W26967" i="3"/>
  <c r="W26968" i="3"/>
  <c r="W26969" i="3"/>
  <c r="W26970" i="3"/>
  <c r="W26971" i="3"/>
  <c r="W26972" i="3"/>
  <c r="W26973" i="3"/>
  <c r="W26974" i="3"/>
  <c r="W26975" i="3"/>
  <c r="W26976" i="3"/>
  <c r="W26977" i="3"/>
  <c r="W26978" i="3"/>
  <c r="W26979" i="3"/>
  <c r="W26980" i="3"/>
  <c r="W26981" i="3"/>
  <c r="W26982" i="3"/>
  <c r="W26983" i="3"/>
  <c r="W26984" i="3"/>
  <c r="W26985" i="3"/>
  <c r="W26986" i="3"/>
  <c r="W26987" i="3"/>
  <c r="W26988" i="3"/>
  <c r="W26989" i="3"/>
  <c r="W26990" i="3"/>
  <c r="W26991" i="3"/>
  <c r="W26992" i="3"/>
  <c r="W26993" i="3"/>
  <c r="W26994" i="3"/>
  <c r="W26995" i="3"/>
  <c r="W26996" i="3"/>
  <c r="W26997" i="3"/>
  <c r="W26998" i="3"/>
  <c r="W26999" i="3"/>
  <c r="W27000" i="3"/>
  <c r="W27001" i="3"/>
  <c r="W27002" i="3"/>
  <c r="W27003" i="3"/>
  <c r="W27004" i="3"/>
  <c r="W27005" i="3"/>
  <c r="W27006" i="3"/>
  <c r="W27007" i="3"/>
  <c r="W27008" i="3"/>
  <c r="W27009" i="3"/>
  <c r="W27010" i="3"/>
  <c r="W27011" i="3"/>
  <c r="W27012" i="3"/>
  <c r="W27013" i="3"/>
  <c r="W27014" i="3"/>
  <c r="W27015" i="3"/>
  <c r="W27016" i="3"/>
  <c r="W27017" i="3"/>
  <c r="W27018" i="3"/>
  <c r="W27019" i="3"/>
  <c r="W27020" i="3"/>
  <c r="W27021" i="3"/>
  <c r="W27022" i="3"/>
  <c r="W27023" i="3"/>
  <c r="W27024" i="3"/>
  <c r="W27025" i="3"/>
  <c r="W27026" i="3"/>
  <c r="W27027" i="3"/>
  <c r="W27028" i="3"/>
  <c r="W27029" i="3"/>
  <c r="W27030" i="3"/>
  <c r="W27031" i="3"/>
  <c r="W27032" i="3"/>
  <c r="W27033" i="3"/>
  <c r="W27034" i="3"/>
  <c r="W27035" i="3"/>
  <c r="W27036" i="3"/>
  <c r="W27037" i="3"/>
  <c r="W27038" i="3"/>
  <c r="W27039" i="3"/>
  <c r="W27040" i="3"/>
  <c r="W27041" i="3"/>
  <c r="W27042" i="3"/>
  <c r="W27043" i="3"/>
  <c r="W27044" i="3"/>
  <c r="W27045" i="3"/>
  <c r="W27046" i="3"/>
  <c r="W27047" i="3"/>
  <c r="W27048" i="3"/>
  <c r="W27049" i="3"/>
  <c r="W27050" i="3"/>
  <c r="W27051" i="3"/>
  <c r="W27052" i="3"/>
  <c r="W27053" i="3"/>
  <c r="W27054" i="3"/>
  <c r="W27055" i="3"/>
  <c r="W27056" i="3"/>
  <c r="W27057" i="3"/>
  <c r="W27058" i="3"/>
  <c r="W27059" i="3"/>
  <c r="W27060" i="3"/>
  <c r="W27061" i="3"/>
  <c r="W27062" i="3"/>
  <c r="W27063" i="3"/>
  <c r="W27064" i="3"/>
  <c r="W27065" i="3"/>
  <c r="W27066" i="3"/>
  <c r="W27067" i="3"/>
  <c r="W27068" i="3"/>
  <c r="W27069" i="3"/>
  <c r="W27070" i="3"/>
  <c r="W27071" i="3"/>
  <c r="W27072" i="3"/>
  <c r="W27073" i="3"/>
  <c r="W27074" i="3"/>
  <c r="W27075" i="3"/>
  <c r="W27076" i="3"/>
  <c r="W27077" i="3"/>
  <c r="W27078" i="3"/>
  <c r="W27079" i="3"/>
  <c r="W27080" i="3"/>
  <c r="W27081" i="3"/>
  <c r="W27082" i="3"/>
  <c r="W27083" i="3"/>
  <c r="W27084" i="3"/>
  <c r="W27085" i="3"/>
  <c r="W27086" i="3"/>
  <c r="W27087" i="3"/>
  <c r="W27088" i="3"/>
  <c r="W27089" i="3"/>
  <c r="W27090" i="3"/>
  <c r="W27091" i="3"/>
  <c r="W27092" i="3"/>
  <c r="W27093" i="3"/>
  <c r="W27094" i="3"/>
  <c r="W27095" i="3"/>
  <c r="W27096" i="3"/>
  <c r="W27097" i="3"/>
  <c r="W27098" i="3"/>
  <c r="W27099" i="3"/>
  <c r="W27100" i="3"/>
  <c r="W27101" i="3"/>
  <c r="W27102" i="3"/>
  <c r="W27103" i="3"/>
  <c r="W27104" i="3"/>
  <c r="W27105" i="3"/>
  <c r="W27106" i="3"/>
  <c r="W27107" i="3"/>
  <c r="W27108" i="3"/>
  <c r="W27109" i="3"/>
  <c r="W27110" i="3"/>
  <c r="W27111" i="3"/>
  <c r="W27112" i="3"/>
  <c r="W27113" i="3"/>
  <c r="W27114" i="3"/>
  <c r="W27115" i="3"/>
  <c r="W27116" i="3"/>
  <c r="W27117" i="3"/>
  <c r="W27118" i="3"/>
  <c r="W27119" i="3"/>
  <c r="W27120" i="3"/>
  <c r="W27121" i="3"/>
  <c r="W27122" i="3"/>
  <c r="W27123" i="3"/>
  <c r="W27124" i="3"/>
  <c r="W27125" i="3"/>
  <c r="W27126" i="3"/>
  <c r="W27127" i="3"/>
  <c r="W27128" i="3"/>
  <c r="W27129" i="3"/>
  <c r="W27130" i="3"/>
  <c r="W27131" i="3"/>
  <c r="W27132" i="3"/>
  <c r="W27133" i="3"/>
  <c r="W27134" i="3"/>
  <c r="W27135" i="3"/>
  <c r="W27136" i="3"/>
  <c r="W27137" i="3"/>
  <c r="W27138" i="3"/>
  <c r="W27139" i="3"/>
  <c r="W27140" i="3"/>
  <c r="W27141" i="3"/>
  <c r="W27142" i="3"/>
  <c r="W27143" i="3"/>
  <c r="W27144" i="3"/>
  <c r="W27145" i="3"/>
  <c r="W27146" i="3"/>
  <c r="W27147" i="3"/>
  <c r="W27148" i="3"/>
  <c r="W27149" i="3"/>
  <c r="W27150" i="3"/>
  <c r="W27151" i="3"/>
  <c r="W27152" i="3"/>
  <c r="W27153" i="3"/>
  <c r="W27154" i="3"/>
  <c r="W27155" i="3"/>
  <c r="W27156" i="3"/>
  <c r="W27157" i="3"/>
  <c r="W27158" i="3"/>
  <c r="W27159" i="3"/>
  <c r="W27160" i="3"/>
  <c r="W27161" i="3"/>
  <c r="W27162" i="3"/>
  <c r="W27163" i="3"/>
  <c r="W27164" i="3"/>
  <c r="W27165" i="3"/>
  <c r="W27166" i="3"/>
  <c r="W27167" i="3"/>
  <c r="W27168" i="3"/>
  <c r="W27169" i="3"/>
  <c r="W27170" i="3"/>
  <c r="W27171" i="3"/>
  <c r="W27172" i="3"/>
  <c r="W27173" i="3"/>
  <c r="W27174" i="3"/>
  <c r="W27175" i="3"/>
  <c r="W27176" i="3"/>
  <c r="W27177" i="3"/>
  <c r="W27178" i="3"/>
  <c r="W27179" i="3"/>
  <c r="W27180" i="3"/>
  <c r="W27181" i="3"/>
  <c r="W27182" i="3"/>
  <c r="W27183" i="3"/>
  <c r="W27184" i="3"/>
  <c r="W27185" i="3"/>
  <c r="W27186" i="3"/>
  <c r="W27187" i="3"/>
  <c r="W27188" i="3"/>
  <c r="W27189" i="3"/>
  <c r="W27190" i="3"/>
  <c r="W27191" i="3"/>
  <c r="W27192" i="3"/>
  <c r="W27193" i="3"/>
  <c r="W27194" i="3"/>
  <c r="W27195" i="3"/>
  <c r="W27196" i="3"/>
  <c r="W27197" i="3"/>
  <c r="W27198" i="3"/>
  <c r="W27199" i="3"/>
  <c r="W27200" i="3"/>
  <c r="W27201" i="3"/>
  <c r="W27202" i="3"/>
  <c r="W27203" i="3"/>
  <c r="W27204" i="3"/>
  <c r="W27205" i="3"/>
  <c r="W27206" i="3"/>
  <c r="W27207" i="3"/>
  <c r="W27208" i="3"/>
  <c r="W27209" i="3"/>
  <c r="W27210" i="3"/>
  <c r="W27211" i="3"/>
  <c r="W27212" i="3"/>
  <c r="W27213" i="3"/>
  <c r="W27214" i="3"/>
  <c r="W27215" i="3"/>
  <c r="W27216" i="3"/>
  <c r="W27217" i="3"/>
  <c r="W27218" i="3"/>
  <c r="W27219" i="3"/>
  <c r="W27220" i="3"/>
  <c r="W27221" i="3"/>
  <c r="W27222" i="3"/>
  <c r="W27223" i="3"/>
  <c r="W27224" i="3"/>
  <c r="W27225" i="3"/>
  <c r="W27226" i="3"/>
  <c r="W27227" i="3"/>
  <c r="W27228" i="3"/>
  <c r="W27229" i="3"/>
  <c r="W27230" i="3"/>
  <c r="W27231" i="3"/>
  <c r="W27232" i="3"/>
  <c r="W27233" i="3"/>
  <c r="W27234" i="3"/>
  <c r="W27235" i="3"/>
  <c r="W27236" i="3"/>
  <c r="W27237" i="3"/>
  <c r="W27238" i="3"/>
  <c r="W27239" i="3"/>
  <c r="W27240" i="3"/>
  <c r="W27241" i="3"/>
  <c r="W27242" i="3"/>
  <c r="W27243" i="3"/>
  <c r="W27244" i="3"/>
  <c r="W27245" i="3"/>
  <c r="W27246" i="3"/>
  <c r="W27247" i="3"/>
  <c r="W27248" i="3"/>
  <c r="W27249" i="3"/>
  <c r="W27250" i="3"/>
  <c r="W27251" i="3"/>
  <c r="W27252" i="3"/>
  <c r="W27253" i="3"/>
  <c r="W27254" i="3"/>
  <c r="W27255" i="3"/>
  <c r="W27256" i="3"/>
  <c r="W27257" i="3"/>
  <c r="W27258" i="3"/>
  <c r="W27259" i="3"/>
  <c r="W27260" i="3"/>
  <c r="W27261" i="3"/>
  <c r="W27262" i="3"/>
  <c r="W27263" i="3"/>
  <c r="W27264" i="3"/>
  <c r="W27265" i="3"/>
  <c r="W27266" i="3"/>
  <c r="W27267" i="3"/>
  <c r="W27268" i="3"/>
  <c r="W27269" i="3"/>
  <c r="W27270" i="3"/>
  <c r="W27271" i="3"/>
  <c r="W27272" i="3"/>
  <c r="W27273" i="3"/>
  <c r="W27274" i="3"/>
  <c r="W27275" i="3"/>
  <c r="W27276" i="3"/>
  <c r="W27277" i="3"/>
  <c r="W27278" i="3"/>
  <c r="W27279" i="3"/>
  <c r="W27280" i="3"/>
  <c r="W27281" i="3"/>
  <c r="W27282" i="3"/>
  <c r="W27283" i="3"/>
  <c r="W27284" i="3"/>
  <c r="W27285" i="3"/>
  <c r="W27286" i="3"/>
  <c r="W27287" i="3"/>
  <c r="W27288" i="3"/>
  <c r="W27289" i="3"/>
  <c r="W27290" i="3"/>
  <c r="W27291" i="3"/>
  <c r="W27292" i="3"/>
  <c r="W27293" i="3"/>
  <c r="W27294" i="3"/>
  <c r="W27295" i="3"/>
  <c r="W27296" i="3"/>
  <c r="W27297" i="3"/>
  <c r="W27298" i="3"/>
  <c r="W27299" i="3"/>
  <c r="W27300" i="3"/>
  <c r="W27301" i="3"/>
  <c r="W27302" i="3"/>
  <c r="W27303" i="3"/>
  <c r="W27304" i="3"/>
  <c r="W27305" i="3"/>
  <c r="W27306" i="3"/>
  <c r="W27307" i="3"/>
  <c r="W27308" i="3"/>
  <c r="W27309" i="3"/>
  <c r="W27310" i="3"/>
  <c r="W27311" i="3"/>
  <c r="W27312" i="3"/>
  <c r="W27313" i="3"/>
  <c r="W27314" i="3"/>
  <c r="W27315" i="3"/>
  <c r="W27316" i="3"/>
  <c r="W27317" i="3"/>
  <c r="W27318" i="3"/>
  <c r="W27319" i="3"/>
  <c r="W27320" i="3"/>
  <c r="W27321" i="3"/>
  <c r="W27322" i="3"/>
  <c r="W27323" i="3"/>
  <c r="W27324" i="3"/>
  <c r="W27325" i="3"/>
  <c r="W27326" i="3"/>
  <c r="W27327" i="3"/>
  <c r="W27328" i="3"/>
  <c r="W27329" i="3"/>
  <c r="W27330" i="3"/>
  <c r="W27331" i="3"/>
  <c r="W27332" i="3"/>
  <c r="W27333" i="3"/>
  <c r="W27334" i="3"/>
  <c r="W27335" i="3"/>
  <c r="W27336" i="3"/>
  <c r="W27337" i="3"/>
  <c r="W27338" i="3"/>
  <c r="W27339" i="3"/>
  <c r="W27340" i="3"/>
  <c r="W27341" i="3"/>
  <c r="W27342" i="3"/>
  <c r="W27343" i="3"/>
  <c r="W27344" i="3"/>
  <c r="W27345" i="3"/>
  <c r="W27346" i="3"/>
  <c r="W27347" i="3"/>
  <c r="W27348" i="3"/>
  <c r="W27349" i="3"/>
  <c r="W27350" i="3"/>
  <c r="W27351" i="3"/>
  <c r="W27352" i="3"/>
  <c r="W27353" i="3"/>
  <c r="W27354" i="3"/>
  <c r="W27355" i="3"/>
  <c r="W27356" i="3"/>
  <c r="W27357" i="3"/>
  <c r="W27358" i="3"/>
  <c r="W27359" i="3"/>
  <c r="W27360" i="3"/>
  <c r="W27361" i="3"/>
  <c r="W27362" i="3"/>
  <c r="W27363" i="3"/>
  <c r="W27364" i="3"/>
  <c r="W27365" i="3"/>
  <c r="W27366" i="3"/>
  <c r="W27367" i="3"/>
  <c r="W27368" i="3"/>
  <c r="W27369" i="3"/>
  <c r="W27370" i="3"/>
  <c r="W27371" i="3"/>
  <c r="W27372" i="3"/>
  <c r="W27373" i="3"/>
  <c r="W27374" i="3"/>
  <c r="W27375" i="3"/>
  <c r="W27376" i="3"/>
  <c r="W27377" i="3"/>
  <c r="W27378" i="3"/>
  <c r="W27379" i="3"/>
  <c r="W27380" i="3"/>
  <c r="W27381" i="3"/>
  <c r="W27382" i="3"/>
  <c r="W27383" i="3"/>
  <c r="W27384" i="3"/>
  <c r="W27385" i="3"/>
  <c r="W27386" i="3"/>
  <c r="W27387" i="3"/>
  <c r="W27388" i="3"/>
  <c r="W27389" i="3"/>
  <c r="W27390" i="3"/>
  <c r="W27391" i="3"/>
  <c r="W27392" i="3"/>
  <c r="W27393" i="3"/>
  <c r="W27394" i="3"/>
  <c r="W27395" i="3"/>
  <c r="W27396" i="3"/>
  <c r="W27397" i="3"/>
  <c r="W27398" i="3"/>
  <c r="W27399" i="3"/>
  <c r="W27400" i="3"/>
  <c r="W27401" i="3"/>
  <c r="W27402" i="3"/>
  <c r="W27403" i="3"/>
  <c r="W27404" i="3"/>
  <c r="W27405" i="3"/>
  <c r="W27406" i="3"/>
  <c r="W27407" i="3"/>
  <c r="W27408" i="3"/>
  <c r="W27409" i="3"/>
  <c r="W27410" i="3"/>
  <c r="W27411" i="3"/>
  <c r="W27412" i="3"/>
  <c r="W27413" i="3"/>
  <c r="W27414" i="3"/>
  <c r="W27415" i="3"/>
  <c r="W27416" i="3"/>
  <c r="W27417" i="3"/>
  <c r="W27418" i="3"/>
  <c r="W27419" i="3"/>
  <c r="W27420" i="3"/>
  <c r="W27421" i="3"/>
  <c r="W27422" i="3"/>
  <c r="W27423" i="3"/>
  <c r="W27424" i="3"/>
  <c r="W27425" i="3"/>
  <c r="W27426" i="3"/>
  <c r="W27427" i="3"/>
  <c r="W27428" i="3"/>
  <c r="W27429" i="3"/>
  <c r="W27430" i="3"/>
  <c r="W27431" i="3"/>
  <c r="W27432" i="3"/>
  <c r="W27433" i="3"/>
  <c r="W27434" i="3"/>
  <c r="W27435" i="3"/>
  <c r="W27436" i="3"/>
  <c r="W27437" i="3"/>
  <c r="W27438" i="3"/>
  <c r="W27439" i="3"/>
  <c r="W27440" i="3"/>
  <c r="W27441" i="3"/>
  <c r="W27442" i="3"/>
  <c r="W27443" i="3"/>
  <c r="W27444" i="3"/>
  <c r="W27445" i="3"/>
  <c r="W27446" i="3"/>
  <c r="W27447" i="3"/>
  <c r="W27448" i="3"/>
  <c r="W27449" i="3"/>
  <c r="W27450" i="3"/>
  <c r="W27451" i="3"/>
  <c r="W27452" i="3"/>
  <c r="W27453" i="3"/>
  <c r="W27454" i="3"/>
  <c r="W27455" i="3"/>
  <c r="W27456" i="3"/>
  <c r="W27457" i="3"/>
  <c r="W27458" i="3"/>
  <c r="W27459" i="3"/>
  <c r="W27460" i="3"/>
  <c r="W27461" i="3"/>
  <c r="W27462" i="3"/>
  <c r="W27463" i="3"/>
  <c r="W27464" i="3"/>
  <c r="W27465" i="3"/>
  <c r="W27466" i="3"/>
  <c r="W27467" i="3"/>
  <c r="W27468" i="3"/>
  <c r="W27469" i="3"/>
  <c r="W27470" i="3"/>
  <c r="W27471" i="3"/>
  <c r="W27472" i="3"/>
  <c r="W27473" i="3"/>
  <c r="W27474" i="3"/>
  <c r="W27475" i="3"/>
  <c r="W27476" i="3"/>
  <c r="W27477" i="3"/>
  <c r="W27478" i="3"/>
  <c r="W27479" i="3"/>
  <c r="W27480" i="3"/>
  <c r="W27481" i="3"/>
  <c r="W27482" i="3"/>
  <c r="W27483" i="3"/>
  <c r="W27484" i="3"/>
  <c r="W27485" i="3"/>
  <c r="W27486" i="3"/>
  <c r="W27487" i="3"/>
  <c r="W27488" i="3"/>
  <c r="W27489" i="3"/>
  <c r="W27490" i="3"/>
  <c r="W27491" i="3"/>
  <c r="W27492" i="3"/>
  <c r="W27493" i="3"/>
  <c r="W27494" i="3"/>
  <c r="W27495" i="3"/>
  <c r="W27496" i="3"/>
  <c r="W27497" i="3"/>
  <c r="W27498" i="3"/>
  <c r="W27499" i="3"/>
  <c r="W27500" i="3"/>
  <c r="W27501" i="3"/>
  <c r="W27502" i="3"/>
  <c r="W27503" i="3"/>
  <c r="W27504" i="3"/>
  <c r="W27505" i="3"/>
  <c r="W27506" i="3"/>
  <c r="W27507" i="3"/>
  <c r="W27508" i="3"/>
  <c r="W27509" i="3"/>
  <c r="W27510" i="3"/>
  <c r="W27511" i="3"/>
  <c r="W27512" i="3"/>
  <c r="W27513" i="3"/>
  <c r="W27514" i="3"/>
  <c r="W27515" i="3"/>
  <c r="W27516" i="3"/>
  <c r="W27517" i="3"/>
  <c r="W27518" i="3"/>
  <c r="W27519" i="3"/>
  <c r="W27520" i="3"/>
  <c r="W27521" i="3"/>
  <c r="W27522" i="3"/>
  <c r="W27523" i="3"/>
  <c r="W27524" i="3"/>
  <c r="W27525" i="3"/>
  <c r="W27526" i="3"/>
  <c r="W27527" i="3"/>
  <c r="W27528" i="3"/>
  <c r="W27529" i="3"/>
  <c r="W27530" i="3"/>
  <c r="W27531" i="3"/>
  <c r="W27532" i="3"/>
  <c r="W27533" i="3"/>
  <c r="W27534" i="3"/>
  <c r="W27535" i="3"/>
  <c r="W27536" i="3"/>
  <c r="W27537" i="3"/>
  <c r="W27538" i="3"/>
  <c r="W27539" i="3"/>
  <c r="W27540" i="3"/>
  <c r="W27541" i="3"/>
  <c r="W27542" i="3"/>
  <c r="W27543" i="3"/>
  <c r="W27544" i="3"/>
  <c r="W27545" i="3"/>
  <c r="W27546" i="3"/>
  <c r="W27547" i="3"/>
  <c r="W27548" i="3"/>
  <c r="W27549" i="3"/>
  <c r="W27550" i="3"/>
  <c r="W27551" i="3"/>
  <c r="W27552" i="3"/>
  <c r="W27553" i="3"/>
  <c r="W27554" i="3"/>
  <c r="W27555" i="3"/>
  <c r="W27556" i="3"/>
  <c r="W27557" i="3"/>
  <c r="W27558" i="3"/>
  <c r="W27559" i="3"/>
  <c r="W27560" i="3"/>
  <c r="W27561" i="3"/>
  <c r="W27562" i="3"/>
  <c r="W27563" i="3"/>
  <c r="W27564" i="3"/>
  <c r="W27565" i="3"/>
  <c r="W27566" i="3"/>
  <c r="W27567" i="3"/>
  <c r="W27568" i="3"/>
  <c r="W27569" i="3"/>
  <c r="W27570" i="3"/>
  <c r="W27571" i="3"/>
  <c r="W27572" i="3"/>
  <c r="W27573" i="3"/>
  <c r="W27574" i="3"/>
  <c r="W27575" i="3"/>
  <c r="W27576" i="3"/>
  <c r="W27577" i="3"/>
  <c r="W27578" i="3"/>
  <c r="W27579" i="3"/>
  <c r="W27580" i="3"/>
  <c r="W27581" i="3"/>
  <c r="W27582" i="3"/>
  <c r="W27583" i="3"/>
  <c r="W27584" i="3"/>
  <c r="W27585" i="3"/>
  <c r="W27586" i="3"/>
  <c r="W27587" i="3"/>
  <c r="W27588" i="3"/>
  <c r="W27589" i="3"/>
  <c r="W27590" i="3"/>
  <c r="W27591" i="3"/>
  <c r="W27592" i="3"/>
  <c r="W27593" i="3"/>
  <c r="W27594" i="3"/>
  <c r="W27595" i="3"/>
  <c r="W27596" i="3"/>
  <c r="W27597" i="3"/>
  <c r="W27598" i="3"/>
  <c r="W27599" i="3"/>
  <c r="W27600" i="3"/>
  <c r="W27601" i="3"/>
  <c r="W27602" i="3"/>
  <c r="W27603" i="3"/>
  <c r="W27604" i="3"/>
  <c r="W27605" i="3"/>
  <c r="W27606" i="3"/>
  <c r="W27607" i="3"/>
  <c r="W27608" i="3"/>
  <c r="W27609" i="3"/>
  <c r="W27610" i="3"/>
  <c r="W27611" i="3"/>
  <c r="W27612" i="3"/>
  <c r="W27613" i="3"/>
  <c r="W27614" i="3"/>
  <c r="W27615" i="3"/>
  <c r="W27616" i="3"/>
  <c r="W27617" i="3"/>
  <c r="W27618" i="3"/>
  <c r="W27619" i="3"/>
  <c r="W27620" i="3"/>
  <c r="W27621" i="3"/>
  <c r="W27622" i="3"/>
  <c r="W27623" i="3"/>
  <c r="W27624" i="3"/>
  <c r="W27625" i="3"/>
  <c r="W27626" i="3"/>
  <c r="W27627" i="3"/>
  <c r="W27628" i="3"/>
  <c r="W27629" i="3"/>
  <c r="W27630" i="3"/>
  <c r="W27631" i="3"/>
  <c r="W27632" i="3"/>
  <c r="W27633" i="3"/>
  <c r="W27634" i="3"/>
  <c r="W27635" i="3"/>
  <c r="W27636" i="3"/>
  <c r="W27637" i="3"/>
  <c r="W27638" i="3"/>
  <c r="W27639" i="3"/>
  <c r="W27640" i="3"/>
  <c r="W27641" i="3"/>
  <c r="W27642" i="3"/>
  <c r="W27643" i="3"/>
  <c r="W27644" i="3"/>
  <c r="W27645" i="3"/>
  <c r="W27646" i="3"/>
  <c r="W27647" i="3"/>
  <c r="W27648" i="3"/>
  <c r="W27649" i="3"/>
  <c r="W27650" i="3"/>
  <c r="W27651" i="3"/>
  <c r="W27652" i="3"/>
  <c r="W27653" i="3"/>
  <c r="W27654" i="3"/>
  <c r="W27655" i="3"/>
  <c r="W27656" i="3"/>
  <c r="W27657" i="3"/>
  <c r="W27658" i="3"/>
  <c r="W27659" i="3"/>
  <c r="W27660" i="3"/>
  <c r="W27661" i="3"/>
  <c r="W27662" i="3"/>
  <c r="W27663" i="3"/>
  <c r="W27664" i="3"/>
  <c r="W27665" i="3"/>
  <c r="W27666" i="3"/>
  <c r="W27667" i="3"/>
  <c r="W27668" i="3"/>
  <c r="W27669" i="3"/>
  <c r="W27670" i="3"/>
  <c r="W27671" i="3"/>
  <c r="W27672" i="3"/>
  <c r="W27673" i="3"/>
  <c r="W27674" i="3"/>
  <c r="W27675" i="3"/>
  <c r="W27676" i="3"/>
  <c r="W27677" i="3"/>
  <c r="W27678" i="3"/>
  <c r="W27679" i="3"/>
  <c r="W27680" i="3"/>
  <c r="W27681" i="3"/>
  <c r="W27682" i="3"/>
  <c r="W27683" i="3"/>
  <c r="W27684" i="3"/>
  <c r="W27685" i="3"/>
  <c r="W27686" i="3"/>
  <c r="W27687" i="3"/>
  <c r="W27688" i="3"/>
  <c r="W27689" i="3"/>
  <c r="W27690" i="3"/>
  <c r="W27691" i="3"/>
  <c r="W27692" i="3"/>
  <c r="W27693" i="3"/>
  <c r="W27694" i="3"/>
  <c r="W27695" i="3"/>
  <c r="W27696" i="3"/>
  <c r="W27697" i="3"/>
  <c r="W27698" i="3"/>
  <c r="W27699" i="3"/>
  <c r="W27700" i="3"/>
  <c r="W27701" i="3"/>
  <c r="W27702" i="3"/>
  <c r="W27703" i="3"/>
  <c r="W27704" i="3"/>
  <c r="W27705" i="3"/>
  <c r="W27706" i="3"/>
  <c r="W27707" i="3"/>
  <c r="W27708" i="3"/>
  <c r="W27709" i="3"/>
  <c r="W27710" i="3"/>
  <c r="W27711" i="3"/>
  <c r="W27712" i="3"/>
  <c r="W27713" i="3"/>
  <c r="W27714" i="3"/>
  <c r="W27715" i="3"/>
  <c r="W27716" i="3"/>
  <c r="W27717" i="3"/>
  <c r="W27718" i="3"/>
  <c r="W27719" i="3"/>
  <c r="W27720" i="3"/>
  <c r="W27721" i="3"/>
  <c r="W27722" i="3"/>
  <c r="W27723" i="3"/>
  <c r="W27724" i="3"/>
  <c r="W27725" i="3"/>
  <c r="W27726" i="3"/>
  <c r="W27727" i="3"/>
  <c r="W27728" i="3"/>
  <c r="W27729" i="3"/>
  <c r="W27730" i="3"/>
  <c r="W27731" i="3"/>
  <c r="W27732" i="3"/>
  <c r="W27733" i="3"/>
  <c r="W27734" i="3"/>
  <c r="W27735" i="3"/>
  <c r="W27736" i="3"/>
  <c r="W27737" i="3"/>
  <c r="W27738" i="3"/>
  <c r="W27739" i="3"/>
  <c r="W27740" i="3"/>
  <c r="W27741" i="3"/>
  <c r="W27742" i="3"/>
  <c r="W27743" i="3"/>
  <c r="W27744" i="3"/>
  <c r="W27745" i="3"/>
  <c r="W27746" i="3"/>
  <c r="W27747" i="3"/>
  <c r="W27748" i="3"/>
  <c r="W27749" i="3"/>
  <c r="W27750" i="3"/>
  <c r="W27751" i="3"/>
  <c r="W27752" i="3"/>
  <c r="W27753" i="3"/>
  <c r="W27754" i="3"/>
  <c r="W27755" i="3"/>
  <c r="W27756" i="3"/>
  <c r="W27757" i="3"/>
  <c r="W27758" i="3"/>
  <c r="W27759" i="3"/>
  <c r="W27760" i="3"/>
  <c r="W27761" i="3"/>
  <c r="W27762" i="3"/>
  <c r="W27763" i="3"/>
  <c r="W27764" i="3"/>
  <c r="W27765" i="3"/>
  <c r="W27766" i="3"/>
  <c r="W27767" i="3"/>
  <c r="W27768" i="3"/>
  <c r="W27769" i="3"/>
  <c r="W27770" i="3"/>
  <c r="W27771" i="3"/>
  <c r="W27772" i="3"/>
  <c r="W27773" i="3"/>
  <c r="W27774" i="3"/>
  <c r="W27775" i="3"/>
  <c r="W27776" i="3"/>
  <c r="W27777" i="3"/>
  <c r="W27778" i="3"/>
  <c r="W27779" i="3"/>
  <c r="W27780" i="3"/>
  <c r="W27781" i="3"/>
  <c r="W27782" i="3"/>
  <c r="W27783" i="3"/>
  <c r="W27784" i="3"/>
  <c r="W27785" i="3"/>
  <c r="W27786" i="3"/>
  <c r="W27787" i="3"/>
  <c r="W27788" i="3"/>
  <c r="W27789" i="3"/>
  <c r="W27790" i="3"/>
  <c r="W27791" i="3"/>
  <c r="W27792" i="3"/>
  <c r="W27793" i="3"/>
  <c r="W27794" i="3"/>
  <c r="W27795" i="3"/>
  <c r="W27796" i="3"/>
  <c r="W27797" i="3"/>
  <c r="W27798" i="3"/>
  <c r="W27799" i="3"/>
  <c r="W27800" i="3"/>
  <c r="W27801" i="3"/>
  <c r="W27802" i="3"/>
  <c r="W27803" i="3"/>
  <c r="W27804" i="3"/>
  <c r="W27805" i="3"/>
  <c r="W27806" i="3"/>
  <c r="W27807" i="3"/>
  <c r="W27808" i="3"/>
  <c r="W27809" i="3"/>
  <c r="W27810" i="3"/>
  <c r="W27811" i="3"/>
  <c r="W27812" i="3"/>
  <c r="W27813" i="3"/>
  <c r="W27814" i="3"/>
  <c r="W27815" i="3"/>
  <c r="W27816" i="3"/>
  <c r="W27817" i="3"/>
  <c r="W27818" i="3"/>
  <c r="W27819" i="3"/>
  <c r="W27820" i="3"/>
  <c r="W27821" i="3"/>
  <c r="W27822" i="3"/>
  <c r="W27823" i="3"/>
  <c r="W27824" i="3"/>
  <c r="W27825" i="3"/>
  <c r="W27826" i="3"/>
  <c r="W27827" i="3"/>
  <c r="W27828" i="3"/>
  <c r="W27829" i="3"/>
  <c r="W27830" i="3"/>
  <c r="W27831" i="3"/>
  <c r="W27832" i="3"/>
  <c r="W27833" i="3"/>
  <c r="W27834" i="3"/>
  <c r="W27835" i="3"/>
  <c r="W27836" i="3"/>
  <c r="W27837" i="3"/>
  <c r="W27838" i="3"/>
  <c r="W27839" i="3"/>
  <c r="W27840" i="3"/>
  <c r="W27841" i="3"/>
  <c r="W27842" i="3"/>
  <c r="W27843" i="3"/>
  <c r="W27844" i="3"/>
  <c r="W27845" i="3"/>
  <c r="W27846" i="3"/>
  <c r="W27847" i="3"/>
  <c r="W27848" i="3"/>
  <c r="W27849" i="3"/>
  <c r="W27850" i="3"/>
  <c r="W27851" i="3"/>
  <c r="W27852" i="3"/>
  <c r="W27853" i="3"/>
  <c r="W27854" i="3"/>
  <c r="W27855" i="3"/>
  <c r="W27856" i="3"/>
  <c r="W27857" i="3"/>
  <c r="W27858" i="3"/>
  <c r="W27859" i="3"/>
  <c r="W27860" i="3"/>
  <c r="W27861" i="3"/>
  <c r="W27862" i="3"/>
  <c r="W27863" i="3"/>
  <c r="W27864" i="3"/>
  <c r="W27865" i="3"/>
  <c r="W27866" i="3"/>
  <c r="W27867" i="3"/>
  <c r="W27868" i="3"/>
  <c r="W27869" i="3"/>
  <c r="W27870" i="3"/>
  <c r="W27871" i="3"/>
  <c r="W27872" i="3"/>
  <c r="W27873" i="3"/>
  <c r="W27874" i="3"/>
  <c r="W27875" i="3"/>
  <c r="W27876" i="3"/>
  <c r="W27877" i="3"/>
  <c r="W27878" i="3"/>
  <c r="W27879" i="3"/>
  <c r="W27880" i="3"/>
  <c r="W27881" i="3"/>
  <c r="W27882" i="3"/>
  <c r="W27883" i="3"/>
  <c r="W27884" i="3"/>
  <c r="W27885" i="3"/>
  <c r="W27886" i="3"/>
  <c r="W27887" i="3"/>
  <c r="W27888" i="3"/>
  <c r="W27889" i="3"/>
  <c r="W27890" i="3"/>
  <c r="W27891" i="3"/>
  <c r="W27892" i="3"/>
  <c r="W27893" i="3"/>
  <c r="W27894" i="3"/>
  <c r="W27895" i="3"/>
  <c r="W27896" i="3"/>
  <c r="W27897" i="3"/>
  <c r="W27898" i="3"/>
  <c r="W27899" i="3"/>
  <c r="W27900" i="3"/>
  <c r="W27901" i="3"/>
  <c r="W27902" i="3"/>
  <c r="W27903" i="3"/>
  <c r="W27904" i="3"/>
  <c r="W27905" i="3"/>
  <c r="W27906" i="3"/>
  <c r="W27907" i="3"/>
  <c r="W27908" i="3"/>
  <c r="W27909" i="3"/>
  <c r="W27910" i="3"/>
  <c r="W27911" i="3"/>
  <c r="W27912" i="3"/>
  <c r="W27913" i="3"/>
  <c r="W27914" i="3"/>
  <c r="W27915" i="3"/>
  <c r="W27916" i="3"/>
  <c r="W27917" i="3"/>
  <c r="W27918" i="3"/>
  <c r="W27919" i="3"/>
  <c r="W27920" i="3"/>
  <c r="W27921" i="3"/>
  <c r="W27922" i="3"/>
  <c r="W27923" i="3"/>
  <c r="W27924" i="3"/>
  <c r="W27925" i="3"/>
  <c r="W27926" i="3"/>
  <c r="W27927" i="3"/>
  <c r="W27928" i="3"/>
  <c r="W27929" i="3"/>
  <c r="W27930" i="3"/>
  <c r="W27931" i="3"/>
  <c r="W27932" i="3"/>
  <c r="W27933" i="3"/>
  <c r="W27934" i="3"/>
  <c r="W27935" i="3"/>
  <c r="W27936" i="3"/>
  <c r="W27937" i="3"/>
  <c r="W27938" i="3"/>
  <c r="W27939" i="3"/>
  <c r="W27940" i="3"/>
  <c r="W27941" i="3"/>
  <c r="W27942" i="3"/>
  <c r="W27943" i="3"/>
  <c r="W27944" i="3"/>
  <c r="W27945" i="3"/>
  <c r="W27946" i="3"/>
  <c r="W27947" i="3"/>
  <c r="W27948" i="3"/>
  <c r="W27949" i="3"/>
  <c r="W27950" i="3"/>
  <c r="W27951" i="3"/>
  <c r="W27952" i="3"/>
  <c r="W27953" i="3"/>
  <c r="W27954" i="3"/>
  <c r="W27955" i="3"/>
  <c r="W27956" i="3"/>
  <c r="W27957" i="3"/>
  <c r="W27958" i="3"/>
  <c r="W27959" i="3"/>
  <c r="W27960" i="3"/>
  <c r="W27961" i="3"/>
  <c r="W27962" i="3"/>
  <c r="W27963" i="3"/>
  <c r="W27964" i="3"/>
  <c r="W27965" i="3"/>
  <c r="W27966" i="3"/>
  <c r="W27967" i="3"/>
  <c r="W27968" i="3"/>
  <c r="W27969" i="3"/>
  <c r="W27970" i="3"/>
  <c r="W27971" i="3"/>
  <c r="W27972" i="3"/>
  <c r="W27973" i="3"/>
  <c r="W27974" i="3"/>
  <c r="W27975" i="3"/>
  <c r="W27976" i="3"/>
  <c r="W27977" i="3"/>
  <c r="W27978" i="3"/>
  <c r="W27979" i="3"/>
  <c r="W27980" i="3"/>
  <c r="W27981" i="3"/>
  <c r="W27982" i="3"/>
  <c r="W27983" i="3"/>
  <c r="W27984" i="3"/>
  <c r="W27985" i="3"/>
  <c r="W27986" i="3"/>
  <c r="W27987" i="3"/>
  <c r="W27988" i="3"/>
  <c r="W27989" i="3"/>
  <c r="W27990" i="3"/>
  <c r="W27991" i="3"/>
  <c r="W27992" i="3"/>
  <c r="W27993" i="3"/>
  <c r="W27994" i="3"/>
  <c r="W27995" i="3"/>
  <c r="W27996" i="3"/>
  <c r="W27997" i="3"/>
  <c r="W27998" i="3"/>
  <c r="W27999" i="3"/>
  <c r="W28000" i="3"/>
  <c r="W28001" i="3"/>
  <c r="W28002" i="3"/>
  <c r="W28003" i="3"/>
  <c r="W28004" i="3"/>
  <c r="W28005" i="3"/>
  <c r="W28006" i="3"/>
  <c r="W28007" i="3"/>
  <c r="W28008" i="3"/>
  <c r="W28009" i="3"/>
  <c r="W28010" i="3"/>
  <c r="W28011" i="3"/>
  <c r="W28012" i="3"/>
  <c r="W28013" i="3"/>
  <c r="W28014" i="3"/>
  <c r="W28015" i="3"/>
  <c r="W28016" i="3"/>
  <c r="W28017" i="3"/>
  <c r="W28018" i="3"/>
  <c r="W28019" i="3"/>
  <c r="W28020" i="3"/>
  <c r="W28021" i="3"/>
  <c r="W28022" i="3"/>
  <c r="W28023" i="3"/>
  <c r="W28024" i="3"/>
  <c r="W28025" i="3"/>
  <c r="W28026" i="3"/>
  <c r="W28027" i="3"/>
  <c r="W28028" i="3"/>
  <c r="W28029" i="3"/>
  <c r="W28030" i="3"/>
  <c r="W28031" i="3"/>
  <c r="W28032" i="3"/>
  <c r="W28033" i="3"/>
  <c r="W28034" i="3"/>
  <c r="W28035" i="3"/>
  <c r="W28036" i="3"/>
  <c r="W28037" i="3"/>
  <c r="W28038" i="3"/>
  <c r="W28039" i="3"/>
  <c r="W28040" i="3"/>
  <c r="W28041" i="3"/>
  <c r="W28042" i="3"/>
  <c r="W28043" i="3"/>
  <c r="W28044" i="3"/>
  <c r="W28045" i="3"/>
  <c r="W28046" i="3"/>
  <c r="W28047" i="3"/>
  <c r="W28048" i="3"/>
  <c r="W28049" i="3"/>
  <c r="W28050" i="3"/>
  <c r="W28051" i="3"/>
  <c r="W28052" i="3"/>
  <c r="W28053" i="3"/>
  <c r="W28054" i="3"/>
  <c r="W28055" i="3"/>
  <c r="W28056" i="3"/>
  <c r="W28057" i="3"/>
  <c r="W28058" i="3"/>
  <c r="W28059" i="3"/>
  <c r="W28060" i="3"/>
  <c r="W28061" i="3"/>
  <c r="W28062" i="3"/>
  <c r="W28063" i="3"/>
  <c r="W28064" i="3"/>
  <c r="W28065" i="3"/>
  <c r="W28066" i="3"/>
  <c r="W28067" i="3"/>
  <c r="W28068" i="3"/>
  <c r="W28069" i="3"/>
  <c r="W28070" i="3"/>
  <c r="W28071" i="3"/>
  <c r="W28072" i="3"/>
  <c r="W28073" i="3"/>
  <c r="W28074" i="3"/>
  <c r="W28075" i="3"/>
  <c r="W28076" i="3"/>
  <c r="W28077" i="3"/>
  <c r="W28078" i="3"/>
  <c r="W28079" i="3"/>
  <c r="W28080" i="3"/>
  <c r="W28081" i="3"/>
  <c r="W28082" i="3"/>
  <c r="W28083" i="3"/>
  <c r="W28084" i="3"/>
  <c r="W28085" i="3"/>
  <c r="W28086" i="3"/>
  <c r="W28087" i="3"/>
  <c r="W28088" i="3"/>
  <c r="W28089" i="3"/>
  <c r="W28090" i="3"/>
  <c r="W28091" i="3"/>
  <c r="W28092" i="3"/>
  <c r="W28093" i="3"/>
  <c r="W28094" i="3"/>
  <c r="W28095" i="3"/>
  <c r="W28096" i="3"/>
  <c r="W28097" i="3"/>
  <c r="W28098" i="3"/>
  <c r="W28099" i="3"/>
  <c r="W28100" i="3"/>
  <c r="W28101" i="3"/>
  <c r="W28102" i="3"/>
  <c r="W28103" i="3"/>
  <c r="W28104" i="3"/>
  <c r="W28105" i="3"/>
  <c r="W28106" i="3"/>
  <c r="W28107" i="3"/>
  <c r="W28108" i="3"/>
  <c r="W28109" i="3"/>
  <c r="W28110" i="3"/>
  <c r="W28111" i="3"/>
  <c r="W28112" i="3"/>
  <c r="W28113" i="3"/>
  <c r="W28114" i="3"/>
  <c r="W28115" i="3"/>
  <c r="W28116" i="3"/>
  <c r="W28117" i="3"/>
  <c r="W28118" i="3"/>
  <c r="W28119" i="3"/>
  <c r="W28120" i="3"/>
  <c r="W28121" i="3"/>
  <c r="W28122" i="3"/>
  <c r="W28123" i="3"/>
  <c r="W28124" i="3"/>
  <c r="W28125" i="3"/>
  <c r="W28126" i="3"/>
  <c r="W28127" i="3"/>
  <c r="W28128" i="3"/>
  <c r="W28129" i="3"/>
  <c r="W28130" i="3"/>
  <c r="W28131" i="3"/>
  <c r="W28132" i="3"/>
  <c r="W28133" i="3"/>
  <c r="W28134" i="3"/>
  <c r="W28135" i="3"/>
  <c r="W28136" i="3"/>
  <c r="W28137" i="3"/>
  <c r="W28138" i="3"/>
  <c r="W28139" i="3"/>
  <c r="W28140" i="3"/>
  <c r="W28141" i="3"/>
  <c r="W28142" i="3"/>
  <c r="W28143" i="3"/>
  <c r="W28144" i="3"/>
  <c r="W28145" i="3"/>
  <c r="W28146" i="3"/>
  <c r="W28147" i="3"/>
  <c r="W28148" i="3"/>
  <c r="W28149" i="3"/>
  <c r="W28150" i="3"/>
  <c r="W28151" i="3"/>
  <c r="W28152" i="3"/>
  <c r="W28153" i="3"/>
  <c r="W28154" i="3"/>
  <c r="W28155" i="3"/>
  <c r="W28156" i="3"/>
  <c r="W28157" i="3"/>
  <c r="W28158" i="3"/>
  <c r="W28159" i="3"/>
  <c r="W28160" i="3"/>
  <c r="W28161" i="3"/>
  <c r="W28162" i="3"/>
  <c r="W28163" i="3"/>
  <c r="W28164" i="3"/>
  <c r="W28165" i="3"/>
  <c r="W28166" i="3"/>
  <c r="W28167" i="3"/>
  <c r="W28168" i="3"/>
  <c r="W28169" i="3"/>
  <c r="W28170" i="3"/>
  <c r="W28171" i="3"/>
  <c r="W28172" i="3"/>
  <c r="W28173" i="3"/>
  <c r="W28174" i="3"/>
  <c r="W28175" i="3"/>
  <c r="W28176" i="3"/>
  <c r="W28177" i="3"/>
  <c r="W28178" i="3"/>
  <c r="W28179" i="3"/>
  <c r="W28180" i="3"/>
  <c r="W28181" i="3"/>
  <c r="W28182" i="3"/>
  <c r="W28183" i="3"/>
  <c r="W28184" i="3"/>
  <c r="W28185" i="3"/>
  <c r="W28186" i="3"/>
  <c r="W28187" i="3"/>
  <c r="W28188" i="3"/>
  <c r="W28189" i="3"/>
  <c r="W28190" i="3"/>
  <c r="W28191" i="3"/>
  <c r="W28192" i="3"/>
  <c r="W28193" i="3"/>
  <c r="W28194" i="3"/>
  <c r="W28195" i="3"/>
  <c r="W28196" i="3"/>
  <c r="W28197" i="3"/>
  <c r="W28198" i="3"/>
  <c r="W28199" i="3"/>
  <c r="W28200" i="3"/>
  <c r="W28201" i="3"/>
  <c r="W28202" i="3"/>
  <c r="W28203" i="3"/>
  <c r="W28204" i="3"/>
  <c r="W28205" i="3"/>
  <c r="W28206" i="3"/>
  <c r="W28207" i="3"/>
  <c r="W28208" i="3"/>
  <c r="W28209" i="3"/>
  <c r="W28210" i="3"/>
  <c r="W28211" i="3"/>
  <c r="W28212" i="3"/>
  <c r="W28213" i="3"/>
  <c r="W28214" i="3"/>
  <c r="W28215" i="3"/>
  <c r="W28216" i="3"/>
  <c r="W28217" i="3"/>
  <c r="W28218" i="3"/>
  <c r="W28219" i="3"/>
  <c r="W28220" i="3"/>
  <c r="W28221" i="3"/>
  <c r="W28222" i="3"/>
  <c r="W28223" i="3"/>
  <c r="W28224" i="3"/>
  <c r="W28225" i="3"/>
  <c r="W28226" i="3"/>
  <c r="W28227" i="3"/>
  <c r="W28228" i="3"/>
  <c r="W28229" i="3"/>
  <c r="W28230" i="3"/>
  <c r="W28231" i="3"/>
  <c r="W28232" i="3"/>
  <c r="W28233" i="3"/>
  <c r="W28234" i="3"/>
  <c r="W28235" i="3"/>
  <c r="W28236" i="3"/>
  <c r="W28237" i="3"/>
  <c r="W28238" i="3"/>
  <c r="W28239" i="3"/>
  <c r="W28240" i="3"/>
  <c r="W28241" i="3"/>
  <c r="W28242" i="3"/>
  <c r="W28243" i="3"/>
  <c r="W28244" i="3"/>
  <c r="W28245" i="3"/>
  <c r="W28246" i="3"/>
  <c r="W28247" i="3"/>
  <c r="W28248" i="3"/>
  <c r="W28249" i="3"/>
  <c r="W28250" i="3"/>
  <c r="W28251" i="3"/>
  <c r="W28252" i="3"/>
  <c r="W28253" i="3"/>
  <c r="W28254" i="3"/>
  <c r="W28255" i="3"/>
  <c r="W28256" i="3"/>
  <c r="W28257" i="3"/>
  <c r="W28258" i="3"/>
  <c r="W28259" i="3"/>
  <c r="W28260" i="3"/>
  <c r="W28261" i="3"/>
  <c r="W28262" i="3"/>
  <c r="W28263" i="3"/>
  <c r="W28264" i="3"/>
  <c r="W28265" i="3"/>
  <c r="W28266" i="3"/>
  <c r="W28267" i="3"/>
  <c r="W28268" i="3"/>
  <c r="W28269" i="3"/>
  <c r="W28270" i="3"/>
  <c r="W28271" i="3"/>
  <c r="W28272" i="3"/>
  <c r="W28273" i="3"/>
  <c r="W28274" i="3"/>
  <c r="W28275" i="3"/>
  <c r="W28276" i="3"/>
  <c r="W28277" i="3"/>
  <c r="W28278" i="3"/>
  <c r="W28279" i="3"/>
  <c r="W28280" i="3"/>
  <c r="W28281" i="3"/>
  <c r="W28282" i="3"/>
  <c r="W28283" i="3"/>
  <c r="W28284" i="3"/>
  <c r="W28285" i="3"/>
  <c r="W28286" i="3"/>
  <c r="W28287" i="3"/>
  <c r="W28288" i="3"/>
  <c r="W28289" i="3"/>
  <c r="W28290" i="3"/>
  <c r="W28291" i="3"/>
  <c r="W28292" i="3"/>
  <c r="W28293" i="3"/>
  <c r="W28294" i="3"/>
  <c r="W28295" i="3"/>
  <c r="W28296" i="3"/>
  <c r="W28297" i="3"/>
  <c r="W28298" i="3"/>
  <c r="W28299" i="3"/>
  <c r="W28300" i="3"/>
  <c r="W28301" i="3"/>
  <c r="W28302" i="3"/>
  <c r="W28303" i="3"/>
  <c r="W28304" i="3"/>
  <c r="W28305" i="3"/>
  <c r="W28306" i="3"/>
  <c r="W28307" i="3"/>
  <c r="W28308" i="3"/>
  <c r="W28309" i="3"/>
  <c r="W28310" i="3"/>
  <c r="W28311" i="3"/>
  <c r="W28312" i="3"/>
  <c r="W28313" i="3"/>
  <c r="W28314" i="3"/>
  <c r="W28315" i="3"/>
  <c r="W28316" i="3"/>
  <c r="W28317" i="3"/>
  <c r="W28318" i="3"/>
  <c r="W28319" i="3"/>
  <c r="W28320" i="3"/>
  <c r="W28321" i="3"/>
  <c r="W28322" i="3"/>
  <c r="W28323" i="3"/>
  <c r="W28324" i="3"/>
  <c r="W28325" i="3"/>
  <c r="W28326" i="3"/>
  <c r="W28327" i="3"/>
  <c r="W28328" i="3"/>
  <c r="W28329" i="3"/>
  <c r="W28330" i="3"/>
  <c r="W28331" i="3"/>
  <c r="W28332" i="3"/>
  <c r="W28333" i="3"/>
  <c r="W28334" i="3"/>
  <c r="W28335" i="3"/>
  <c r="W28336" i="3"/>
  <c r="W28337" i="3"/>
  <c r="W28338" i="3"/>
  <c r="W28339" i="3"/>
  <c r="W28340" i="3"/>
  <c r="W28341" i="3"/>
  <c r="W28342" i="3"/>
  <c r="W28343" i="3"/>
  <c r="W28344" i="3"/>
  <c r="W28345" i="3"/>
  <c r="W28346" i="3"/>
  <c r="W28347" i="3"/>
  <c r="W28348" i="3"/>
  <c r="W28349" i="3"/>
  <c r="W28350" i="3"/>
  <c r="W28351" i="3"/>
  <c r="W28352" i="3"/>
  <c r="W28353" i="3"/>
  <c r="W28354" i="3"/>
  <c r="W28355" i="3"/>
  <c r="W28356" i="3"/>
  <c r="W28357" i="3"/>
  <c r="W28358" i="3"/>
  <c r="W28359" i="3"/>
  <c r="W28360" i="3"/>
  <c r="W28361" i="3"/>
  <c r="W28362" i="3"/>
  <c r="W28363" i="3"/>
  <c r="W28364" i="3"/>
  <c r="W28365" i="3"/>
  <c r="W28366" i="3"/>
  <c r="W28367" i="3"/>
  <c r="W28368" i="3"/>
  <c r="W28369" i="3"/>
  <c r="W28370" i="3"/>
  <c r="W28371" i="3"/>
  <c r="W28372" i="3"/>
  <c r="W28373" i="3"/>
  <c r="W28374" i="3"/>
  <c r="W28375" i="3"/>
  <c r="W28376" i="3"/>
  <c r="W28377" i="3"/>
  <c r="W28378" i="3"/>
  <c r="W28379" i="3"/>
  <c r="W28380" i="3"/>
  <c r="W28381" i="3"/>
  <c r="W28382" i="3"/>
  <c r="W28383" i="3"/>
  <c r="W28384" i="3"/>
  <c r="W28385" i="3"/>
  <c r="W28386" i="3"/>
  <c r="W28387" i="3"/>
  <c r="W28388" i="3"/>
  <c r="W28389" i="3"/>
  <c r="W28390" i="3"/>
  <c r="W28391" i="3"/>
  <c r="W28392" i="3"/>
  <c r="W28393" i="3"/>
  <c r="W28394" i="3"/>
  <c r="W28395" i="3"/>
  <c r="W28396" i="3"/>
  <c r="W28397" i="3"/>
  <c r="W28398" i="3"/>
  <c r="W28399" i="3"/>
  <c r="W28400" i="3"/>
  <c r="W28401" i="3"/>
  <c r="W28402" i="3"/>
  <c r="W28403" i="3"/>
  <c r="W28404" i="3"/>
  <c r="W28405" i="3"/>
  <c r="W28406" i="3"/>
  <c r="W28407" i="3"/>
  <c r="W28408" i="3"/>
  <c r="W28409" i="3"/>
  <c r="W28410" i="3"/>
  <c r="W28411" i="3"/>
  <c r="W28412" i="3"/>
  <c r="W28413" i="3"/>
  <c r="W28414" i="3"/>
  <c r="W28415" i="3"/>
  <c r="W28416" i="3"/>
  <c r="W28417" i="3"/>
  <c r="W28418" i="3"/>
  <c r="W28419" i="3"/>
  <c r="W28420" i="3"/>
  <c r="W28421" i="3"/>
  <c r="W28422" i="3"/>
  <c r="W28423" i="3"/>
  <c r="W28424" i="3"/>
  <c r="W28425" i="3"/>
  <c r="W28426" i="3"/>
  <c r="W28427" i="3"/>
  <c r="W28428" i="3"/>
  <c r="W28429" i="3"/>
  <c r="W28430" i="3"/>
  <c r="W28431" i="3"/>
  <c r="W28432" i="3"/>
  <c r="W28433" i="3"/>
  <c r="W28434" i="3"/>
  <c r="W28435" i="3"/>
  <c r="W28436" i="3"/>
  <c r="W28437" i="3"/>
  <c r="W28438" i="3"/>
  <c r="W28439" i="3"/>
  <c r="W28440" i="3"/>
  <c r="W28441" i="3"/>
  <c r="W28442" i="3"/>
  <c r="W28443" i="3"/>
  <c r="W28444" i="3"/>
  <c r="W28445" i="3"/>
  <c r="W28446" i="3"/>
  <c r="W28447" i="3"/>
  <c r="W28448" i="3"/>
  <c r="W28449" i="3"/>
  <c r="W28450" i="3"/>
  <c r="W28451" i="3"/>
  <c r="W28452" i="3"/>
  <c r="W28453" i="3"/>
  <c r="W28454" i="3"/>
  <c r="W28455" i="3"/>
  <c r="W28456" i="3"/>
  <c r="W28457" i="3"/>
  <c r="W28458" i="3"/>
  <c r="W28459" i="3"/>
  <c r="W28460" i="3"/>
  <c r="W28461" i="3"/>
  <c r="W28462" i="3"/>
  <c r="W28463" i="3"/>
  <c r="W28464" i="3"/>
  <c r="W28465" i="3"/>
  <c r="W28466" i="3"/>
  <c r="W28467" i="3"/>
  <c r="W28468" i="3"/>
  <c r="W28469" i="3"/>
  <c r="W28470" i="3"/>
  <c r="W28471" i="3"/>
  <c r="W28472" i="3"/>
  <c r="W28473" i="3"/>
  <c r="W28474" i="3"/>
  <c r="W28475" i="3"/>
  <c r="W28476" i="3"/>
  <c r="W28477" i="3"/>
  <c r="W28478" i="3"/>
  <c r="W28479" i="3"/>
  <c r="W28480" i="3"/>
  <c r="W28481" i="3"/>
  <c r="W28482" i="3"/>
  <c r="W28483" i="3"/>
  <c r="W28484" i="3"/>
  <c r="W28485" i="3"/>
  <c r="W28486" i="3"/>
  <c r="W28487" i="3"/>
  <c r="W28488" i="3"/>
  <c r="W28489" i="3"/>
  <c r="W28490" i="3"/>
  <c r="W28491" i="3"/>
  <c r="W28492" i="3"/>
  <c r="W28493" i="3"/>
  <c r="W28494" i="3"/>
  <c r="W28495" i="3"/>
  <c r="W28496" i="3"/>
  <c r="W28497" i="3"/>
  <c r="W28498" i="3"/>
  <c r="W28499" i="3"/>
  <c r="W28500" i="3"/>
  <c r="W28501" i="3"/>
  <c r="W28502" i="3"/>
  <c r="W28503" i="3"/>
  <c r="W28504" i="3"/>
  <c r="W28505" i="3"/>
  <c r="W28506" i="3"/>
  <c r="W28507" i="3"/>
  <c r="W28508" i="3"/>
  <c r="W28509" i="3"/>
  <c r="W28510" i="3"/>
  <c r="W28511" i="3"/>
  <c r="W28512" i="3"/>
  <c r="W28513" i="3"/>
  <c r="W28514" i="3"/>
  <c r="W28515" i="3"/>
  <c r="W28516" i="3"/>
  <c r="W28517" i="3"/>
  <c r="W28518" i="3"/>
  <c r="W28519" i="3"/>
  <c r="W28520" i="3"/>
  <c r="W28521" i="3"/>
  <c r="W28522" i="3"/>
  <c r="W28523" i="3"/>
  <c r="W28524" i="3"/>
  <c r="W28525" i="3"/>
  <c r="W28526" i="3"/>
  <c r="W28527" i="3"/>
  <c r="W28528" i="3"/>
  <c r="W28529" i="3"/>
  <c r="W28530" i="3"/>
  <c r="W28531" i="3"/>
  <c r="W28532" i="3"/>
  <c r="W28533" i="3"/>
  <c r="W28534" i="3"/>
  <c r="W28535" i="3"/>
  <c r="W28536" i="3"/>
  <c r="W28537" i="3"/>
  <c r="W28538" i="3"/>
  <c r="W28539" i="3"/>
  <c r="W28540" i="3"/>
  <c r="W28541" i="3"/>
  <c r="W28542" i="3"/>
  <c r="W28543" i="3"/>
  <c r="W28544" i="3"/>
  <c r="W28545" i="3"/>
  <c r="W28546" i="3"/>
  <c r="W28547" i="3"/>
  <c r="W28548" i="3"/>
  <c r="W28549" i="3"/>
  <c r="W28550" i="3"/>
  <c r="W28551" i="3"/>
  <c r="W28552" i="3"/>
  <c r="W28553" i="3"/>
  <c r="W28554" i="3"/>
  <c r="W28555" i="3"/>
  <c r="W28556" i="3"/>
  <c r="W28557" i="3"/>
  <c r="W28558" i="3"/>
  <c r="W28559" i="3"/>
  <c r="W28560" i="3"/>
  <c r="W28561" i="3"/>
  <c r="W28562" i="3"/>
  <c r="W28563" i="3"/>
  <c r="W28564" i="3"/>
  <c r="W28565" i="3"/>
  <c r="W28566" i="3"/>
  <c r="W28567" i="3"/>
  <c r="W28568" i="3"/>
  <c r="W28569" i="3"/>
  <c r="W28570" i="3"/>
  <c r="W28571" i="3"/>
  <c r="W28572" i="3"/>
  <c r="W28573" i="3"/>
  <c r="W28574" i="3"/>
  <c r="W28575" i="3"/>
  <c r="W28576" i="3"/>
  <c r="W28577" i="3"/>
  <c r="W28578" i="3"/>
  <c r="W28579" i="3"/>
  <c r="W28580" i="3"/>
  <c r="W28581" i="3"/>
  <c r="W28582" i="3"/>
  <c r="W28583" i="3"/>
  <c r="W28584" i="3"/>
  <c r="W28585" i="3"/>
  <c r="W28586" i="3"/>
  <c r="W28587" i="3"/>
  <c r="W28588" i="3"/>
  <c r="W28589" i="3"/>
  <c r="W28590" i="3"/>
  <c r="W28591" i="3"/>
  <c r="W28592" i="3"/>
  <c r="W28593" i="3"/>
  <c r="W28594" i="3"/>
  <c r="W28595" i="3"/>
  <c r="W28596" i="3"/>
  <c r="W28597" i="3"/>
  <c r="W28598" i="3"/>
  <c r="W28599" i="3"/>
  <c r="W28600" i="3"/>
  <c r="W28601" i="3"/>
  <c r="W28602" i="3"/>
  <c r="W28603" i="3"/>
  <c r="W28604" i="3"/>
  <c r="W28605" i="3"/>
  <c r="W28606" i="3"/>
  <c r="W28607" i="3"/>
  <c r="W28608" i="3"/>
  <c r="W28609" i="3"/>
  <c r="W28610" i="3"/>
  <c r="W28611" i="3"/>
  <c r="W28612" i="3"/>
  <c r="W28613" i="3"/>
  <c r="W28614" i="3"/>
  <c r="W28615" i="3"/>
  <c r="W28616" i="3"/>
  <c r="W28617" i="3"/>
  <c r="W28618" i="3"/>
  <c r="W28619" i="3"/>
  <c r="W28620" i="3"/>
  <c r="W28621" i="3"/>
  <c r="W28622" i="3"/>
  <c r="W28623" i="3"/>
  <c r="W28624" i="3"/>
  <c r="W28625" i="3"/>
  <c r="W28626" i="3"/>
  <c r="W28627" i="3"/>
  <c r="W28628" i="3"/>
  <c r="W28629" i="3"/>
  <c r="W28630" i="3"/>
  <c r="W28631" i="3"/>
  <c r="W28632" i="3"/>
  <c r="W28633" i="3"/>
  <c r="W28634" i="3"/>
  <c r="W28635" i="3"/>
  <c r="W28636" i="3"/>
  <c r="W28637" i="3"/>
  <c r="W28638" i="3"/>
  <c r="W28639" i="3"/>
  <c r="W28640" i="3"/>
  <c r="W28641" i="3"/>
  <c r="W28642" i="3"/>
  <c r="W28643" i="3"/>
  <c r="W28644" i="3"/>
  <c r="W28645" i="3"/>
  <c r="W28646" i="3"/>
  <c r="W28647" i="3"/>
  <c r="W28648" i="3"/>
  <c r="W28649" i="3"/>
  <c r="W28650" i="3"/>
  <c r="W28651" i="3"/>
  <c r="W28652" i="3"/>
  <c r="W28653" i="3"/>
  <c r="W28654" i="3"/>
  <c r="W28655" i="3"/>
  <c r="W28656" i="3"/>
  <c r="W28657" i="3"/>
  <c r="W28658" i="3"/>
  <c r="W28659" i="3"/>
  <c r="W28660" i="3"/>
  <c r="W28661" i="3"/>
  <c r="W28662" i="3"/>
  <c r="W28663" i="3"/>
  <c r="W28664" i="3"/>
  <c r="W28665" i="3"/>
  <c r="W28666" i="3"/>
  <c r="W28667" i="3"/>
  <c r="W28668" i="3"/>
  <c r="W28669" i="3"/>
  <c r="W28670" i="3"/>
  <c r="W28671" i="3"/>
  <c r="W28672" i="3"/>
  <c r="W28673" i="3"/>
  <c r="W28674" i="3"/>
  <c r="W28675" i="3"/>
  <c r="W28676" i="3"/>
  <c r="W28677" i="3"/>
  <c r="W28678" i="3"/>
  <c r="W28679" i="3"/>
  <c r="W28680" i="3"/>
  <c r="W28681" i="3"/>
  <c r="W28682" i="3"/>
  <c r="W28683" i="3"/>
  <c r="W28684" i="3"/>
  <c r="W28685" i="3"/>
  <c r="W28686" i="3"/>
  <c r="W28687" i="3"/>
  <c r="W28688" i="3"/>
  <c r="W28689" i="3"/>
  <c r="W28690" i="3"/>
  <c r="W28691" i="3"/>
  <c r="W28692" i="3"/>
  <c r="W28693" i="3"/>
  <c r="W28694" i="3"/>
  <c r="W28695" i="3"/>
  <c r="W28696" i="3"/>
  <c r="W28697" i="3"/>
  <c r="W28698" i="3"/>
  <c r="W28699" i="3"/>
  <c r="W28700" i="3"/>
  <c r="W28701" i="3"/>
  <c r="W28702" i="3"/>
  <c r="W28703" i="3"/>
  <c r="W28704" i="3"/>
  <c r="W28705" i="3"/>
  <c r="W28706" i="3"/>
  <c r="W28707" i="3"/>
  <c r="W28708" i="3"/>
  <c r="W28709" i="3"/>
  <c r="W28710" i="3"/>
  <c r="W28711" i="3"/>
  <c r="W28712" i="3"/>
  <c r="W28713" i="3"/>
  <c r="W28714" i="3"/>
  <c r="W28715" i="3"/>
  <c r="W28716" i="3"/>
  <c r="W28717" i="3"/>
  <c r="W28718" i="3"/>
  <c r="W28719" i="3"/>
  <c r="W28720" i="3"/>
  <c r="W28721" i="3"/>
  <c r="W28722" i="3"/>
  <c r="W28723" i="3"/>
  <c r="W28724" i="3"/>
  <c r="W28725" i="3"/>
  <c r="W28726" i="3"/>
  <c r="W28727" i="3"/>
  <c r="W28728" i="3"/>
  <c r="W28729" i="3"/>
  <c r="W28730" i="3"/>
  <c r="W28731" i="3"/>
  <c r="W28732" i="3"/>
  <c r="W28733" i="3"/>
  <c r="W28734" i="3"/>
  <c r="W28735" i="3"/>
  <c r="W28736" i="3"/>
  <c r="W28737" i="3"/>
  <c r="W28738" i="3"/>
  <c r="W28739" i="3"/>
  <c r="W28740" i="3"/>
  <c r="W28741" i="3"/>
  <c r="W28742" i="3"/>
  <c r="W28743" i="3"/>
  <c r="W28744" i="3"/>
  <c r="W28745" i="3"/>
  <c r="W28746" i="3"/>
  <c r="W28747" i="3"/>
  <c r="W28748" i="3"/>
  <c r="W28749" i="3"/>
  <c r="W28750" i="3"/>
  <c r="W28751" i="3"/>
  <c r="W28752" i="3"/>
  <c r="W28753" i="3"/>
  <c r="W28754" i="3"/>
  <c r="W28755" i="3"/>
  <c r="W28756" i="3"/>
  <c r="W28757" i="3"/>
  <c r="W28758" i="3"/>
  <c r="W28759" i="3"/>
  <c r="W28760" i="3"/>
  <c r="W28761" i="3"/>
  <c r="W28762" i="3"/>
  <c r="W28763" i="3"/>
  <c r="W28764" i="3"/>
  <c r="W28765" i="3"/>
  <c r="W28766" i="3"/>
  <c r="W28767" i="3"/>
  <c r="W28768" i="3"/>
  <c r="W28769" i="3"/>
  <c r="W28770" i="3"/>
  <c r="W28771" i="3"/>
  <c r="W28772" i="3"/>
  <c r="W28773" i="3"/>
  <c r="W28774" i="3"/>
  <c r="W28775" i="3"/>
  <c r="W28776" i="3"/>
  <c r="W28777" i="3"/>
  <c r="W28778" i="3"/>
  <c r="W28779" i="3"/>
  <c r="W28780" i="3"/>
  <c r="W28781" i="3"/>
  <c r="W28782" i="3"/>
  <c r="W28783" i="3"/>
  <c r="W28784" i="3"/>
  <c r="W28785" i="3"/>
  <c r="W28786" i="3"/>
  <c r="W28787" i="3"/>
  <c r="W28788" i="3"/>
  <c r="W28789" i="3"/>
  <c r="W28790" i="3"/>
  <c r="W28791" i="3"/>
  <c r="W28792" i="3"/>
  <c r="W28793" i="3"/>
  <c r="W28794" i="3"/>
  <c r="W28795" i="3"/>
  <c r="W28796" i="3"/>
  <c r="W28797" i="3"/>
  <c r="W28798" i="3"/>
  <c r="W28799" i="3"/>
  <c r="W28800" i="3"/>
  <c r="W28801" i="3"/>
  <c r="W28802" i="3"/>
  <c r="W28803" i="3"/>
  <c r="W28804" i="3"/>
  <c r="W28805" i="3"/>
  <c r="W28806" i="3"/>
  <c r="W28807" i="3"/>
  <c r="W28808" i="3"/>
  <c r="W28809" i="3"/>
  <c r="W28810" i="3"/>
  <c r="W28811" i="3"/>
  <c r="W28812" i="3"/>
  <c r="W28813" i="3"/>
  <c r="W28814" i="3"/>
  <c r="W28815" i="3"/>
  <c r="W28816" i="3"/>
  <c r="W28817" i="3"/>
  <c r="W28818" i="3"/>
  <c r="W28819" i="3"/>
  <c r="W28820" i="3"/>
  <c r="W28821" i="3"/>
  <c r="W28822" i="3"/>
  <c r="W28823" i="3"/>
  <c r="W28824" i="3"/>
  <c r="W28825" i="3"/>
  <c r="W28826" i="3"/>
  <c r="W28827" i="3"/>
  <c r="W28828" i="3"/>
  <c r="W28829" i="3"/>
  <c r="W28830" i="3"/>
  <c r="W28831" i="3"/>
  <c r="W28832" i="3"/>
  <c r="W28833" i="3"/>
  <c r="W28834" i="3"/>
  <c r="W28835" i="3"/>
  <c r="W28836" i="3"/>
  <c r="W28837" i="3"/>
  <c r="W28838" i="3"/>
  <c r="W28839" i="3"/>
  <c r="W28840" i="3"/>
  <c r="W28841" i="3"/>
  <c r="W28842" i="3"/>
  <c r="W28843" i="3"/>
  <c r="W28844" i="3"/>
  <c r="W28845" i="3"/>
  <c r="W28846" i="3"/>
  <c r="W28847" i="3"/>
  <c r="W28848" i="3"/>
  <c r="W28849" i="3"/>
  <c r="W28850" i="3"/>
  <c r="W28851" i="3"/>
  <c r="W28852" i="3"/>
  <c r="W28853" i="3"/>
  <c r="W28854" i="3"/>
  <c r="W28855" i="3"/>
  <c r="W28856" i="3"/>
  <c r="W28857" i="3"/>
  <c r="W28858" i="3"/>
  <c r="W28859" i="3"/>
  <c r="W28860" i="3"/>
  <c r="W28861" i="3"/>
  <c r="W28862" i="3"/>
  <c r="W28863" i="3"/>
  <c r="W28864" i="3"/>
  <c r="W28865" i="3"/>
  <c r="W28866" i="3"/>
  <c r="W28867" i="3"/>
  <c r="W28868" i="3"/>
  <c r="W28869" i="3"/>
  <c r="W28870" i="3"/>
  <c r="W28871" i="3"/>
  <c r="W28872" i="3"/>
  <c r="W28873" i="3"/>
  <c r="W28874" i="3"/>
  <c r="W28875" i="3"/>
  <c r="W28876" i="3"/>
  <c r="W28877" i="3"/>
  <c r="W28878" i="3"/>
  <c r="W28879" i="3"/>
  <c r="W28880" i="3"/>
  <c r="W28881" i="3"/>
  <c r="W28882" i="3"/>
  <c r="W28883" i="3"/>
  <c r="W28884" i="3"/>
  <c r="W28885" i="3"/>
  <c r="W28886" i="3"/>
  <c r="W28887" i="3"/>
  <c r="W28888" i="3"/>
  <c r="W28889" i="3"/>
  <c r="W28890" i="3"/>
  <c r="W28891" i="3"/>
  <c r="W28892" i="3"/>
  <c r="W28893" i="3"/>
  <c r="W28894" i="3"/>
  <c r="W28895" i="3"/>
  <c r="W28896" i="3"/>
  <c r="W28897" i="3"/>
  <c r="W28898" i="3"/>
  <c r="W28899" i="3"/>
  <c r="W28900" i="3"/>
  <c r="W28901" i="3"/>
  <c r="W28902" i="3"/>
  <c r="W28903" i="3"/>
  <c r="W28904" i="3"/>
  <c r="W28905" i="3"/>
  <c r="W28906" i="3"/>
  <c r="W28907" i="3"/>
  <c r="W28908" i="3"/>
  <c r="W28909" i="3"/>
  <c r="W28910" i="3"/>
  <c r="W28911" i="3"/>
  <c r="W28912" i="3"/>
  <c r="W28913" i="3"/>
  <c r="W28914" i="3"/>
  <c r="W28915" i="3"/>
  <c r="W28916" i="3"/>
  <c r="W28917" i="3"/>
  <c r="W28918" i="3"/>
  <c r="W28919" i="3"/>
  <c r="W28920" i="3"/>
  <c r="W28921" i="3"/>
  <c r="W28922" i="3"/>
  <c r="W28923" i="3"/>
  <c r="W28924" i="3"/>
  <c r="W28925" i="3"/>
  <c r="W28926" i="3"/>
  <c r="W28927" i="3"/>
  <c r="W28928" i="3"/>
  <c r="W28929" i="3"/>
  <c r="W28930" i="3"/>
  <c r="W28931" i="3"/>
  <c r="W28932" i="3"/>
  <c r="W28933" i="3"/>
  <c r="W28934" i="3"/>
  <c r="W28935" i="3"/>
  <c r="W28936" i="3"/>
  <c r="W28937" i="3"/>
  <c r="W28938" i="3"/>
  <c r="W28939" i="3"/>
  <c r="W28940" i="3"/>
  <c r="W28941" i="3"/>
  <c r="W28942" i="3"/>
  <c r="W28943" i="3"/>
  <c r="W28944" i="3"/>
  <c r="W28945" i="3"/>
  <c r="W28946" i="3"/>
  <c r="W28947" i="3"/>
  <c r="W28948" i="3"/>
  <c r="W28949" i="3"/>
  <c r="W28950" i="3"/>
  <c r="W28951" i="3"/>
  <c r="W28952" i="3"/>
  <c r="W28953" i="3"/>
  <c r="W28954" i="3"/>
  <c r="W28955" i="3"/>
  <c r="W28956" i="3"/>
  <c r="W28957" i="3"/>
  <c r="W28958" i="3"/>
  <c r="W28959" i="3"/>
  <c r="W28960" i="3"/>
  <c r="W28961" i="3"/>
  <c r="W28962" i="3"/>
  <c r="W28963" i="3"/>
  <c r="W28964" i="3"/>
  <c r="W28965" i="3"/>
  <c r="W28966" i="3"/>
  <c r="W28967" i="3"/>
  <c r="W28968" i="3"/>
  <c r="W28969" i="3"/>
  <c r="W28970" i="3"/>
  <c r="W28971" i="3"/>
  <c r="W28972" i="3"/>
  <c r="W28973" i="3"/>
  <c r="W28974" i="3"/>
  <c r="W28975" i="3"/>
  <c r="W28976" i="3"/>
  <c r="W28977" i="3"/>
  <c r="W28978" i="3"/>
  <c r="W28979" i="3"/>
  <c r="W28980" i="3"/>
  <c r="W28981" i="3"/>
  <c r="W28982" i="3"/>
  <c r="W28983" i="3"/>
  <c r="W28984" i="3"/>
  <c r="W28985" i="3"/>
  <c r="W28986" i="3"/>
  <c r="W28987" i="3"/>
  <c r="W28988" i="3"/>
  <c r="W28989" i="3"/>
  <c r="W28990" i="3"/>
  <c r="W28991" i="3"/>
  <c r="W28992" i="3"/>
  <c r="W28993" i="3"/>
  <c r="W28994" i="3"/>
  <c r="W28995" i="3"/>
  <c r="W28996" i="3"/>
  <c r="W28997" i="3"/>
  <c r="W28998" i="3"/>
  <c r="W28999" i="3"/>
  <c r="W29000" i="3"/>
  <c r="W29001" i="3"/>
  <c r="W29002" i="3"/>
  <c r="W29003" i="3"/>
  <c r="W29004" i="3"/>
  <c r="W29005" i="3"/>
  <c r="W29006" i="3"/>
  <c r="W29007" i="3"/>
  <c r="W29008" i="3"/>
  <c r="W29009" i="3"/>
  <c r="W29010" i="3"/>
  <c r="W29011" i="3"/>
  <c r="W29012" i="3"/>
  <c r="W29013" i="3"/>
  <c r="W29014" i="3"/>
  <c r="W29015" i="3"/>
  <c r="W29016" i="3"/>
  <c r="W29017" i="3"/>
  <c r="W29018" i="3"/>
  <c r="W29019" i="3"/>
  <c r="W29020" i="3"/>
  <c r="W29021" i="3"/>
  <c r="W29022" i="3"/>
  <c r="W29023" i="3"/>
  <c r="W29024" i="3"/>
  <c r="W29025" i="3"/>
  <c r="W29026" i="3"/>
  <c r="W29027" i="3"/>
  <c r="W29028" i="3"/>
  <c r="W29029" i="3"/>
  <c r="W29030" i="3"/>
  <c r="W29031" i="3"/>
  <c r="W29032" i="3"/>
  <c r="W29033" i="3"/>
  <c r="W29034" i="3"/>
  <c r="W29035" i="3"/>
  <c r="W29036" i="3"/>
  <c r="W29037" i="3"/>
  <c r="W29038" i="3"/>
  <c r="W29039" i="3"/>
  <c r="W29040" i="3"/>
  <c r="W29041" i="3"/>
  <c r="W29042" i="3"/>
  <c r="W29043" i="3"/>
  <c r="W29044" i="3"/>
  <c r="W29045" i="3"/>
  <c r="W29046" i="3"/>
  <c r="W29047" i="3"/>
  <c r="W29048" i="3"/>
  <c r="W29049" i="3"/>
  <c r="W29050" i="3"/>
  <c r="W29051" i="3"/>
  <c r="W29052" i="3"/>
  <c r="W29053" i="3"/>
  <c r="W29054" i="3"/>
  <c r="W29055" i="3"/>
  <c r="W29056" i="3"/>
  <c r="W29057" i="3"/>
  <c r="W29058" i="3"/>
  <c r="W29059" i="3"/>
  <c r="W29060" i="3"/>
  <c r="W29061" i="3"/>
  <c r="W29062" i="3"/>
  <c r="W29063" i="3"/>
  <c r="W29064" i="3"/>
  <c r="W29065" i="3"/>
  <c r="W29066" i="3"/>
  <c r="W29067" i="3"/>
  <c r="W29068" i="3"/>
  <c r="W29069" i="3"/>
  <c r="W29070" i="3"/>
  <c r="W29071" i="3"/>
  <c r="W29072" i="3"/>
  <c r="W29073" i="3"/>
  <c r="W29074" i="3"/>
  <c r="W29075" i="3"/>
  <c r="W29076" i="3"/>
  <c r="W29077" i="3"/>
  <c r="W29078" i="3"/>
  <c r="W29079" i="3"/>
  <c r="W29080" i="3"/>
  <c r="W29081" i="3"/>
  <c r="W29082" i="3"/>
  <c r="W29083" i="3"/>
  <c r="W29084" i="3"/>
  <c r="W29085" i="3"/>
  <c r="W29086" i="3"/>
  <c r="W29087" i="3"/>
  <c r="W29088" i="3"/>
  <c r="W29089" i="3"/>
  <c r="W29090" i="3"/>
  <c r="W29091" i="3"/>
  <c r="W29092" i="3"/>
  <c r="W29093" i="3"/>
  <c r="W29094" i="3"/>
  <c r="W29095" i="3"/>
  <c r="W29096" i="3"/>
  <c r="W29097" i="3"/>
  <c r="W29098" i="3"/>
  <c r="W29099" i="3"/>
  <c r="W29100" i="3"/>
  <c r="W29101" i="3"/>
  <c r="W29102" i="3"/>
  <c r="W29103" i="3"/>
  <c r="W29104" i="3"/>
  <c r="W29105" i="3"/>
  <c r="W29106" i="3"/>
  <c r="W29107" i="3"/>
  <c r="W29108" i="3"/>
  <c r="W29109" i="3"/>
  <c r="W29110" i="3"/>
  <c r="W29111" i="3"/>
  <c r="W29112" i="3"/>
  <c r="W29113" i="3"/>
  <c r="W29114" i="3"/>
  <c r="W29115" i="3"/>
  <c r="W29116" i="3"/>
  <c r="W29117" i="3"/>
  <c r="W29118" i="3"/>
  <c r="W29119" i="3"/>
  <c r="W29120" i="3"/>
  <c r="W29121" i="3"/>
  <c r="W29122" i="3"/>
  <c r="W29123" i="3"/>
  <c r="W29124" i="3"/>
  <c r="W29125" i="3"/>
  <c r="W29126" i="3"/>
  <c r="W29127" i="3"/>
  <c r="W29128" i="3"/>
  <c r="W29129" i="3"/>
  <c r="W29130" i="3"/>
  <c r="W29131" i="3"/>
  <c r="W29132" i="3"/>
  <c r="W29133" i="3"/>
  <c r="W29134" i="3"/>
  <c r="W29135" i="3"/>
  <c r="W29136" i="3"/>
  <c r="W29137" i="3"/>
  <c r="W29138" i="3"/>
  <c r="W29139" i="3"/>
  <c r="W29140" i="3"/>
  <c r="W29141" i="3"/>
  <c r="W29142" i="3"/>
  <c r="W29143" i="3"/>
  <c r="W29144" i="3"/>
  <c r="W29145" i="3"/>
  <c r="W29146" i="3"/>
  <c r="W29147" i="3"/>
  <c r="W29148" i="3"/>
  <c r="W29149" i="3"/>
  <c r="W29150" i="3"/>
  <c r="W29151" i="3"/>
  <c r="W29152" i="3"/>
  <c r="W29153" i="3"/>
  <c r="W29154" i="3"/>
  <c r="W29155" i="3"/>
  <c r="W29156" i="3"/>
  <c r="W29157" i="3"/>
  <c r="W29158" i="3"/>
  <c r="W29159" i="3"/>
  <c r="W29160" i="3"/>
  <c r="W29161" i="3"/>
  <c r="W29162" i="3"/>
  <c r="W29163" i="3"/>
  <c r="W29164" i="3"/>
  <c r="W29165" i="3"/>
  <c r="W29166" i="3"/>
  <c r="W29167" i="3"/>
  <c r="W29168" i="3"/>
  <c r="W29169" i="3"/>
  <c r="W29170" i="3"/>
  <c r="W29171" i="3"/>
  <c r="W29172" i="3"/>
  <c r="W29173" i="3"/>
  <c r="W29174" i="3"/>
  <c r="W29175" i="3"/>
  <c r="W29176" i="3"/>
  <c r="W29177" i="3"/>
  <c r="W29178" i="3"/>
  <c r="W29179" i="3"/>
  <c r="W29180" i="3"/>
  <c r="W29181" i="3"/>
  <c r="W29182" i="3"/>
  <c r="W29183" i="3"/>
  <c r="W29184" i="3"/>
  <c r="W29185" i="3"/>
  <c r="W29186" i="3"/>
  <c r="W29187" i="3"/>
  <c r="W29188" i="3"/>
  <c r="W29189" i="3"/>
  <c r="W29190" i="3"/>
  <c r="W29191" i="3"/>
  <c r="W29192" i="3"/>
  <c r="W29193" i="3"/>
  <c r="W29194" i="3"/>
  <c r="W29195" i="3"/>
  <c r="W29196" i="3"/>
  <c r="W29197" i="3"/>
  <c r="W29198" i="3"/>
  <c r="W29199" i="3"/>
  <c r="W29200" i="3"/>
  <c r="W29201" i="3"/>
  <c r="W29202" i="3"/>
  <c r="W29203" i="3"/>
  <c r="W29204" i="3"/>
  <c r="W29205" i="3"/>
  <c r="W29206" i="3"/>
  <c r="W29207" i="3"/>
  <c r="W29208" i="3"/>
  <c r="W29209" i="3"/>
  <c r="W29210" i="3"/>
  <c r="W29211" i="3"/>
  <c r="W29212" i="3"/>
  <c r="W29213" i="3"/>
  <c r="W29214" i="3"/>
  <c r="W29215" i="3"/>
  <c r="W29216" i="3"/>
  <c r="W29217" i="3"/>
  <c r="W29218" i="3"/>
  <c r="W29219" i="3"/>
  <c r="W29220" i="3"/>
  <c r="W29221" i="3"/>
  <c r="W29222" i="3"/>
  <c r="W29223" i="3"/>
  <c r="W29224" i="3"/>
  <c r="W29225" i="3"/>
  <c r="W29226" i="3"/>
  <c r="W29227" i="3"/>
  <c r="W29228" i="3"/>
  <c r="W29229" i="3"/>
  <c r="W29230" i="3"/>
  <c r="W29231" i="3"/>
  <c r="W29232" i="3"/>
  <c r="W29233" i="3"/>
  <c r="W29234" i="3"/>
  <c r="W29235" i="3"/>
  <c r="W29236" i="3"/>
  <c r="W29237" i="3"/>
  <c r="W29238" i="3"/>
  <c r="W29239" i="3"/>
  <c r="W29240" i="3"/>
  <c r="W29241" i="3"/>
  <c r="W29242" i="3"/>
  <c r="W29243" i="3"/>
  <c r="W29244" i="3"/>
  <c r="W29245" i="3"/>
  <c r="W29246" i="3"/>
  <c r="W29247" i="3"/>
  <c r="W29248" i="3"/>
  <c r="W29249" i="3"/>
  <c r="W29250" i="3"/>
  <c r="W29251" i="3"/>
  <c r="W29252" i="3"/>
  <c r="W29253" i="3"/>
  <c r="W29254" i="3"/>
  <c r="W29255" i="3"/>
  <c r="W29256" i="3"/>
  <c r="W29257" i="3"/>
  <c r="W29258" i="3"/>
  <c r="W29259" i="3"/>
  <c r="W29260" i="3"/>
  <c r="W29261" i="3"/>
  <c r="W29262" i="3"/>
  <c r="W29263" i="3"/>
  <c r="W29264" i="3"/>
  <c r="W29265" i="3"/>
  <c r="W29266" i="3"/>
  <c r="W29267" i="3"/>
  <c r="W29268" i="3"/>
  <c r="W29269" i="3"/>
  <c r="W29270" i="3"/>
  <c r="W29271" i="3"/>
  <c r="W29272" i="3"/>
  <c r="W29273" i="3"/>
  <c r="W29274" i="3"/>
  <c r="W29275" i="3"/>
  <c r="W29276" i="3"/>
  <c r="W29277" i="3"/>
  <c r="W29278" i="3"/>
  <c r="W29279" i="3"/>
  <c r="W29280" i="3"/>
  <c r="W29281" i="3"/>
  <c r="W29282" i="3"/>
  <c r="W29283" i="3"/>
  <c r="W29284" i="3"/>
  <c r="W29285" i="3"/>
  <c r="W29286" i="3"/>
  <c r="W29287" i="3"/>
  <c r="W29288" i="3"/>
  <c r="W29289" i="3"/>
  <c r="W29290" i="3"/>
  <c r="W29291" i="3"/>
  <c r="W29292" i="3"/>
  <c r="W29293" i="3"/>
  <c r="W29294" i="3"/>
  <c r="W29295" i="3"/>
  <c r="W29296" i="3"/>
  <c r="W29297" i="3"/>
  <c r="W29298" i="3"/>
  <c r="W29299" i="3"/>
  <c r="W29300" i="3"/>
  <c r="W29301" i="3"/>
  <c r="W29302" i="3"/>
  <c r="W29303" i="3"/>
  <c r="W29304" i="3"/>
  <c r="W29305" i="3"/>
  <c r="W29306" i="3"/>
  <c r="W29307" i="3"/>
  <c r="W29308" i="3"/>
  <c r="W29309" i="3"/>
  <c r="W29310" i="3"/>
  <c r="W29311" i="3"/>
  <c r="W29312" i="3"/>
  <c r="W29313" i="3"/>
  <c r="W29314" i="3"/>
  <c r="W29315" i="3"/>
  <c r="W29316" i="3"/>
  <c r="W29317" i="3"/>
  <c r="W29318" i="3"/>
  <c r="W29319" i="3"/>
  <c r="W29320" i="3"/>
  <c r="W29321" i="3"/>
  <c r="W29322" i="3"/>
  <c r="W29323" i="3"/>
  <c r="W29324" i="3"/>
  <c r="W29325" i="3"/>
  <c r="W29326" i="3"/>
  <c r="W29327" i="3"/>
  <c r="W29328" i="3"/>
  <c r="W29329" i="3"/>
  <c r="W29330" i="3"/>
  <c r="W29331" i="3"/>
  <c r="W29332" i="3"/>
  <c r="W29333" i="3"/>
  <c r="W29334" i="3"/>
  <c r="W29335" i="3"/>
  <c r="W29336" i="3"/>
  <c r="W29337" i="3"/>
  <c r="W29338" i="3"/>
  <c r="W29339" i="3"/>
  <c r="W29340" i="3"/>
  <c r="W29341" i="3"/>
  <c r="W29342" i="3"/>
  <c r="W29343" i="3"/>
  <c r="W29344" i="3"/>
  <c r="W29345" i="3"/>
  <c r="W29346" i="3"/>
  <c r="W29347" i="3"/>
  <c r="W29348" i="3"/>
  <c r="W29349" i="3"/>
  <c r="W29350" i="3"/>
  <c r="W29351" i="3"/>
  <c r="W29352" i="3"/>
  <c r="W29353" i="3"/>
  <c r="W29354" i="3"/>
  <c r="W29355" i="3"/>
  <c r="W29356" i="3"/>
  <c r="W29357" i="3"/>
  <c r="W29358" i="3"/>
  <c r="W29359" i="3"/>
  <c r="W29360" i="3"/>
  <c r="W29361" i="3"/>
  <c r="W29362" i="3"/>
  <c r="W29363" i="3"/>
  <c r="W29364" i="3"/>
  <c r="W29365" i="3"/>
  <c r="W29366" i="3"/>
  <c r="W29367" i="3"/>
  <c r="W29368" i="3"/>
  <c r="W29369" i="3"/>
  <c r="W29370" i="3"/>
  <c r="W29371" i="3"/>
  <c r="W29372" i="3"/>
  <c r="W29373" i="3"/>
  <c r="W29374" i="3"/>
  <c r="W29375" i="3"/>
  <c r="W29376" i="3"/>
  <c r="W29377" i="3"/>
  <c r="W29378" i="3"/>
  <c r="W29379" i="3"/>
  <c r="W29380" i="3"/>
  <c r="W29381" i="3"/>
  <c r="W29382" i="3"/>
  <c r="W29383" i="3"/>
  <c r="W29384" i="3"/>
  <c r="W29385" i="3"/>
  <c r="W29386" i="3"/>
  <c r="W29387" i="3"/>
  <c r="W29388" i="3"/>
  <c r="W29389" i="3"/>
  <c r="W29390" i="3"/>
  <c r="W29391" i="3"/>
  <c r="W29392" i="3"/>
  <c r="W29393" i="3"/>
  <c r="W29394" i="3"/>
  <c r="W29395" i="3"/>
  <c r="W29396" i="3"/>
  <c r="W29397" i="3"/>
  <c r="W29398" i="3"/>
  <c r="W29399" i="3"/>
  <c r="W29400" i="3"/>
  <c r="W29401" i="3"/>
  <c r="W29402" i="3"/>
  <c r="W29403" i="3"/>
  <c r="W29404" i="3"/>
  <c r="W29405" i="3"/>
  <c r="W29406" i="3"/>
  <c r="W29407" i="3"/>
  <c r="W29408" i="3"/>
  <c r="W29409" i="3"/>
  <c r="W29410" i="3"/>
  <c r="W29411" i="3"/>
  <c r="W29412" i="3"/>
  <c r="W29413" i="3"/>
  <c r="W29414" i="3"/>
  <c r="W29415" i="3"/>
  <c r="W29416" i="3"/>
  <c r="W29417" i="3"/>
  <c r="W29418" i="3"/>
  <c r="W29419" i="3"/>
  <c r="W29420" i="3"/>
  <c r="W29421" i="3"/>
  <c r="W29422" i="3"/>
  <c r="W29423" i="3"/>
  <c r="W29424" i="3"/>
  <c r="W29425" i="3"/>
  <c r="W29426" i="3"/>
  <c r="W29427" i="3"/>
  <c r="W29428" i="3"/>
  <c r="W29429" i="3"/>
  <c r="W29430" i="3"/>
  <c r="W29431" i="3"/>
  <c r="W29432" i="3"/>
  <c r="W29433" i="3"/>
  <c r="W29434" i="3"/>
  <c r="W29435" i="3"/>
  <c r="W29436" i="3"/>
  <c r="W29437" i="3"/>
  <c r="W29438" i="3"/>
  <c r="W29439" i="3"/>
  <c r="W29440" i="3"/>
  <c r="W29441" i="3"/>
  <c r="W29442" i="3"/>
  <c r="W29443" i="3"/>
  <c r="W29444" i="3"/>
  <c r="W29445" i="3"/>
  <c r="W29446" i="3"/>
  <c r="W29447" i="3"/>
  <c r="W29448" i="3"/>
  <c r="W29449" i="3"/>
  <c r="W29450" i="3"/>
  <c r="W29451" i="3"/>
  <c r="W29452" i="3"/>
  <c r="W29453" i="3"/>
  <c r="W29454" i="3"/>
  <c r="W29455" i="3"/>
  <c r="W29456" i="3"/>
  <c r="W29457" i="3"/>
  <c r="W29458" i="3"/>
  <c r="W29459" i="3"/>
  <c r="W29460" i="3"/>
  <c r="W29461" i="3"/>
  <c r="W29462" i="3"/>
  <c r="W29463" i="3"/>
  <c r="W29464" i="3"/>
  <c r="W29465" i="3"/>
  <c r="W29466" i="3"/>
  <c r="W29467" i="3"/>
  <c r="W29468" i="3"/>
  <c r="W29469" i="3"/>
  <c r="W29470" i="3"/>
  <c r="W29471" i="3"/>
  <c r="W29472" i="3"/>
  <c r="W29473" i="3"/>
  <c r="W29474" i="3"/>
  <c r="W29475" i="3"/>
  <c r="W29476" i="3"/>
  <c r="W29477" i="3"/>
  <c r="W29478" i="3"/>
  <c r="W29479" i="3"/>
  <c r="W29480" i="3"/>
  <c r="W29481" i="3"/>
  <c r="W29482" i="3"/>
  <c r="W29483" i="3"/>
  <c r="W29484" i="3"/>
  <c r="W29485" i="3"/>
  <c r="W29486" i="3"/>
  <c r="W29487" i="3"/>
  <c r="W29488" i="3"/>
  <c r="W29489" i="3"/>
  <c r="W29490" i="3"/>
  <c r="W29491" i="3"/>
  <c r="W29492" i="3"/>
  <c r="W29493" i="3"/>
  <c r="W29494" i="3"/>
  <c r="W29495" i="3"/>
  <c r="W29496" i="3"/>
  <c r="W29497" i="3"/>
  <c r="W29498" i="3"/>
  <c r="W29499" i="3"/>
  <c r="W29500" i="3"/>
  <c r="W29501" i="3"/>
  <c r="W29502" i="3"/>
  <c r="W29503" i="3"/>
  <c r="W29504" i="3"/>
  <c r="W29505" i="3"/>
  <c r="W29506" i="3"/>
  <c r="W29507" i="3"/>
  <c r="W29508" i="3"/>
  <c r="W29509" i="3"/>
  <c r="W29510" i="3"/>
  <c r="W29511" i="3"/>
  <c r="W29512" i="3"/>
  <c r="W29513" i="3"/>
  <c r="W29514" i="3"/>
  <c r="W29515" i="3"/>
  <c r="W29516" i="3"/>
  <c r="W29517" i="3"/>
  <c r="W29518" i="3"/>
  <c r="W29519" i="3"/>
  <c r="W29520" i="3"/>
  <c r="W29521" i="3"/>
  <c r="W29522" i="3"/>
  <c r="W29523" i="3"/>
  <c r="W29524" i="3"/>
  <c r="W29525" i="3"/>
  <c r="W29526" i="3"/>
  <c r="W29527" i="3"/>
  <c r="W29528" i="3"/>
  <c r="W29529" i="3"/>
  <c r="W29530" i="3"/>
  <c r="W29531" i="3"/>
  <c r="W29532" i="3"/>
  <c r="W29533" i="3"/>
  <c r="W29534" i="3"/>
  <c r="W29535" i="3"/>
  <c r="W29536" i="3"/>
  <c r="W29537" i="3"/>
  <c r="W29538" i="3"/>
  <c r="W29539" i="3"/>
  <c r="W29540" i="3"/>
  <c r="W29541" i="3"/>
  <c r="W29542" i="3"/>
  <c r="W29543" i="3"/>
  <c r="W29544" i="3"/>
  <c r="W29545" i="3"/>
  <c r="W29546" i="3"/>
  <c r="W29547" i="3"/>
  <c r="W29548" i="3"/>
  <c r="W29549" i="3"/>
  <c r="W29550" i="3"/>
  <c r="W29551" i="3"/>
  <c r="W29552" i="3"/>
  <c r="W29553" i="3"/>
  <c r="W29554" i="3"/>
  <c r="W29555" i="3"/>
  <c r="W29556" i="3"/>
  <c r="W29557" i="3"/>
  <c r="W29558" i="3"/>
  <c r="W29559" i="3"/>
  <c r="W29560" i="3"/>
  <c r="W29561" i="3"/>
  <c r="W29562" i="3"/>
  <c r="W29563" i="3"/>
  <c r="W29564" i="3"/>
  <c r="W29565" i="3"/>
  <c r="W29566" i="3"/>
  <c r="W29567" i="3"/>
  <c r="W29568" i="3"/>
  <c r="W29569" i="3"/>
  <c r="W29570" i="3"/>
  <c r="W29571" i="3"/>
  <c r="W29572" i="3"/>
  <c r="W29573" i="3"/>
  <c r="W29574" i="3"/>
  <c r="W29575" i="3"/>
  <c r="W29576" i="3"/>
  <c r="W29577" i="3"/>
  <c r="W29578" i="3"/>
  <c r="W29579" i="3"/>
  <c r="W29580" i="3"/>
  <c r="W29581" i="3"/>
  <c r="W29582" i="3"/>
  <c r="W29583" i="3"/>
  <c r="W29584" i="3"/>
  <c r="W29585" i="3"/>
  <c r="W29586" i="3"/>
  <c r="W29587" i="3"/>
  <c r="W29588" i="3"/>
  <c r="W29589" i="3"/>
  <c r="W29590" i="3"/>
  <c r="W29591" i="3"/>
  <c r="W29592" i="3"/>
  <c r="W29593" i="3"/>
  <c r="W29594" i="3"/>
  <c r="W29595" i="3"/>
  <c r="W29596" i="3"/>
  <c r="W29597" i="3"/>
  <c r="W29598" i="3"/>
  <c r="W29599" i="3"/>
  <c r="W29600" i="3"/>
  <c r="W29601" i="3"/>
  <c r="W29602" i="3"/>
  <c r="W29603" i="3"/>
  <c r="W29604" i="3"/>
  <c r="W29605" i="3"/>
  <c r="W29606" i="3"/>
  <c r="W29607" i="3"/>
  <c r="W29608" i="3"/>
  <c r="W29609" i="3"/>
  <c r="W29610" i="3"/>
  <c r="W29611" i="3"/>
  <c r="W29612" i="3"/>
  <c r="W29613" i="3"/>
  <c r="W29614" i="3"/>
  <c r="W29615" i="3"/>
  <c r="W29616" i="3"/>
  <c r="W29617" i="3"/>
  <c r="W29618" i="3"/>
  <c r="W29619" i="3"/>
  <c r="W29620" i="3"/>
  <c r="W29621" i="3"/>
  <c r="W29622" i="3"/>
  <c r="W29623" i="3"/>
  <c r="W29624" i="3"/>
  <c r="W29625" i="3"/>
  <c r="W29626" i="3"/>
  <c r="W29627" i="3"/>
  <c r="W29628" i="3"/>
  <c r="W29629" i="3"/>
  <c r="W29630" i="3"/>
  <c r="W29631" i="3"/>
  <c r="W29632" i="3"/>
  <c r="W29633" i="3"/>
  <c r="W29634" i="3"/>
  <c r="W29635" i="3"/>
  <c r="W29636" i="3"/>
  <c r="W29637" i="3"/>
  <c r="W29638" i="3"/>
  <c r="W29639" i="3"/>
  <c r="W29640" i="3"/>
  <c r="W29641" i="3"/>
  <c r="W29642" i="3"/>
  <c r="W29643" i="3"/>
  <c r="W29644" i="3"/>
  <c r="W29645" i="3"/>
  <c r="W29646" i="3"/>
  <c r="W29647" i="3"/>
  <c r="W29648" i="3"/>
  <c r="W29649" i="3"/>
  <c r="W29650" i="3"/>
  <c r="W29651" i="3"/>
  <c r="W29652" i="3"/>
  <c r="W29653" i="3"/>
  <c r="W29654" i="3"/>
  <c r="W29655" i="3"/>
  <c r="W29656" i="3"/>
  <c r="W29657" i="3"/>
  <c r="W29658" i="3"/>
  <c r="W29659" i="3"/>
  <c r="W29660" i="3"/>
  <c r="W29661" i="3"/>
  <c r="W29662" i="3"/>
  <c r="W29663" i="3"/>
  <c r="W29664" i="3"/>
  <c r="W29665" i="3"/>
  <c r="W29666" i="3"/>
  <c r="W29667" i="3"/>
  <c r="W29668" i="3"/>
  <c r="W29669" i="3"/>
  <c r="W29670" i="3"/>
  <c r="W29671" i="3"/>
  <c r="W29672" i="3"/>
  <c r="W29673" i="3"/>
  <c r="W29674" i="3"/>
  <c r="W29675" i="3"/>
  <c r="W29676" i="3"/>
  <c r="W29677" i="3"/>
  <c r="W29678" i="3"/>
  <c r="W29679" i="3"/>
  <c r="W29680" i="3"/>
  <c r="W29681" i="3"/>
  <c r="W29682" i="3"/>
  <c r="W29683" i="3"/>
  <c r="W29684" i="3"/>
  <c r="W29685" i="3"/>
  <c r="W29686" i="3"/>
  <c r="W29687" i="3"/>
  <c r="W29688" i="3"/>
  <c r="W29689" i="3"/>
  <c r="W29690" i="3"/>
  <c r="W29691" i="3"/>
  <c r="W29692" i="3"/>
  <c r="W29693" i="3"/>
  <c r="W29694" i="3"/>
  <c r="W29695" i="3"/>
  <c r="W29696" i="3"/>
  <c r="W29697" i="3"/>
  <c r="W29698" i="3"/>
  <c r="W29699" i="3"/>
  <c r="W29700" i="3"/>
  <c r="W29701" i="3"/>
  <c r="W29702" i="3"/>
  <c r="W29703" i="3"/>
  <c r="W29704" i="3"/>
  <c r="W29705" i="3"/>
  <c r="W29706" i="3"/>
  <c r="W29707" i="3"/>
  <c r="W29708" i="3"/>
  <c r="W29709" i="3"/>
  <c r="W29710" i="3"/>
  <c r="W29711" i="3"/>
  <c r="W29712" i="3"/>
  <c r="W29713" i="3"/>
  <c r="W29714" i="3"/>
  <c r="W29715" i="3"/>
  <c r="W29716" i="3"/>
  <c r="W29717" i="3"/>
  <c r="W29718" i="3"/>
  <c r="W29719" i="3"/>
  <c r="W29720" i="3"/>
  <c r="W29721" i="3"/>
  <c r="W29722" i="3"/>
  <c r="W29723" i="3"/>
  <c r="W29724" i="3"/>
  <c r="W29725" i="3"/>
  <c r="W29726" i="3"/>
  <c r="W29727" i="3"/>
  <c r="W29728" i="3"/>
  <c r="W29729" i="3"/>
  <c r="W29730" i="3"/>
  <c r="W29731" i="3"/>
  <c r="W29732" i="3"/>
  <c r="W29733" i="3"/>
  <c r="W29734" i="3"/>
  <c r="W29735" i="3"/>
  <c r="W29736" i="3"/>
  <c r="W29737" i="3"/>
  <c r="W29738" i="3"/>
  <c r="W29739" i="3"/>
  <c r="W29740" i="3"/>
  <c r="W29741" i="3"/>
  <c r="W29742" i="3"/>
  <c r="W29743" i="3"/>
  <c r="W29744" i="3"/>
  <c r="W29745" i="3"/>
  <c r="W29746" i="3"/>
  <c r="W29747" i="3"/>
  <c r="W29748" i="3"/>
  <c r="W29749" i="3"/>
  <c r="W29750" i="3"/>
  <c r="W29751" i="3"/>
  <c r="W29752" i="3"/>
  <c r="W29753" i="3"/>
  <c r="W29754" i="3"/>
  <c r="W29755" i="3"/>
  <c r="W29756" i="3"/>
  <c r="W29757" i="3"/>
  <c r="W29758" i="3"/>
  <c r="W29759" i="3"/>
  <c r="W29760" i="3"/>
  <c r="W29761" i="3"/>
  <c r="W29762" i="3"/>
  <c r="W29763" i="3"/>
  <c r="W29764" i="3"/>
  <c r="W29765" i="3"/>
  <c r="W29766" i="3"/>
  <c r="W29767" i="3"/>
  <c r="W29768" i="3"/>
  <c r="W29769" i="3"/>
  <c r="W29770" i="3"/>
  <c r="W29771" i="3"/>
  <c r="W29772" i="3"/>
  <c r="W29773" i="3"/>
  <c r="W29774" i="3"/>
  <c r="W29775" i="3"/>
  <c r="W29776" i="3"/>
  <c r="W29777" i="3"/>
  <c r="W29778" i="3"/>
  <c r="W29779" i="3"/>
  <c r="W29780" i="3"/>
  <c r="W29781" i="3"/>
  <c r="W29782" i="3"/>
  <c r="W29783" i="3"/>
  <c r="W29784" i="3"/>
  <c r="W29785" i="3"/>
  <c r="W29786" i="3"/>
  <c r="W29787" i="3"/>
  <c r="W29788" i="3"/>
  <c r="W29789" i="3"/>
  <c r="W29790" i="3"/>
  <c r="W29791" i="3"/>
  <c r="W29792" i="3"/>
  <c r="W29793" i="3"/>
  <c r="W29794" i="3"/>
  <c r="W29795" i="3"/>
  <c r="W29796" i="3"/>
  <c r="W29797" i="3"/>
  <c r="W29798" i="3"/>
  <c r="W29799" i="3"/>
  <c r="W29800" i="3"/>
  <c r="W29801" i="3"/>
  <c r="W29802" i="3"/>
  <c r="W29803" i="3"/>
  <c r="W29804" i="3"/>
  <c r="W29805" i="3"/>
  <c r="W29806" i="3"/>
  <c r="W29807" i="3"/>
  <c r="W29808" i="3"/>
  <c r="W29809" i="3"/>
  <c r="W29810" i="3"/>
  <c r="W29811" i="3"/>
  <c r="W29812" i="3"/>
  <c r="W29813" i="3"/>
  <c r="W29814" i="3"/>
  <c r="W29815" i="3"/>
  <c r="W29816" i="3"/>
  <c r="W29817" i="3"/>
  <c r="W29818" i="3"/>
  <c r="W29819" i="3"/>
  <c r="W29820" i="3"/>
  <c r="W29821" i="3"/>
  <c r="W29822" i="3"/>
  <c r="W29823" i="3"/>
  <c r="W29824" i="3"/>
  <c r="W29825" i="3"/>
  <c r="W29826" i="3"/>
  <c r="W29827" i="3"/>
  <c r="W29828" i="3"/>
  <c r="W29829" i="3"/>
  <c r="W29830" i="3"/>
  <c r="W29831" i="3"/>
  <c r="W29832" i="3"/>
  <c r="W29833" i="3"/>
  <c r="W29834" i="3"/>
  <c r="W29835" i="3"/>
  <c r="W29836" i="3"/>
  <c r="W29837" i="3"/>
  <c r="W29838" i="3"/>
  <c r="W29839" i="3"/>
  <c r="W29840" i="3"/>
  <c r="W29841" i="3"/>
  <c r="W29842" i="3"/>
  <c r="W29843" i="3"/>
  <c r="W29844" i="3"/>
  <c r="W29845" i="3"/>
  <c r="W29846" i="3"/>
  <c r="W29847" i="3"/>
  <c r="W29848" i="3"/>
  <c r="W29849" i="3"/>
  <c r="W29850" i="3"/>
  <c r="W29851" i="3"/>
  <c r="W29852" i="3"/>
  <c r="W29853" i="3"/>
  <c r="W29854" i="3"/>
  <c r="W29855" i="3"/>
  <c r="W29856" i="3"/>
  <c r="W29857" i="3"/>
  <c r="W29858" i="3"/>
  <c r="W29859" i="3"/>
  <c r="W29860" i="3"/>
  <c r="W29861" i="3"/>
  <c r="W29862" i="3"/>
  <c r="W29863" i="3"/>
  <c r="W29864" i="3"/>
  <c r="W29865" i="3"/>
  <c r="W29866" i="3"/>
  <c r="W29867" i="3"/>
  <c r="W29868" i="3"/>
  <c r="W29869" i="3"/>
  <c r="W29870" i="3"/>
  <c r="W29871" i="3"/>
  <c r="W29872" i="3"/>
  <c r="W29873" i="3"/>
  <c r="W29874" i="3"/>
  <c r="W29875" i="3"/>
  <c r="W29876" i="3"/>
  <c r="W29877" i="3"/>
  <c r="W29878" i="3"/>
  <c r="W29879" i="3"/>
  <c r="W29880" i="3"/>
  <c r="W29881" i="3"/>
  <c r="W29882" i="3"/>
  <c r="W29883" i="3"/>
  <c r="W29884" i="3"/>
  <c r="W29885" i="3"/>
  <c r="W29886" i="3"/>
  <c r="W29887" i="3"/>
  <c r="W29888" i="3"/>
  <c r="W29889" i="3"/>
  <c r="W29890" i="3"/>
  <c r="W29891" i="3"/>
  <c r="W29892" i="3"/>
  <c r="W29893" i="3"/>
  <c r="W29894" i="3"/>
  <c r="W29895" i="3"/>
  <c r="W29896" i="3"/>
  <c r="W29897" i="3"/>
  <c r="W29898" i="3"/>
  <c r="W29899" i="3"/>
  <c r="W29900" i="3"/>
  <c r="W29901" i="3"/>
  <c r="W29902" i="3"/>
  <c r="W29903" i="3"/>
  <c r="W29904" i="3"/>
  <c r="W29905" i="3"/>
  <c r="W29906" i="3"/>
  <c r="W29907" i="3"/>
  <c r="W29908" i="3"/>
  <c r="W29909" i="3"/>
  <c r="W29910" i="3"/>
  <c r="W29911" i="3"/>
  <c r="W29912" i="3"/>
  <c r="W29913" i="3"/>
  <c r="W29914" i="3"/>
  <c r="W29915" i="3"/>
  <c r="W29916" i="3"/>
  <c r="W29917" i="3"/>
  <c r="W29918" i="3"/>
  <c r="W29919" i="3"/>
  <c r="W29920" i="3"/>
  <c r="W29921" i="3"/>
  <c r="W29922" i="3"/>
  <c r="W29923" i="3"/>
  <c r="W29924" i="3"/>
  <c r="W29925" i="3"/>
  <c r="W29926" i="3"/>
  <c r="W29927" i="3"/>
  <c r="W29928" i="3"/>
  <c r="W29929" i="3"/>
  <c r="W29930" i="3"/>
  <c r="W29931" i="3"/>
  <c r="W29932" i="3"/>
  <c r="W29933" i="3"/>
  <c r="W29934" i="3"/>
  <c r="W29935" i="3"/>
  <c r="W29936" i="3"/>
  <c r="W29937" i="3"/>
  <c r="W29938" i="3"/>
  <c r="W29939" i="3"/>
  <c r="W29940" i="3"/>
  <c r="W29941" i="3"/>
  <c r="W29942" i="3"/>
  <c r="W29943" i="3"/>
  <c r="W29944" i="3"/>
  <c r="W29945" i="3"/>
  <c r="W29946" i="3"/>
  <c r="W29947" i="3"/>
  <c r="W29948" i="3"/>
  <c r="W29949" i="3"/>
  <c r="W29950" i="3"/>
  <c r="W29951" i="3"/>
  <c r="W29952" i="3"/>
  <c r="W29953" i="3"/>
  <c r="W29954" i="3"/>
  <c r="W29955" i="3"/>
  <c r="W29956" i="3"/>
  <c r="W29957" i="3"/>
  <c r="W29958" i="3"/>
  <c r="W29959" i="3"/>
  <c r="W29960" i="3"/>
  <c r="W29961" i="3"/>
  <c r="W29962" i="3"/>
  <c r="W29963" i="3"/>
  <c r="W29964" i="3"/>
  <c r="W29965" i="3"/>
  <c r="W29966" i="3"/>
  <c r="W29967" i="3"/>
  <c r="W29968" i="3"/>
  <c r="W29969" i="3"/>
  <c r="W29970" i="3"/>
  <c r="W29971" i="3"/>
  <c r="W29972" i="3"/>
  <c r="W29973" i="3"/>
  <c r="W29974" i="3"/>
  <c r="W29975" i="3"/>
  <c r="W29976" i="3"/>
  <c r="W29977" i="3"/>
  <c r="W29978" i="3"/>
  <c r="W29979" i="3"/>
  <c r="W29980" i="3"/>
  <c r="W29981" i="3"/>
  <c r="W29982" i="3"/>
  <c r="W29983" i="3"/>
  <c r="W29984" i="3"/>
  <c r="W29985" i="3"/>
  <c r="W29986" i="3"/>
  <c r="W29987" i="3"/>
  <c r="W29988" i="3"/>
  <c r="W29989" i="3"/>
  <c r="W29990" i="3"/>
  <c r="W29991" i="3"/>
  <c r="W29992" i="3"/>
  <c r="W29993" i="3"/>
  <c r="W29994" i="3"/>
  <c r="W29995" i="3"/>
  <c r="W29996" i="3"/>
  <c r="W29997" i="3"/>
  <c r="W29998" i="3"/>
  <c r="W29999" i="3"/>
  <c r="W30000" i="3"/>
  <c r="W30001" i="3"/>
  <c r="W30002" i="3"/>
  <c r="W30003" i="3"/>
  <c r="W30004" i="3"/>
  <c r="W30005" i="3"/>
  <c r="W30006" i="3"/>
  <c r="W30007" i="3"/>
  <c r="W30008" i="3"/>
  <c r="W30009" i="3"/>
  <c r="W30010" i="3"/>
  <c r="W30011" i="3"/>
  <c r="W30012" i="3"/>
  <c r="W30013" i="3"/>
  <c r="W30014" i="3"/>
  <c r="W30015" i="3"/>
  <c r="W30016" i="3"/>
  <c r="W30017" i="3"/>
  <c r="W30018" i="3"/>
  <c r="W30019" i="3"/>
  <c r="W30020" i="3"/>
  <c r="W30021" i="3"/>
  <c r="W30022" i="3"/>
  <c r="W30023" i="3"/>
  <c r="W30024" i="3"/>
  <c r="W30025" i="3"/>
  <c r="W30026" i="3"/>
  <c r="W30027" i="3"/>
  <c r="W30028" i="3"/>
  <c r="W30029" i="3"/>
  <c r="W30030" i="3"/>
  <c r="W30031" i="3"/>
  <c r="W30032" i="3"/>
  <c r="W30033" i="3"/>
  <c r="W30034" i="3"/>
  <c r="W30035" i="3"/>
  <c r="W30036" i="3"/>
  <c r="W30037" i="3"/>
  <c r="W30038" i="3"/>
  <c r="W30039" i="3"/>
  <c r="W30040" i="3"/>
  <c r="W30041" i="3"/>
  <c r="W30042" i="3"/>
  <c r="W30043" i="3"/>
  <c r="W30044" i="3"/>
  <c r="W30045" i="3"/>
  <c r="W30046" i="3"/>
  <c r="W30047" i="3"/>
  <c r="W30048" i="3"/>
  <c r="W30049" i="3"/>
  <c r="W30050" i="3"/>
  <c r="W30051" i="3"/>
  <c r="W30052" i="3"/>
  <c r="W30053" i="3"/>
  <c r="W30054" i="3"/>
  <c r="W30055" i="3"/>
  <c r="W30056" i="3"/>
  <c r="W30057" i="3"/>
  <c r="W30058" i="3"/>
  <c r="W30059" i="3"/>
  <c r="W30060" i="3"/>
  <c r="W30061" i="3"/>
  <c r="W30062" i="3"/>
  <c r="W30063" i="3"/>
  <c r="W30064" i="3"/>
  <c r="W30065" i="3"/>
  <c r="W30066" i="3"/>
  <c r="W30067" i="3"/>
  <c r="W30068" i="3"/>
  <c r="W30069" i="3"/>
  <c r="W30070" i="3"/>
  <c r="W30071" i="3"/>
  <c r="W30072" i="3"/>
  <c r="W30073" i="3"/>
  <c r="W30074" i="3"/>
  <c r="W30075" i="3"/>
  <c r="W30076" i="3"/>
  <c r="W30077" i="3"/>
  <c r="W30078" i="3"/>
  <c r="W30079" i="3"/>
  <c r="W30080" i="3"/>
  <c r="W30081" i="3"/>
  <c r="W30082" i="3"/>
  <c r="W30083" i="3"/>
  <c r="W30084" i="3"/>
  <c r="W30085" i="3"/>
  <c r="W30086" i="3"/>
  <c r="W30087" i="3"/>
  <c r="W30088" i="3"/>
  <c r="W30089" i="3"/>
  <c r="W30090" i="3"/>
  <c r="W30091" i="3"/>
  <c r="W30092" i="3"/>
  <c r="W30093" i="3"/>
  <c r="W30094" i="3"/>
  <c r="W30095" i="3"/>
  <c r="W30096" i="3"/>
  <c r="W30097" i="3"/>
  <c r="W30098" i="3"/>
  <c r="W30099" i="3"/>
  <c r="W30100" i="3"/>
  <c r="W30101" i="3"/>
  <c r="W30102" i="3"/>
  <c r="W30103" i="3"/>
  <c r="W30104" i="3"/>
  <c r="W30105" i="3"/>
  <c r="W30106" i="3"/>
  <c r="W30107" i="3"/>
  <c r="W30108" i="3"/>
  <c r="W30109" i="3"/>
  <c r="W30110" i="3"/>
  <c r="W30111" i="3"/>
  <c r="W30112" i="3"/>
  <c r="W30113" i="3"/>
  <c r="W30114" i="3"/>
  <c r="W30115" i="3"/>
  <c r="W30116" i="3"/>
  <c r="W30117" i="3"/>
  <c r="W30118" i="3"/>
  <c r="W30119" i="3"/>
  <c r="W30120" i="3"/>
  <c r="W30121" i="3"/>
  <c r="W30122" i="3"/>
  <c r="W30123" i="3"/>
  <c r="W30124" i="3"/>
  <c r="W30125" i="3"/>
  <c r="W30126" i="3"/>
  <c r="W30127" i="3"/>
  <c r="W30128" i="3"/>
  <c r="W30129" i="3"/>
  <c r="W30130" i="3"/>
  <c r="W30131" i="3"/>
  <c r="W30132" i="3"/>
  <c r="W30133" i="3"/>
  <c r="W30134" i="3"/>
  <c r="W30135" i="3"/>
  <c r="W30136" i="3"/>
  <c r="W30137" i="3"/>
  <c r="W30138" i="3"/>
  <c r="W30139" i="3"/>
  <c r="W30140" i="3"/>
  <c r="W30141" i="3"/>
  <c r="W30142" i="3"/>
  <c r="W30143" i="3"/>
  <c r="W30144" i="3"/>
  <c r="W30145" i="3"/>
  <c r="W30146" i="3"/>
  <c r="W30147" i="3"/>
  <c r="W30148" i="3"/>
  <c r="W30149" i="3"/>
  <c r="W30150" i="3"/>
  <c r="W30151" i="3"/>
  <c r="W30152" i="3"/>
  <c r="W30153" i="3"/>
  <c r="W30154" i="3"/>
  <c r="W30155" i="3"/>
  <c r="W30156" i="3"/>
  <c r="W30157" i="3"/>
  <c r="W30158" i="3"/>
  <c r="W30159" i="3"/>
  <c r="W30160" i="3"/>
  <c r="W30161" i="3"/>
  <c r="W30162" i="3"/>
  <c r="W30163" i="3"/>
  <c r="W30164" i="3"/>
  <c r="W30165" i="3"/>
  <c r="W30166" i="3"/>
  <c r="W30167" i="3"/>
  <c r="W30168" i="3"/>
  <c r="W30169" i="3"/>
  <c r="W30170" i="3"/>
  <c r="W30171" i="3"/>
  <c r="W30172" i="3"/>
  <c r="W30173" i="3"/>
  <c r="W30174" i="3"/>
  <c r="W30175" i="3"/>
  <c r="W30176" i="3"/>
  <c r="W30177" i="3"/>
  <c r="W30178" i="3"/>
  <c r="W30179" i="3"/>
  <c r="W30180" i="3"/>
  <c r="W30181" i="3"/>
  <c r="W30182" i="3"/>
  <c r="W30183" i="3"/>
  <c r="W30184" i="3"/>
  <c r="W30185" i="3"/>
  <c r="W30186" i="3"/>
  <c r="W30187" i="3"/>
  <c r="W30188" i="3"/>
  <c r="W30189" i="3"/>
  <c r="W30190" i="3"/>
  <c r="W30191" i="3"/>
  <c r="W30192" i="3"/>
  <c r="W30193" i="3"/>
  <c r="W30194" i="3"/>
  <c r="W30195" i="3"/>
  <c r="W30196" i="3"/>
  <c r="W30197" i="3"/>
  <c r="W30198" i="3"/>
  <c r="W30199" i="3"/>
  <c r="W30200" i="3"/>
  <c r="W30201" i="3"/>
  <c r="W30202" i="3"/>
  <c r="W30203" i="3"/>
  <c r="W30204" i="3"/>
  <c r="W30205" i="3"/>
  <c r="W30206" i="3"/>
  <c r="W30207" i="3"/>
  <c r="W30208" i="3"/>
  <c r="W30209" i="3"/>
  <c r="W30210" i="3"/>
  <c r="W30211" i="3"/>
  <c r="W30212" i="3"/>
  <c r="W30213" i="3"/>
  <c r="W30214" i="3"/>
  <c r="W30215" i="3"/>
  <c r="W30216" i="3"/>
  <c r="W30217" i="3"/>
  <c r="W30218" i="3"/>
  <c r="W30219" i="3"/>
  <c r="W30220" i="3"/>
  <c r="W30221" i="3"/>
  <c r="W30222" i="3"/>
  <c r="W30223" i="3"/>
  <c r="W30224" i="3"/>
  <c r="W30225" i="3"/>
  <c r="W30226" i="3"/>
  <c r="W30227" i="3"/>
  <c r="W30228" i="3"/>
  <c r="W30229" i="3"/>
  <c r="W30230" i="3"/>
  <c r="W30231" i="3"/>
  <c r="W30232" i="3"/>
  <c r="W30233" i="3"/>
  <c r="W30234" i="3"/>
  <c r="W30235" i="3"/>
  <c r="W30236" i="3"/>
  <c r="W30237" i="3"/>
  <c r="W30238" i="3"/>
  <c r="W30239" i="3"/>
  <c r="W30240" i="3"/>
  <c r="W30241" i="3"/>
  <c r="W30242" i="3"/>
  <c r="W30243" i="3"/>
  <c r="W30244" i="3"/>
  <c r="W30245" i="3"/>
  <c r="W30246" i="3"/>
  <c r="W30247" i="3"/>
  <c r="W30248" i="3"/>
  <c r="W30249" i="3"/>
  <c r="W30250" i="3"/>
  <c r="W30251" i="3"/>
  <c r="W30252" i="3"/>
  <c r="W30253" i="3"/>
  <c r="W30254" i="3"/>
  <c r="W30255" i="3"/>
  <c r="W30256" i="3"/>
  <c r="W30257" i="3"/>
  <c r="W30258" i="3"/>
  <c r="W30259" i="3"/>
  <c r="W30260" i="3"/>
  <c r="W30261" i="3"/>
  <c r="W30262" i="3"/>
  <c r="W30263" i="3"/>
  <c r="W30264" i="3"/>
  <c r="W30265" i="3"/>
  <c r="W30266" i="3"/>
  <c r="W30267" i="3"/>
  <c r="W30268" i="3"/>
  <c r="W30269" i="3"/>
  <c r="W30270" i="3"/>
  <c r="W30271" i="3"/>
  <c r="W30272" i="3"/>
  <c r="W30273" i="3"/>
  <c r="W30274" i="3"/>
  <c r="W30275" i="3"/>
  <c r="W30276" i="3"/>
  <c r="W30277" i="3"/>
  <c r="W30278" i="3"/>
  <c r="W30279" i="3"/>
  <c r="W30280" i="3"/>
  <c r="W30281" i="3"/>
  <c r="W30282" i="3"/>
  <c r="W30283" i="3"/>
  <c r="W30284" i="3"/>
  <c r="W30285" i="3"/>
  <c r="W30286" i="3"/>
  <c r="W30287" i="3"/>
  <c r="W30288" i="3"/>
  <c r="W30289" i="3"/>
  <c r="W30290" i="3"/>
  <c r="W30291" i="3"/>
  <c r="W30292" i="3"/>
  <c r="W30293" i="3"/>
  <c r="W30294" i="3"/>
  <c r="W30295" i="3"/>
  <c r="W30296" i="3"/>
  <c r="W30297" i="3"/>
  <c r="W30298" i="3"/>
  <c r="W30299" i="3"/>
  <c r="W30300" i="3"/>
  <c r="W30301" i="3"/>
  <c r="W30302" i="3"/>
  <c r="W30303" i="3"/>
  <c r="W30304" i="3"/>
  <c r="W30305" i="3"/>
  <c r="W30306" i="3"/>
  <c r="W30307" i="3"/>
  <c r="W30308" i="3"/>
  <c r="W30309" i="3"/>
  <c r="W30310" i="3"/>
  <c r="W30311" i="3"/>
  <c r="W30312" i="3"/>
  <c r="W30313" i="3"/>
  <c r="W30314" i="3"/>
  <c r="W30315" i="3"/>
  <c r="W30316" i="3"/>
  <c r="W30317" i="3"/>
  <c r="W30318" i="3"/>
  <c r="W30319" i="3"/>
  <c r="W30320" i="3"/>
  <c r="W30321" i="3"/>
  <c r="W30322" i="3"/>
  <c r="W30323" i="3"/>
  <c r="W30324" i="3"/>
  <c r="W30325" i="3"/>
  <c r="W30326" i="3"/>
  <c r="W30327" i="3"/>
  <c r="W30328" i="3"/>
  <c r="W30329" i="3"/>
  <c r="W30330" i="3"/>
  <c r="W30331" i="3"/>
  <c r="W30332" i="3"/>
  <c r="W30333" i="3"/>
  <c r="W30334" i="3"/>
  <c r="W30335" i="3"/>
  <c r="W30336" i="3"/>
  <c r="W30337" i="3"/>
  <c r="W30338" i="3"/>
  <c r="W30339" i="3"/>
  <c r="W30340" i="3"/>
  <c r="W30341" i="3"/>
  <c r="W30342" i="3"/>
  <c r="W30343" i="3"/>
  <c r="W30344" i="3"/>
  <c r="W30345" i="3"/>
  <c r="W30346" i="3"/>
  <c r="W30347" i="3"/>
  <c r="W30348" i="3"/>
  <c r="W30349" i="3"/>
  <c r="W30350" i="3"/>
  <c r="W30351" i="3"/>
  <c r="W30352" i="3"/>
  <c r="W30353" i="3"/>
  <c r="W30354" i="3"/>
  <c r="W30355" i="3"/>
  <c r="W30356" i="3"/>
  <c r="W30357" i="3"/>
  <c r="W30358" i="3"/>
  <c r="W30359" i="3"/>
  <c r="W30360" i="3"/>
  <c r="W30361" i="3"/>
  <c r="W30362" i="3"/>
  <c r="W30363" i="3"/>
  <c r="W30364" i="3"/>
  <c r="W30365" i="3"/>
  <c r="W30366" i="3"/>
  <c r="W30367" i="3"/>
  <c r="W30368" i="3"/>
  <c r="W30369" i="3"/>
  <c r="W30370" i="3"/>
  <c r="W30371" i="3"/>
  <c r="W30372" i="3"/>
  <c r="W30373" i="3"/>
  <c r="W30374" i="3"/>
  <c r="W30375" i="3"/>
  <c r="W30376" i="3"/>
  <c r="W30377" i="3"/>
  <c r="W30378" i="3"/>
  <c r="W30379" i="3"/>
  <c r="W30380" i="3"/>
  <c r="W30381" i="3"/>
  <c r="W30382" i="3"/>
  <c r="W30383" i="3"/>
  <c r="W30384" i="3"/>
  <c r="W30385" i="3"/>
  <c r="W30386" i="3"/>
  <c r="W30387" i="3"/>
  <c r="W30388" i="3"/>
  <c r="W30389" i="3"/>
  <c r="W30390" i="3"/>
  <c r="W30391" i="3"/>
  <c r="W30392" i="3"/>
  <c r="W30393" i="3"/>
  <c r="W30394" i="3"/>
  <c r="W30395" i="3"/>
  <c r="W30396" i="3"/>
  <c r="W30397" i="3"/>
  <c r="W30398" i="3"/>
  <c r="W30399" i="3"/>
  <c r="W30400" i="3"/>
  <c r="W30401" i="3"/>
  <c r="W30402" i="3"/>
  <c r="W30403" i="3"/>
  <c r="W30404" i="3"/>
  <c r="W30405" i="3"/>
  <c r="W30406" i="3"/>
  <c r="W30407" i="3"/>
  <c r="W30408" i="3"/>
  <c r="W30409" i="3"/>
  <c r="W30410" i="3"/>
  <c r="W30411" i="3"/>
  <c r="W30412" i="3"/>
  <c r="W30413" i="3"/>
  <c r="W30414" i="3"/>
  <c r="W30415" i="3"/>
  <c r="W30416" i="3"/>
  <c r="W30417" i="3"/>
  <c r="W30418" i="3"/>
  <c r="W30419" i="3"/>
  <c r="W30420" i="3"/>
  <c r="W30421" i="3"/>
  <c r="W30422" i="3"/>
  <c r="W30423" i="3"/>
  <c r="W30424" i="3"/>
  <c r="W30425" i="3"/>
  <c r="W30426" i="3"/>
  <c r="W30427" i="3"/>
  <c r="W30428" i="3"/>
  <c r="W30429" i="3"/>
  <c r="W30430" i="3"/>
  <c r="W30431" i="3"/>
  <c r="W30432" i="3"/>
  <c r="W30433" i="3"/>
  <c r="W30434" i="3"/>
  <c r="W30435" i="3"/>
  <c r="W30436" i="3"/>
  <c r="W30437" i="3"/>
  <c r="W30438" i="3"/>
  <c r="W30439" i="3"/>
  <c r="W30440" i="3"/>
  <c r="W30441" i="3"/>
  <c r="W30442" i="3"/>
  <c r="W30443" i="3"/>
  <c r="W30444" i="3"/>
  <c r="W30445" i="3"/>
  <c r="W30446" i="3"/>
  <c r="W30447" i="3"/>
  <c r="W30448" i="3"/>
  <c r="W30449" i="3"/>
  <c r="W30450" i="3"/>
  <c r="W30451" i="3"/>
  <c r="W30452" i="3"/>
  <c r="W30453" i="3"/>
  <c r="W30454" i="3"/>
  <c r="W30455" i="3"/>
  <c r="W30456" i="3"/>
  <c r="W30457" i="3"/>
  <c r="W30458" i="3"/>
  <c r="W30459" i="3"/>
  <c r="W30460" i="3"/>
  <c r="W30461" i="3"/>
  <c r="W30462" i="3"/>
  <c r="W30463" i="3"/>
  <c r="W30464" i="3"/>
  <c r="W30465" i="3"/>
  <c r="W30466" i="3"/>
  <c r="W30467" i="3"/>
  <c r="W30468" i="3"/>
  <c r="W30469" i="3"/>
  <c r="W30470" i="3"/>
  <c r="W30471" i="3"/>
  <c r="W30472" i="3"/>
  <c r="W30473" i="3"/>
  <c r="W30474" i="3"/>
  <c r="W30475" i="3"/>
  <c r="W30476" i="3"/>
  <c r="W30477" i="3"/>
  <c r="W30478" i="3"/>
  <c r="W30479" i="3"/>
  <c r="W30480" i="3"/>
  <c r="W30481" i="3"/>
  <c r="W30482" i="3"/>
  <c r="W30483" i="3"/>
  <c r="W30484" i="3"/>
  <c r="W30485" i="3"/>
  <c r="W30486" i="3"/>
  <c r="W30487" i="3"/>
  <c r="W30488" i="3"/>
  <c r="W30489" i="3"/>
  <c r="W30490" i="3"/>
  <c r="W30491" i="3"/>
  <c r="W30492" i="3"/>
  <c r="W30493" i="3"/>
  <c r="W30494" i="3"/>
  <c r="W30495" i="3"/>
  <c r="W30496" i="3"/>
  <c r="W30497" i="3"/>
  <c r="W30498" i="3"/>
  <c r="W30499" i="3"/>
  <c r="W30500" i="3"/>
  <c r="W30501" i="3"/>
  <c r="W30502" i="3"/>
  <c r="W30503" i="3"/>
  <c r="W30504" i="3"/>
  <c r="W30505" i="3"/>
  <c r="W30506" i="3"/>
  <c r="W30507" i="3"/>
  <c r="W30508" i="3"/>
  <c r="W30509" i="3"/>
  <c r="W30510" i="3"/>
  <c r="W30511" i="3"/>
  <c r="W30512" i="3"/>
  <c r="W30513" i="3"/>
  <c r="W30514" i="3"/>
  <c r="W30515" i="3"/>
  <c r="W30516" i="3"/>
  <c r="W30517" i="3"/>
  <c r="W30518" i="3"/>
  <c r="W30519" i="3"/>
  <c r="W30520" i="3"/>
  <c r="W30521" i="3"/>
  <c r="W30522" i="3"/>
  <c r="W30523" i="3"/>
  <c r="W30524" i="3"/>
  <c r="W30525" i="3"/>
  <c r="W30526" i="3"/>
  <c r="W30527" i="3"/>
  <c r="W30528" i="3"/>
  <c r="W30529" i="3"/>
  <c r="W30530" i="3"/>
  <c r="W30531" i="3"/>
  <c r="W30532" i="3"/>
  <c r="W30533" i="3"/>
  <c r="W30534" i="3"/>
  <c r="W30535" i="3"/>
  <c r="W30536" i="3"/>
  <c r="W30537" i="3"/>
  <c r="W30538" i="3"/>
  <c r="W30539" i="3"/>
  <c r="W30540" i="3"/>
  <c r="W30541" i="3"/>
  <c r="W30542" i="3"/>
  <c r="W30543" i="3"/>
  <c r="W30544" i="3"/>
  <c r="W30545" i="3"/>
  <c r="W30546" i="3"/>
  <c r="W30547" i="3"/>
  <c r="W30548" i="3"/>
  <c r="W30549" i="3"/>
  <c r="W30550" i="3"/>
  <c r="W30551" i="3"/>
  <c r="W30552" i="3"/>
  <c r="W30553" i="3"/>
  <c r="W30554" i="3"/>
  <c r="W30555" i="3"/>
  <c r="W30556" i="3"/>
  <c r="W30557" i="3"/>
  <c r="W30558" i="3"/>
  <c r="W30559" i="3"/>
  <c r="W30560" i="3"/>
  <c r="W30561" i="3"/>
  <c r="W30562" i="3"/>
  <c r="W30563" i="3"/>
  <c r="W30564" i="3"/>
  <c r="W30565" i="3"/>
  <c r="W30566" i="3"/>
  <c r="W30567" i="3"/>
  <c r="W30568" i="3"/>
  <c r="W30569" i="3"/>
  <c r="W30570" i="3"/>
  <c r="W30571" i="3"/>
  <c r="W30572" i="3"/>
  <c r="W30573" i="3"/>
  <c r="W30574" i="3"/>
  <c r="W30575" i="3"/>
  <c r="W30576" i="3"/>
  <c r="W30577" i="3"/>
  <c r="W30578" i="3"/>
  <c r="W30579" i="3"/>
  <c r="W30580" i="3"/>
  <c r="W30581" i="3"/>
  <c r="W30582" i="3"/>
  <c r="W30583" i="3"/>
  <c r="W30584" i="3"/>
  <c r="W30585" i="3"/>
  <c r="W30586" i="3"/>
  <c r="W30587" i="3"/>
  <c r="W30588" i="3"/>
  <c r="W30589" i="3"/>
  <c r="W30590" i="3"/>
  <c r="W30591" i="3"/>
  <c r="W30592" i="3"/>
  <c r="W30593" i="3"/>
  <c r="W30594" i="3"/>
  <c r="W30595" i="3"/>
  <c r="W30596" i="3"/>
  <c r="W30597" i="3"/>
  <c r="W30598" i="3"/>
  <c r="W30599" i="3"/>
  <c r="W30600" i="3"/>
  <c r="W30601" i="3"/>
  <c r="W30602" i="3"/>
  <c r="W30603" i="3"/>
  <c r="W30604" i="3"/>
  <c r="W30605" i="3"/>
  <c r="W30606" i="3"/>
  <c r="W30607" i="3"/>
  <c r="W30608" i="3"/>
  <c r="W30609" i="3"/>
  <c r="W30610" i="3"/>
  <c r="W30611" i="3"/>
  <c r="W30612" i="3"/>
  <c r="W30613" i="3"/>
  <c r="W30614" i="3"/>
  <c r="W30615" i="3"/>
  <c r="W30616" i="3"/>
  <c r="W30617" i="3"/>
  <c r="W30618" i="3"/>
  <c r="W30619" i="3"/>
  <c r="W30620" i="3"/>
  <c r="W30621" i="3"/>
  <c r="W30622" i="3"/>
  <c r="W30623" i="3"/>
  <c r="W30624" i="3"/>
  <c r="W30625" i="3"/>
  <c r="W30626" i="3"/>
  <c r="W30627" i="3"/>
  <c r="W30628" i="3"/>
  <c r="W30629" i="3"/>
  <c r="W30630" i="3"/>
  <c r="W30631" i="3"/>
  <c r="W30632" i="3"/>
  <c r="W30633" i="3"/>
  <c r="W30634" i="3"/>
  <c r="W30635" i="3"/>
  <c r="W30636" i="3"/>
  <c r="W30637" i="3"/>
  <c r="W30638" i="3"/>
  <c r="W30639" i="3"/>
  <c r="W30640" i="3"/>
  <c r="W30641" i="3"/>
  <c r="W30642" i="3"/>
  <c r="W30643" i="3"/>
  <c r="W30644" i="3"/>
  <c r="W30645" i="3"/>
  <c r="W30646" i="3"/>
  <c r="W30647" i="3"/>
  <c r="W30648" i="3"/>
  <c r="W30649" i="3"/>
  <c r="W30650" i="3"/>
  <c r="W30651" i="3"/>
  <c r="W30652" i="3"/>
  <c r="W30653" i="3"/>
  <c r="W30654" i="3"/>
  <c r="W30655" i="3"/>
  <c r="W30656" i="3"/>
  <c r="W30657" i="3"/>
  <c r="W30658" i="3"/>
  <c r="W30659" i="3"/>
  <c r="W30660" i="3"/>
  <c r="W30661" i="3"/>
  <c r="W30662" i="3"/>
  <c r="W30663" i="3"/>
  <c r="W30664" i="3"/>
  <c r="W30665" i="3"/>
  <c r="W30666" i="3"/>
  <c r="W30667" i="3"/>
  <c r="W30668" i="3"/>
  <c r="W30669" i="3"/>
  <c r="W30670" i="3"/>
  <c r="W30671" i="3"/>
  <c r="W30672" i="3"/>
  <c r="W30673" i="3"/>
  <c r="W30674" i="3"/>
  <c r="W30675" i="3"/>
  <c r="W30676" i="3"/>
  <c r="W30677" i="3"/>
  <c r="W30678" i="3"/>
  <c r="W30679" i="3"/>
  <c r="W30680" i="3"/>
  <c r="W30681" i="3"/>
  <c r="W30682" i="3"/>
  <c r="W30683" i="3"/>
  <c r="W30684" i="3"/>
  <c r="W30685" i="3"/>
  <c r="W30686" i="3"/>
  <c r="W30687" i="3"/>
  <c r="W30688" i="3"/>
  <c r="W30689" i="3"/>
  <c r="W30690" i="3"/>
  <c r="W30691" i="3"/>
  <c r="W30692" i="3"/>
  <c r="W30693" i="3"/>
  <c r="W30694" i="3"/>
  <c r="W30695" i="3"/>
  <c r="W30696" i="3"/>
  <c r="W30697" i="3"/>
  <c r="W30698" i="3"/>
  <c r="W30699" i="3"/>
  <c r="W30700" i="3"/>
  <c r="W30701" i="3"/>
  <c r="W30702" i="3"/>
  <c r="W30703" i="3"/>
  <c r="W30704" i="3"/>
  <c r="W30705" i="3"/>
  <c r="W30706" i="3"/>
  <c r="W30707" i="3"/>
  <c r="W30708" i="3"/>
  <c r="W30709" i="3"/>
  <c r="W30710" i="3"/>
  <c r="W30711" i="3"/>
  <c r="W30712" i="3"/>
  <c r="W30713" i="3"/>
  <c r="W30714" i="3"/>
  <c r="W30715" i="3"/>
  <c r="W30716" i="3"/>
  <c r="W30717" i="3"/>
  <c r="W30718" i="3"/>
  <c r="W30719" i="3"/>
  <c r="W30720" i="3"/>
  <c r="W30721" i="3"/>
  <c r="W30722" i="3"/>
  <c r="W30723" i="3"/>
  <c r="W30724" i="3"/>
  <c r="W30725" i="3"/>
  <c r="W30726" i="3"/>
  <c r="W30727" i="3"/>
  <c r="W30728" i="3"/>
  <c r="W30729" i="3"/>
  <c r="W30730" i="3"/>
  <c r="W30731" i="3"/>
  <c r="W30732" i="3"/>
  <c r="W30733" i="3"/>
  <c r="W30734" i="3"/>
  <c r="W30735" i="3"/>
  <c r="W30736" i="3"/>
  <c r="W30737" i="3"/>
  <c r="W30738" i="3"/>
  <c r="W30739" i="3"/>
  <c r="W30740" i="3"/>
  <c r="W30741" i="3"/>
  <c r="W30742" i="3"/>
  <c r="W30743" i="3"/>
  <c r="W30744" i="3"/>
  <c r="W30745" i="3"/>
  <c r="W30746" i="3"/>
  <c r="W30747" i="3"/>
  <c r="W30748" i="3"/>
  <c r="W30749" i="3"/>
  <c r="W30750" i="3"/>
  <c r="W30751" i="3"/>
  <c r="W30752" i="3"/>
  <c r="W30753" i="3"/>
  <c r="W30754" i="3"/>
  <c r="W30755" i="3"/>
  <c r="W30756" i="3"/>
  <c r="W30757" i="3"/>
  <c r="W30758" i="3"/>
  <c r="W30759" i="3"/>
  <c r="W30760" i="3"/>
  <c r="W30761" i="3"/>
  <c r="W30762" i="3"/>
  <c r="W30763" i="3"/>
  <c r="W30764" i="3"/>
  <c r="W30765" i="3"/>
  <c r="W30766" i="3"/>
  <c r="W30767" i="3"/>
  <c r="W30768" i="3"/>
  <c r="W30769" i="3"/>
  <c r="W30770" i="3"/>
  <c r="W30771" i="3"/>
  <c r="W30772" i="3"/>
  <c r="W30773" i="3"/>
  <c r="W30774" i="3"/>
  <c r="W30775" i="3"/>
  <c r="W30776" i="3"/>
  <c r="W30777" i="3"/>
  <c r="W30778" i="3"/>
  <c r="W30779" i="3"/>
  <c r="W30780" i="3"/>
  <c r="W30781" i="3"/>
  <c r="W30782" i="3"/>
  <c r="W30783" i="3"/>
  <c r="W30784" i="3"/>
  <c r="W30785" i="3"/>
  <c r="W30786" i="3"/>
  <c r="W30787" i="3"/>
  <c r="W30788" i="3"/>
  <c r="W30789" i="3"/>
  <c r="W30790" i="3"/>
  <c r="W30791" i="3"/>
  <c r="W30792" i="3"/>
  <c r="W30793" i="3"/>
  <c r="W30794" i="3"/>
  <c r="W30795" i="3"/>
  <c r="W30796" i="3"/>
  <c r="W30797" i="3"/>
  <c r="W30798" i="3"/>
  <c r="W30799" i="3"/>
  <c r="W30800" i="3"/>
  <c r="W30801" i="3"/>
  <c r="W30802" i="3"/>
  <c r="W30803" i="3"/>
  <c r="W30804" i="3"/>
  <c r="W30805" i="3"/>
  <c r="W30806" i="3"/>
  <c r="W30807" i="3"/>
  <c r="W30808" i="3"/>
  <c r="W30809" i="3"/>
  <c r="W30810" i="3"/>
  <c r="W30811" i="3"/>
  <c r="W30812" i="3"/>
  <c r="W30813" i="3"/>
  <c r="W30814" i="3"/>
  <c r="W30815" i="3"/>
  <c r="W30816" i="3"/>
  <c r="W30817" i="3"/>
  <c r="W30818" i="3"/>
  <c r="W30819" i="3"/>
  <c r="W30820" i="3"/>
  <c r="W30821" i="3"/>
  <c r="W30822" i="3"/>
  <c r="W30823" i="3"/>
  <c r="W30824" i="3"/>
  <c r="W30825" i="3"/>
  <c r="W30826" i="3"/>
  <c r="W30827" i="3"/>
  <c r="W30828" i="3"/>
  <c r="W30829" i="3"/>
  <c r="W30830" i="3"/>
  <c r="W30831" i="3"/>
  <c r="W30832" i="3"/>
  <c r="W30833" i="3"/>
  <c r="W30834" i="3"/>
  <c r="W30835" i="3"/>
  <c r="W30836" i="3"/>
  <c r="W30837" i="3"/>
  <c r="W30838" i="3"/>
  <c r="W30839" i="3"/>
  <c r="W30840" i="3"/>
  <c r="W30841" i="3"/>
  <c r="W30842" i="3"/>
  <c r="W30843" i="3"/>
  <c r="W30844" i="3"/>
  <c r="W30845" i="3"/>
  <c r="W30846" i="3"/>
  <c r="W30847" i="3"/>
  <c r="W30848" i="3"/>
  <c r="W30849" i="3"/>
  <c r="W30850" i="3"/>
  <c r="W30851" i="3"/>
  <c r="W30852" i="3"/>
  <c r="W30853" i="3"/>
  <c r="W30854" i="3"/>
  <c r="W30855" i="3"/>
  <c r="W30856" i="3"/>
  <c r="W30857" i="3"/>
  <c r="W30858" i="3"/>
  <c r="W30859" i="3"/>
  <c r="W30860" i="3"/>
  <c r="W30861" i="3"/>
  <c r="W30862" i="3"/>
  <c r="W30863" i="3"/>
  <c r="W30864" i="3"/>
  <c r="W30865" i="3"/>
  <c r="W30866" i="3"/>
  <c r="W30867" i="3"/>
  <c r="W30868" i="3"/>
  <c r="W30869" i="3"/>
  <c r="W30870" i="3"/>
  <c r="W30871" i="3"/>
  <c r="W30872" i="3"/>
  <c r="W30873" i="3"/>
  <c r="W30874" i="3"/>
  <c r="W30875" i="3"/>
  <c r="W30876" i="3"/>
  <c r="W30877" i="3"/>
  <c r="W30878" i="3"/>
  <c r="W30879" i="3"/>
  <c r="W30880" i="3"/>
  <c r="W30881" i="3"/>
  <c r="W30882" i="3"/>
  <c r="W30883" i="3"/>
  <c r="W30884" i="3"/>
  <c r="W30885" i="3"/>
  <c r="W30886" i="3"/>
  <c r="W30887" i="3"/>
  <c r="W30888" i="3"/>
  <c r="W30889" i="3"/>
  <c r="W30890" i="3"/>
  <c r="W30891" i="3"/>
  <c r="W30892" i="3"/>
  <c r="W30893" i="3"/>
  <c r="W30894" i="3"/>
  <c r="W30895" i="3"/>
  <c r="W30896" i="3"/>
  <c r="W30897" i="3"/>
  <c r="W30898" i="3"/>
  <c r="W30899" i="3"/>
  <c r="W30900" i="3"/>
  <c r="W30901" i="3"/>
  <c r="W30902" i="3"/>
  <c r="W30903" i="3"/>
  <c r="W30904" i="3"/>
  <c r="W30905" i="3"/>
  <c r="W30906" i="3"/>
  <c r="W30907" i="3"/>
  <c r="W30908" i="3"/>
  <c r="W30909" i="3"/>
  <c r="W30910" i="3"/>
  <c r="W30911" i="3"/>
  <c r="W30912" i="3"/>
  <c r="W30913" i="3"/>
  <c r="W30914" i="3"/>
  <c r="W30915" i="3"/>
  <c r="W30916" i="3"/>
  <c r="W30917" i="3"/>
  <c r="W30918" i="3"/>
  <c r="W30919" i="3"/>
  <c r="W30920" i="3"/>
  <c r="W30921" i="3"/>
  <c r="W30922" i="3"/>
  <c r="W30923" i="3"/>
  <c r="W30924" i="3"/>
  <c r="W30925" i="3"/>
  <c r="W30926" i="3"/>
  <c r="W30927" i="3"/>
  <c r="W30928" i="3"/>
  <c r="W30929" i="3"/>
  <c r="W30930" i="3"/>
  <c r="W30931" i="3"/>
  <c r="W30932" i="3"/>
  <c r="W30933" i="3"/>
  <c r="W30934" i="3"/>
  <c r="W30935" i="3"/>
  <c r="W30936" i="3"/>
  <c r="W30937" i="3"/>
  <c r="W30938" i="3"/>
  <c r="W30939" i="3"/>
  <c r="W30940" i="3"/>
  <c r="W30941" i="3"/>
  <c r="W30942" i="3"/>
  <c r="W30943" i="3"/>
  <c r="W30944" i="3"/>
  <c r="W30945" i="3"/>
  <c r="W30946" i="3"/>
  <c r="W30947" i="3"/>
  <c r="W30948" i="3"/>
  <c r="W30949" i="3"/>
  <c r="W30950" i="3"/>
  <c r="W30951" i="3"/>
  <c r="W30952" i="3"/>
  <c r="W30953" i="3"/>
  <c r="W30954" i="3"/>
  <c r="W30955" i="3"/>
  <c r="W30956" i="3"/>
  <c r="W30957" i="3"/>
  <c r="W30958" i="3"/>
  <c r="W30959" i="3"/>
  <c r="W30960" i="3"/>
  <c r="W30961" i="3"/>
  <c r="W30962" i="3"/>
  <c r="W30963" i="3"/>
  <c r="W30964" i="3"/>
  <c r="W30965" i="3"/>
  <c r="W30966" i="3"/>
  <c r="W30967" i="3"/>
  <c r="W30968" i="3"/>
  <c r="W30969" i="3"/>
  <c r="W30970" i="3"/>
  <c r="W30971" i="3"/>
  <c r="W30972" i="3"/>
  <c r="W30973" i="3"/>
  <c r="W30974" i="3"/>
  <c r="W30975" i="3"/>
  <c r="W30976" i="3"/>
  <c r="W30977" i="3"/>
  <c r="W30978" i="3"/>
  <c r="W30979" i="3"/>
  <c r="W30980" i="3"/>
  <c r="W30981" i="3"/>
  <c r="W30982" i="3"/>
  <c r="W30983" i="3"/>
  <c r="W30984" i="3"/>
  <c r="W30985" i="3"/>
  <c r="W30986" i="3"/>
  <c r="W30987" i="3"/>
  <c r="W30988" i="3"/>
  <c r="W30989" i="3"/>
  <c r="W30990" i="3"/>
  <c r="W30991" i="3"/>
  <c r="W30992" i="3"/>
  <c r="W30993" i="3"/>
  <c r="W30994" i="3"/>
  <c r="W30995" i="3"/>
  <c r="W30996" i="3"/>
  <c r="W30997" i="3"/>
  <c r="W30998" i="3"/>
  <c r="W30999" i="3"/>
  <c r="W31000" i="3"/>
  <c r="W31001" i="3"/>
  <c r="W31002" i="3"/>
  <c r="W31003" i="3"/>
  <c r="W31004" i="3"/>
  <c r="W31005" i="3"/>
  <c r="W31006" i="3"/>
  <c r="W31007" i="3"/>
  <c r="W31008" i="3"/>
  <c r="W31009" i="3"/>
  <c r="W31010" i="3"/>
  <c r="W31011" i="3"/>
  <c r="W31012" i="3"/>
  <c r="W31013" i="3"/>
  <c r="W31014" i="3"/>
  <c r="W31015" i="3"/>
  <c r="W31016" i="3"/>
  <c r="W31017" i="3"/>
  <c r="W31018" i="3"/>
  <c r="W31019" i="3"/>
  <c r="W31020" i="3"/>
  <c r="W31021" i="3"/>
  <c r="W31022" i="3"/>
  <c r="W31023" i="3"/>
  <c r="W31024" i="3"/>
  <c r="W31025" i="3"/>
  <c r="W31026" i="3"/>
  <c r="W31027" i="3"/>
  <c r="W31028" i="3"/>
  <c r="W31029" i="3"/>
  <c r="W31030" i="3"/>
  <c r="W31031" i="3"/>
  <c r="W31032" i="3"/>
  <c r="W31033" i="3"/>
  <c r="W31034" i="3"/>
  <c r="W31035" i="3"/>
  <c r="W31036" i="3"/>
  <c r="W31037" i="3"/>
  <c r="W31038" i="3"/>
  <c r="W31039" i="3"/>
  <c r="W31040" i="3"/>
  <c r="W31041" i="3"/>
  <c r="W31042" i="3"/>
  <c r="W31043" i="3"/>
  <c r="W31044" i="3"/>
  <c r="W31045" i="3"/>
  <c r="W31046" i="3"/>
  <c r="W31047" i="3"/>
  <c r="W31048" i="3"/>
  <c r="W31049" i="3"/>
  <c r="W31050" i="3"/>
  <c r="W31051" i="3"/>
  <c r="W31052" i="3"/>
  <c r="W31053" i="3"/>
  <c r="W31054" i="3"/>
  <c r="W31055" i="3"/>
  <c r="W31056" i="3"/>
  <c r="W31057" i="3"/>
  <c r="W31058" i="3"/>
  <c r="W31059" i="3"/>
  <c r="W31060" i="3"/>
  <c r="W31061" i="3"/>
  <c r="W31062" i="3"/>
  <c r="W31063" i="3"/>
  <c r="W31064" i="3"/>
  <c r="W31065" i="3"/>
  <c r="W31066" i="3"/>
  <c r="W31067" i="3"/>
  <c r="W31068" i="3"/>
  <c r="W31069" i="3"/>
  <c r="W31070" i="3"/>
  <c r="W31071" i="3"/>
  <c r="W31072" i="3"/>
  <c r="W31073" i="3"/>
  <c r="W31074" i="3"/>
  <c r="W31075" i="3"/>
  <c r="W31076" i="3"/>
  <c r="W31077" i="3"/>
  <c r="W31078" i="3"/>
  <c r="W31079" i="3"/>
  <c r="W31080" i="3"/>
  <c r="W31081" i="3"/>
  <c r="W31082" i="3"/>
  <c r="W31083" i="3"/>
  <c r="W31084" i="3"/>
  <c r="W31085" i="3"/>
  <c r="W31086" i="3"/>
  <c r="W31087" i="3"/>
  <c r="W31088" i="3"/>
  <c r="W31089" i="3"/>
  <c r="W31090" i="3"/>
  <c r="W31091" i="3"/>
  <c r="W31092" i="3"/>
  <c r="W31093" i="3"/>
  <c r="W31094" i="3"/>
  <c r="W31095" i="3"/>
  <c r="W31096" i="3"/>
  <c r="W31097" i="3"/>
  <c r="W31098" i="3"/>
  <c r="W31099" i="3"/>
  <c r="W31100" i="3"/>
  <c r="W31101" i="3"/>
  <c r="W31102" i="3"/>
  <c r="W31103" i="3"/>
  <c r="W31104" i="3"/>
  <c r="W31105" i="3"/>
  <c r="W31106" i="3"/>
  <c r="W31107" i="3"/>
  <c r="W31108" i="3"/>
  <c r="W31109" i="3"/>
  <c r="W31110" i="3"/>
  <c r="W31111" i="3"/>
  <c r="W31112" i="3"/>
  <c r="W31113" i="3"/>
  <c r="W31114" i="3"/>
  <c r="W31115" i="3"/>
  <c r="W31116" i="3"/>
  <c r="W31117" i="3"/>
  <c r="W31118" i="3"/>
  <c r="W31119" i="3"/>
  <c r="W31120" i="3"/>
  <c r="W31121" i="3"/>
  <c r="W31122" i="3"/>
  <c r="W31123" i="3"/>
  <c r="W31124" i="3"/>
  <c r="W31125" i="3"/>
  <c r="W31126" i="3"/>
  <c r="W31127" i="3"/>
  <c r="W31128" i="3"/>
  <c r="W31129" i="3"/>
  <c r="W31130" i="3"/>
  <c r="W31131" i="3"/>
  <c r="W31132" i="3"/>
  <c r="W31133" i="3"/>
  <c r="W31134" i="3"/>
  <c r="W31135" i="3"/>
  <c r="W31136" i="3"/>
  <c r="W31137" i="3"/>
  <c r="W31138" i="3"/>
  <c r="W31139" i="3"/>
  <c r="W31140" i="3"/>
  <c r="W31141" i="3"/>
  <c r="W31142" i="3"/>
  <c r="W31143" i="3"/>
  <c r="W31144" i="3"/>
  <c r="W31145" i="3"/>
  <c r="W31146" i="3"/>
  <c r="W31147" i="3"/>
  <c r="W31148" i="3"/>
  <c r="W31149" i="3"/>
  <c r="W31150" i="3"/>
  <c r="W31151" i="3"/>
  <c r="W31152" i="3"/>
  <c r="W31153" i="3"/>
  <c r="W31154" i="3"/>
  <c r="W31155" i="3"/>
  <c r="W31156" i="3"/>
  <c r="W31157" i="3"/>
  <c r="W31158" i="3"/>
  <c r="W31159" i="3"/>
  <c r="W31160" i="3"/>
  <c r="W31161" i="3"/>
  <c r="W31162" i="3"/>
  <c r="W31163" i="3"/>
  <c r="W31164" i="3"/>
  <c r="W31165" i="3"/>
  <c r="W31166" i="3"/>
  <c r="W31167" i="3"/>
  <c r="W31168" i="3"/>
  <c r="W31169" i="3"/>
  <c r="W31170" i="3"/>
  <c r="W31171" i="3"/>
  <c r="W31172" i="3"/>
  <c r="W31173" i="3"/>
  <c r="W31174" i="3"/>
  <c r="W31175" i="3"/>
  <c r="W31176" i="3"/>
  <c r="W31177" i="3"/>
  <c r="W31178" i="3"/>
  <c r="W31179" i="3"/>
  <c r="W31180" i="3"/>
  <c r="W31181" i="3"/>
  <c r="W31182" i="3"/>
  <c r="W31183" i="3"/>
  <c r="W31184" i="3"/>
  <c r="W31185" i="3"/>
  <c r="W31186" i="3"/>
  <c r="W31187" i="3"/>
  <c r="W31188" i="3"/>
  <c r="W31189" i="3"/>
  <c r="W31190" i="3"/>
  <c r="W31191" i="3"/>
  <c r="W31192" i="3"/>
  <c r="W31193" i="3"/>
  <c r="W31194" i="3"/>
  <c r="W31195" i="3"/>
  <c r="W31196" i="3"/>
  <c r="W31197" i="3"/>
  <c r="W31198" i="3"/>
  <c r="W31199" i="3"/>
  <c r="W31200" i="3"/>
  <c r="W31201" i="3"/>
  <c r="W31202" i="3"/>
  <c r="W31203" i="3"/>
  <c r="W31204" i="3"/>
  <c r="W31205" i="3"/>
  <c r="W31206" i="3"/>
  <c r="W31207" i="3"/>
  <c r="W31208" i="3"/>
  <c r="W31209" i="3"/>
  <c r="W31210" i="3"/>
  <c r="W31211" i="3"/>
  <c r="W31212" i="3"/>
  <c r="W31213" i="3"/>
  <c r="W31214" i="3"/>
  <c r="W31215" i="3"/>
  <c r="W31216" i="3"/>
  <c r="W31217" i="3"/>
  <c r="W31218" i="3"/>
  <c r="W31219" i="3"/>
  <c r="W31220" i="3"/>
  <c r="W31221" i="3"/>
  <c r="W31222" i="3"/>
  <c r="W31223" i="3"/>
  <c r="W31224" i="3"/>
  <c r="W31225" i="3"/>
  <c r="W31226" i="3"/>
  <c r="W31227" i="3"/>
  <c r="W31228" i="3"/>
  <c r="W31229" i="3"/>
  <c r="W31230" i="3"/>
  <c r="W31231" i="3"/>
  <c r="W31232" i="3"/>
  <c r="W31233" i="3"/>
  <c r="W31234" i="3"/>
  <c r="W31235" i="3"/>
  <c r="W31236" i="3"/>
  <c r="W31237" i="3"/>
  <c r="W31238" i="3"/>
  <c r="W31239" i="3"/>
  <c r="W31240" i="3"/>
  <c r="W31241" i="3"/>
  <c r="W31242" i="3"/>
  <c r="W31243" i="3"/>
  <c r="W31244" i="3"/>
  <c r="W31245" i="3"/>
  <c r="W31246" i="3"/>
  <c r="W31247" i="3"/>
  <c r="W31248" i="3"/>
  <c r="W31249" i="3"/>
  <c r="W31250" i="3"/>
  <c r="W31251" i="3"/>
  <c r="W31252" i="3"/>
  <c r="W31253" i="3"/>
  <c r="W31254" i="3"/>
  <c r="W31255" i="3"/>
  <c r="W31256" i="3"/>
  <c r="W31257" i="3"/>
  <c r="W31258" i="3"/>
  <c r="W31259" i="3"/>
  <c r="W31260" i="3"/>
  <c r="W31261" i="3"/>
  <c r="W31262" i="3"/>
  <c r="W31263" i="3"/>
  <c r="W31264" i="3"/>
  <c r="W31265" i="3"/>
  <c r="W31266" i="3"/>
  <c r="W31267" i="3"/>
  <c r="W31268" i="3"/>
  <c r="W31269" i="3"/>
  <c r="W31270" i="3"/>
  <c r="W31271" i="3"/>
  <c r="W31272" i="3"/>
  <c r="W31273" i="3"/>
  <c r="W31274" i="3"/>
  <c r="W31275" i="3"/>
  <c r="W31276" i="3"/>
  <c r="W31277" i="3"/>
  <c r="W31278" i="3"/>
  <c r="W31279" i="3"/>
  <c r="W31280" i="3"/>
  <c r="W31281" i="3"/>
  <c r="W31282" i="3"/>
  <c r="W31283" i="3"/>
  <c r="W31284" i="3"/>
  <c r="W31285" i="3"/>
  <c r="W31286" i="3"/>
  <c r="W31287" i="3"/>
  <c r="W31288" i="3"/>
  <c r="W31289" i="3"/>
  <c r="W31290" i="3"/>
  <c r="W31291" i="3"/>
  <c r="W31292" i="3"/>
  <c r="W31293" i="3"/>
  <c r="W31294" i="3"/>
  <c r="W31295" i="3"/>
  <c r="W31296" i="3"/>
  <c r="W31297" i="3"/>
  <c r="W31298" i="3"/>
  <c r="W31299" i="3"/>
  <c r="W31300" i="3"/>
  <c r="W31301" i="3"/>
  <c r="W31302" i="3"/>
  <c r="W31303" i="3"/>
  <c r="W31304" i="3"/>
  <c r="W31305" i="3"/>
  <c r="W31306" i="3"/>
  <c r="W31307" i="3"/>
  <c r="W31308" i="3"/>
  <c r="W31309" i="3"/>
  <c r="W31310" i="3"/>
  <c r="W31311" i="3"/>
  <c r="W31312" i="3"/>
  <c r="W31313" i="3"/>
  <c r="W31314" i="3"/>
  <c r="W31315" i="3"/>
  <c r="W31316" i="3"/>
  <c r="W31317" i="3"/>
  <c r="W31318" i="3"/>
  <c r="W31319" i="3"/>
  <c r="W31320" i="3"/>
  <c r="W31321" i="3"/>
  <c r="W31322" i="3"/>
  <c r="W31323" i="3"/>
  <c r="W31324" i="3"/>
  <c r="W31325" i="3"/>
  <c r="W31326" i="3"/>
  <c r="W31327" i="3"/>
  <c r="W31328" i="3"/>
  <c r="W31329" i="3"/>
  <c r="W31330" i="3"/>
  <c r="W31331" i="3"/>
  <c r="W31332" i="3"/>
  <c r="W31333" i="3"/>
  <c r="W31334" i="3"/>
  <c r="W31335" i="3"/>
  <c r="W31336" i="3"/>
  <c r="W31337" i="3"/>
  <c r="W31338" i="3"/>
  <c r="W31339" i="3"/>
  <c r="W31340" i="3"/>
  <c r="W31341" i="3"/>
  <c r="W31342" i="3"/>
  <c r="W31343" i="3"/>
  <c r="W31344" i="3"/>
  <c r="W31345" i="3"/>
  <c r="W31346" i="3"/>
  <c r="W31347" i="3"/>
  <c r="W31348" i="3"/>
  <c r="W31349" i="3"/>
  <c r="W31350" i="3"/>
  <c r="W31351" i="3"/>
  <c r="W31352" i="3"/>
  <c r="W31353" i="3"/>
  <c r="W31354" i="3"/>
  <c r="W31355" i="3"/>
  <c r="W31356" i="3"/>
  <c r="W31357" i="3"/>
  <c r="W31358" i="3"/>
  <c r="W31359" i="3"/>
  <c r="W31360" i="3"/>
  <c r="W31361" i="3"/>
  <c r="W31362" i="3"/>
  <c r="W31363" i="3"/>
  <c r="W31364" i="3"/>
  <c r="W31365" i="3"/>
  <c r="W31366" i="3"/>
  <c r="W31367" i="3"/>
  <c r="W31368" i="3"/>
  <c r="W31369" i="3"/>
  <c r="W31370" i="3"/>
  <c r="W31371" i="3"/>
  <c r="W31372" i="3"/>
  <c r="W31373" i="3"/>
  <c r="W31374" i="3"/>
  <c r="W31375" i="3"/>
  <c r="W31376" i="3"/>
  <c r="W31377" i="3"/>
  <c r="W31378" i="3"/>
  <c r="W31379" i="3"/>
  <c r="W31380" i="3"/>
  <c r="W31381" i="3"/>
  <c r="W31382" i="3"/>
  <c r="W31383" i="3"/>
  <c r="W31384" i="3"/>
  <c r="W31385" i="3"/>
  <c r="W31386" i="3"/>
  <c r="W31387" i="3"/>
  <c r="W31388" i="3"/>
  <c r="W31389" i="3"/>
  <c r="W31390" i="3"/>
  <c r="W31391" i="3"/>
  <c r="W31392" i="3"/>
  <c r="W31393" i="3"/>
  <c r="W31394" i="3"/>
  <c r="W31395" i="3"/>
  <c r="W31396" i="3"/>
  <c r="W31397" i="3"/>
  <c r="W31398" i="3"/>
  <c r="W31399" i="3"/>
  <c r="W31400" i="3"/>
  <c r="W31401" i="3"/>
  <c r="W31402" i="3"/>
  <c r="W31403" i="3"/>
  <c r="W31404" i="3"/>
  <c r="W31405" i="3"/>
  <c r="W31406" i="3"/>
  <c r="W31407" i="3"/>
  <c r="W31408" i="3"/>
  <c r="W31409" i="3"/>
  <c r="W31410" i="3"/>
  <c r="W31411" i="3"/>
  <c r="W31412" i="3"/>
  <c r="W31413" i="3"/>
  <c r="W31414" i="3"/>
  <c r="W31415" i="3"/>
  <c r="W31416" i="3"/>
  <c r="W31417" i="3"/>
  <c r="W31418" i="3"/>
  <c r="W31419" i="3"/>
  <c r="W31420" i="3"/>
  <c r="W31421" i="3"/>
  <c r="W31422" i="3"/>
  <c r="W31423" i="3"/>
  <c r="W31424" i="3"/>
  <c r="W31425" i="3"/>
  <c r="W31426" i="3"/>
  <c r="W31427" i="3"/>
  <c r="W31428" i="3"/>
  <c r="W31429" i="3"/>
  <c r="W31430" i="3"/>
  <c r="W31431" i="3"/>
  <c r="W31432" i="3"/>
  <c r="W31433" i="3"/>
  <c r="W31434" i="3"/>
  <c r="W31435" i="3"/>
  <c r="W31436" i="3"/>
  <c r="W31437" i="3"/>
  <c r="W31438" i="3"/>
  <c r="W31439" i="3"/>
  <c r="W31440" i="3"/>
  <c r="W31441" i="3"/>
  <c r="W31442" i="3"/>
  <c r="W31443" i="3"/>
  <c r="W31444" i="3"/>
  <c r="W31445" i="3"/>
  <c r="W31446" i="3"/>
  <c r="W31447" i="3"/>
  <c r="W31448" i="3"/>
  <c r="W31449" i="3"/>
  <c r="W31450" i="3"/>
  <c r="W31451" i="3"/>
  <c r="W31452" i="3"/>
  <c r="W31453" i="3"/>
  <c r="W31454" i="3"/>
  <c r="W31455" i="3"/>
  <c r="W31456" i="3"/>
  <c r="W31457" i="3"/>
  <c r="W31458" i="3"/>
  <c r="W31459" i="3"/>
  <c r="W31460" i="3"/>
  <c r="W31461" i="3"/>
  <c r="W31462" i="3"/>
  <c r="W31463" i="3"/>
  <c r="W31464" i="3"/>
  <c r="W31465" i="3"/>
  <c r="W31466" i="3"/>
  <c r="W31467" i="3"/>
  <c r="W31468" i="3"/>
  <c r="W31469" i="3"/>
  <c r="W31470" i="3"/>
  <c r="W31471" i="3"/>
  <c r="W31472" i="3"/>
  <c r="W31473" i="3"/>
  <c r="W31474" i="3"/>
  <c r="W31475" i="3"/>
  <c r="W31476" i="3"/>
  <c r="W31477" i="3"/>
  <c r="W31478" i="3"/>
  <c r="W31479" i="3"/>
  <c r="W31480" i="3"/>
  <c r="W31481" i="3"/>
  <c r="W31482" i="3"/>
  <c r="W31483" i="3"/>
  <c r="W31484" i="3"/>
  <c r="W31485" i="3"/>
  <c r="W31486" i="3"/>
  <c r="W31487" i="3"/>
  <c r="W31488" i="3"/>
  <c r="W31489" i="3"/>
  <c r="W31490" i="3"/>
  <c r="W31491" i="3"/>
  <c r="W31492" i="3"/>
  <c r="W31493" i="3"/>
  <c r="W31494" i="3"/>
  <c r="W31495" i="3"/>
  <c r="W31496" i="3"/>
  <c r="W31497" i="3"/>
  <c r="W31498" i="3"/>
  <c r="W31499" i="3"/>
  <c r="W31500" i="3"/>
  <c r="W31501" i="3"/>
  <c r="W31502" i="3"/>
  <c r="W31503" i="3"/>
  <c r="W31504" i="3"/>
  <c r="W31505" i="3"/>
  <c r="W31506" i="3"/>
  <c r="W31507" i="3"/>
  <c r="W31508" i="3"/>
  <c r="W31509" i="3"/>
  <c r="W31510" i="3"/>
  <c r="W31511" i="3"/>
  <c r="W31512" i="3"/>
  <c r="W31513" i="3"/>
  <c r="W31514" i="3"/>
  <c r="W31515" i="3"/>
  <c r="W31516" i="3"/>
  <c r="W31517" i="3"/>
  <c r="W31518" i="3"/>
  <c r="W31519" i="3"/>
  <c r="W31520" i="3"/>
  <c r="W31521" i="3"/>
  <c r="W31522" i="3"/>
  <c r="W31523" i="3"/>
  <c r="W31524" i="3"/>
  <c r="W31525" i="3"/>
  <c r="W31526" i="3"/>
  <c r="W31527" i="3"/>
  <c r="W31528" i="3"/>
  <c r="W31529" i="3"/>
  <c r="W31530" i="3"/>
  <c r="W31531" i="3"/>
  <c r="W31532" i="3"/>
  <c r="W31533" i="3"/>
  <c r="W31534" i="3"/>
  <c r="W31535" i="3"/>
  <c r="W31536" i="3"/>
  <c r="W31537" i="3"/>
  <c r="W31538" i="3"/>
  <c r="W31539" i="3"/>
  <c r="W31540" i="3"/>
  <c r="W31541" i="3"/>
  <c r="W31542" i="3"/>
  <c r="W31543" i="3"/>
  <c r="W31544" i="3"/>
  <c r="W31545" i="3"/>
  <c r="W31546" i="3"/>
  <c r="W31547" i="3"/>
  <c r="W31548" i="3"/>
  <c r="W31549" i="3"/>
  <c r="W31550" i="3"/>
  <c r="W31551" i="3"/>
  <c r="W31552" i="3"/>
  <c r="W31553" i="3"/>
  <c r="W31554" i="3"/>
  <c r="W31555" i="3"/>
  <c r="W31556" i="3"/>
  <c r="W31557" i="3"/>
  <c r="W31558" i="3"/>
  <c r="W31559" i="3"/>
  <c r="W31560" i="3"/>
  <c r="W31561" i="3"/>
  <c r="W31562" i="3"/>
  <c r="W31563" i="3"/>
  <c r="W31564" i="3"/>
  <c r="W31565" i="3"/>
  <c r="W31566" i="3"/>
  <c r="W31567" i="3"/>
  <c r="W31568" i="3"/>
  <c r="W31569" i="3"/>
  <c r="W31570" i="3"/>
  <c r="W31571" i="3"/>
  <c r="W31572" i="3"/>
  <c r="W31573" i="3"/>
  <c r="W31574" i="3"/>
  <c r="W31575" i="3"/>
  <c r="W31576" i="3"/>
  <c r="W31577" i="3"/>
  <c r="W31578" i="3"/>
  <c r="W31579" i="3"/>
  <c r="W31580" i="3"/>
  <c r="W31581" i="3"/>
  <c r="W31582" i="3"/>
  <c r="W31583" i="3"/>
  <c r="W31584" i="3"/>
  <c r="W31585" i="3"/>
  <c r="W31586" i="3"/>
  <c r="W31587" i="3"/>
  <c r="W31588" i="3"/>
  <c r="W31589" i="3"/>
  <c r="W31590" i="3"/>
  <c r="W31591" i="3"/>
  <c r="W31592" i="3"/>
  <c r="W31593" i="3"/>
  <c r="W31594" i="3"/>
  <c r="W31595" i="3"/>
  <c r="W31596" i="3"/>
  <c r="W31597" i="3"/>
  <c r="W31598" i="3"/>
  <c r="W31599" i="3"/>
  <c r="W31600" i="3"/>
  <c r="W31601" i="3"/>
  <c r="W31602" i="3"/>
  <c r="W31603" i="3"/>
  <c r="W31604" i="3"/>
  <c r="W31605" i="3"/>
  <c r="W31606" i="3"/>
  <c r="W31607" i="3"/>
  <c r="W31608" i="3"/>
  <c r="W31609" i="3"/>
  <c r="W31610" i="3"/>
  <c r="W31611" i="3"/>
  <c r="W31612" i="3"/>
  <c r="W31613" i="3"/>
  <c r="W31614" i="3"/>
  <c r="W31615" i="3"/>
  <c r="W31616" i="3"/>
  <c r="W31617" i="3"/>
  <c r="W31618" i="3"/>
  <c r="W31619" i="3"/>
  <c r="W31620" i="3"/>
  <c r="W31621" i="3"/>
  <c r="W31622" i="3"/>
  <c r="W31623" i="3"/>
  <c r="W31624" i="3"/>
  <c r="W31625" i="3"/>
  <c r="W31626" i="3"/>
  <c r="W31627" i="3"/>
  <c r="W31628" i="3"/>
  <c r="W31629" i="3"/>
  <c r="W31630" i="3"/>
  <c r="W31631" i="3"/>
  <c r="W31632" i="3"/>
  <c r="W31633" i="3"/>
  <c r="W31634" i="3"/>
  <c r="W31635" i="3"/>
  <c r="W31636" i="3"/>
  <c r="W31637" i="3"/>
  <c r="W31638" i="3"/>
  <c r="W31639" i="3"/>
  <c r="W31640" i="3"/>
  <c r="W31641" i="3"/>
  <c r="W31642" i="3"/>
  <c r="W31643" i="3"/>
  <c r="W31644" i="3"/>
  <c r="W31645" i="3"/>
  <c r="W31646" i="3"/>
  <c r="W31647" i="3"/>
  <c r="W31648" i="3"/>
  <c r="W31649" i="3"/>
  <c r="W31650" i="3"/>
  <c r="W31651" i="3"/>
  <c r="W31652" i="3"/>
  <c r="W31653" i="3"/>
  <c r="W31654" i="3"/>
  <c r="W31655" i="3"/>
  <c r="W31656" i="3"/>
  <c r="W31657" i="3"/>
  <c r="W31658" i="3"/>
  <c r="W31659" i="3"/>
  <c r="W31660" i="3"/>
  <c r="W31661" i="3"/>
  <c r="W31662" i="3"/>
  <c r="W31663" i="3"/>
  <c r="W31664" i="3"/>
  <c r="W31665" i="3"/>
  <c r="W31666" i="3"/>
  <c r="W31667" i="3"/>
  <c r="W31668" i="3"/>
  <c r="W31669" i="3"/>
  <c r="W31670" i="3"/>
  <c r="W31671" i="3"/>
  <c r="W31672" i="3"/>
  <c r="W31673" i="3"/>
  <c r="W31674" i="3"/>
  <c r="W31675" i="3"/>
  <c r="W31676" i="3"/>
  <c r="W31677" i="3"/>
  <c r="W31678" i="3"/>
  <c r="W31679" i="3"/>
  <c r="W31680" i="3"/>
  <c r="W31681" i="3"/>
  <c r="W31682" i="3"/>
  <c r="W31683" i="3"/>
  <c r="W31684" i="3"/>
  <c r="W31685" i="3"/>
  <c r="W31686" i="3"/>
  <c r="W31687" i="3"/>
  <c r="W31688" i="3"/>
  <c r="W31689" i="3"/>
  <c r="W31690" i="3"/>
  <c r="W31691" i="3"/>
  <c r="W31692" i="3"/>
  <c r="W31693" i="3"/>
  <c r="W31694" i="3"/>
  <c r="W31695" i="3"/>
  <c r="W31696" i="3"/>
  <c r="W31697" i="3"/>
  <c r="W31698" i="3"/>
  <c r="W31699" i="3"/>
  <c r="W31700" i="3"/>
  <c r="W31701" i="3"/>
  <c r="W31702" i="3"/>
  <c r="W31703" i="3"/>
  <c r="W31704" i="3"/>
  <c r="W31705" i="3"/>
  <c r="W31706" i="3"/>
  <c r="W31707" i="3"/>
  <c r="W31708" i="3"/>
  <c r="W31709" i="3"/>
  <c r="W31710" i="3"/>
  <c r="W31711" i="3"/>
  <c r="W31712" i="3"/>
  <c r="W31713" i="3"/>
  <c r="W31714" i="3"/>
  <c r="W31715" i="3"/>
  <c r="W31716" i="3"/>
  <c r="W31717" i="3"/>
  <c r="W31718" i="3"/>
  <c r="W31719" i="3"/>
  <c r="W31720" i="3"/>
  <c r="W31721" i="3"/>
  <c r="W31722" i="3"/>
  <c r="W31723" i="3"/>
  <c r="W31724" i="3"/>
  <c r="W31725" i="3"/>
  <c r="W31726" i="3"/>
  <c r="W31727" i="3"/>
  <c r="W31728" i="3"/>
  <c r="W31729" i="3"/>
  <c r="W31730" i="3"/>
  <c r="W31731" i="3"/>
  <c r="W31732" i="3"/>
  <c r="W31733" i="3"/>
  <c r="W31734" i="3"/>
  <c r="W31735" i="3"/>
  <c r="W31736" i="3"/>
  <c r="W31737" i="3"/>
  <c r="W31738" i="3"/>
  <c r="W31739" i="3"/>
  <c r="W31740" i="3"/>
  <c r="W31741" i="3"/>
  <c r="W31742" i="3"/>
  <c r="W31743" i="3"/>
  <c r="W31744" i="3"/>
  <c r="W31745" i="3"/>
  <c r="W31746" i="3"/>
  <c r="W31747" i="3"/>
  <c r="W31748" i="3"/>
  <c r="W31749" i="3"/>
  <c r="W31750" i="3"/>
  <c r="W31751" i="3"/>
  <c r="W31752" i="3"/>
  <c r="W31753" i="3"/>
  <c r="W31754" i="3"/>
  <c r="W31755" i="3"/>
  <c r="W31756" i="3"/>
  <c r="W31757" i="3"/>
  <c r="W31758" i="3"/>
  <c r="W31759" i="3"/>
  <c r="W31760" i="3"/>
  <c r="W31761" i="3"/>
  <c r="W31762" i="3"/>
  <c r="W31763" i="3"/>
  <c r="W31764" i="3"/>
  <c r="W31765" i="3"/>
  <c r="W31766" i="3"/>
  <c r="W31767" i="3"/>
  <c r="W31768" i="3"/>
  <c r="W31769" i="3"/>
  <c r="W31770" i="3"/>
  <c r="W31771" i="3"/>
  <c r="W31772" i="3"/>
  <c r="W31773" i="3"/>
  <c r="W31774" i="3"/>
  <c r="W31775" i="3"/>
  <c r="W31776" i="3"/>
  <c r="W31777" i="3"/>
  <c r="W31778" i="3"/>
  <c r="W31779" i="3"/>
  <c r="W31780" i="3"/>
  <c r="W31781" i="3"/>
  <c r="W31782" i="3"/>
  <c r="W31783" i="3"/>
  <c r="W31784" i="3"/>
  <c r="W31785" i="3"/>
  <c r="W31786" i="3"/>
  <c r="W31787" i="3"/>
  <c r="W31788" i="3"/>
  <c r="W31789" i="3"/>
  <c r="W31790" i="3"/>
  <c r="W31791" i="3"/>
  <c r="W31792" i="3"/>
  <c r="W31793" i="3"/>
  <c r="W31794" i="3"/>
  <c r="W31795" i="3"/>
  <c r="W31796" i="3"/>
  <c r="W31797" i="3"/>
  <c r="W31798" i="3"/>
  <c r="W31799" i="3"/>
  <c r="W31800" i="3"/>
  <c r="W31801" i="3"/>
  <c r="W31802" i="3"/>
  <c r="W31803" i="3"/>
  <c r="W31804" i="3"/>
  <c r="W31805" i="3"/>
  <c r="W31806" i="3"/>
  <c r="W31807" i="3"/>
  <c r="W31808" i="3"/>
  <c r="W31809" i="3"/>
  <c r="W31810" i="3"/>
  <c r="W31811" i="3"/>
  <c r="W31812" i="3"/>
  <c r="W31813" i="3"/>
  <c r="W31814" i="3"/>
  <c r="W31815" i="3"/>
  <c r="W31816" i="3"/>
  <c r="W31817" i="3"/>
  <c r="W31818" i="3"/>
  <c r="W31819" i="3"/>
  <c r="W31820" i="3"/>
  <c r="W31821" i="3"/>
  <c r="W31822" i="3"/>
  <c r="W31823" i="3"/>
  <c r="W31824" i="3"/>
  <c r="W31825" i="3"/>
  <c r="W31826" i="3"/>
  <c r="W31827" i="3"/>
  <c r="W31828" i="3"/>
  <c r="W31829" i="3"/>
  <c r="W31830" i="3"/>
  <c r="W31831" i="3"/>
  <c r="W31832" i="3"/>
  <c r="W31833" i="3"/>
  <c r="W31834" i="3"/>
  <c r="W31835" i="3"/>
  <c r="W31836" i="3"/>
  <c r="W31837" i="3"/>
  <c r="W31838" i="3"/>
  <c r="W31839" i="3"/>
  <c r="W31840" i="3"/>
  <c r="W31841" i="3"/>
  <c r="W31842" i="3"/>
  <c r="W31843" i="3"/>
  <c r="W31844" i="3"/>
  <c r="W31845" i="3"/>
  <c r="W31846" i="3"/>
  <c r="W31847" i="3"/>
  <c r="W31848" i="3"/>
  <c r="W31849" i="3"/>
  <c r="W31850" i="3"/>
  <c r="W31851" i="3"/>
  <c r="W31852" i="3"/>
  <c r="W31853" i="3"/>
  <c r="W31854" i="3"/>
  <c r="W31855" i="3"/>
  <c r="W31856" i="3"/>
  <c r="W31857" i="3"/>
  <c r="W31858" i="3"/>
  <c r="W31859" i="3"/>
  <c r="W31860" i="3"/>
  <c r="W31861" i="3"/>
  <c r="W31862" i="3"/>
  <c r="W31863" i="3"/>
  <c r="W31864" i="3"/>
  <c r="W31865" i="3"/>
  <c r="W31866" i="3"/>
  <c r="W31867" i="3"/>
  <c r="W31868" i="3"/>
  <c r="W31869" i="3"/>
  <c r="W31870" i="3"/>
  <c r="W31871" i="3"/>
  <c r="W31872" i="3"/>
  <c r="W31873" i="3"/>
  <c r="W31874" i="3"/>
  <c r="W31875" i="3"/>
  <c r="W31876" i="3"/>
  <c r="W31877" i="3"/>
  <c r="W31878" i="3"/>
  <c r="W31879" i="3"/>
  <c r="W31880" i="3"/>
  <c r="W31881" i="3"/>
  <c r="W31882" i="3"/>
  <c r="W31883" i="3"/>
  <c r="W31884" i="3"/>
  <c r="W31885" i="3"/>
  <c r="W31886" i="3"/>
  <c r="W31887" i="3"/>
  <c r="W31888" i="3"/>
  <c r="W31889" i="3"/>
  <c r="W31890" i="3"/>
  <c r="W31891" i="3"/>
  <c r="W31892" i="3"/>
  <c r="W31893" i="3"/>
  <c r="W31894" i="3"/>
  <c r="W31895" i="3"/>
  <c r="W31896" i="3"/>
  <c r="W31897" i="3"/>
  <c r="W31898" i="3"/>
  <c r="W31899" i="3"/>
  <c r="W31900" i="3"/>
  <c r="W31901" i="3"/>
  <c r="W31902" i="3"/>
  <c r="W31903" i="3"/>
  <c r="W31904" i="3"/>
  <c r="W31905" i="3"/>
  <c r="W31906" i="3"/>
  <c r="W31907" i="3"/>
  <c r="W31908" i="3"/>
  <c r="W31909" i="3"/>
  <c r="W31910" i="3"/>
  <c r="W31911" i="3"/>
  <c r="W31912" i="3"/>
  <c r="W31913" i="3"/>
  <c r="W31914" i="3"/>
  <c r="W31915" i="3"/>
  <c r="W31916" i="3"/>
  <c r="W31917" i="3"/>
  <c r="W31918" i="3"/>
  <c r="W31919" i="3"/>
  <c r="W31920" i="3"/>
  <c r="W31921" i="3"/>
  <c r="W31922" i="3"/>
  <c r="W31923" i="3"/>
  <c r="W31924" i="3"/>
  <c r="W31925" i="3"/>
  <c r="W31926" i="3"/>
  <c r="W31927" i="3"/>
  <c r="W31928" i="3"/>
  <c r="W31929" i="3"/>
  <c r="W31930" i="3"/>
  <c r="W31931" i="3"/>
  <c r="W31932" i="3"/>
  <c r="W31933" i="3"/>
  <c r="W31934" i="3"/>
  <c r="W31935" i="3"/>
  <c r="W31936" i="3"/>
  <c r="W31937" i="3"/>
  <c r="W31938" i="3"/>
  <c r="W31939" i="3"/>
  <c r="W31940" i="3"/>
  <c r="W31941" i="3"/>
  <c r="W31942" i="3"/>
  <c r="W31943" i="3"/>
  <c r="W31944" i="3"/>
  <c r="W31945" i="3"/>
  <c r="W31946" i="3"/>
  <c r="W31947" i="3"/>
  <c r="W31948" i="3"/>
  <c r="W31949" i="3"/>
  <c r="W31950" i="3"/>
  <c r="W31951" i="3"/>
  <c r="W31952" i="3"/>
  <c r="W31953" i="3"/>
  <c r="W31954" i="3"/>
  <c r="W31955" i="3"/>
  <c r="W31956" i="3"/>
  <c r="W31957" i="3"/>
  <c r="W31958" i="3"/>
  <c r="W31959" i="3"/>
  <c r="W31960" i="3"/>
  <c r="W31961" i="3"/>
  <c r="W31962" i="3"/>
  <c r="W31963" i="3"/>
  <c r="W31964" i="3"/>
  <c r="W31965" i="3"/>
  <c r="W31966" i="3"/>
  <c r="W31967" i="3"/>
  <c r="W31968" i="3"/>
  <c r="W31969" i="3"/>
  <c r="W31970" i="3"/>
  <c r="W31971" i="3"/>
  <c r="W31972" i="3"/>
  <c r="W31973" i="3"/>
  <c r="W31974" i="3"/>
  <c r="W31975" i="3"/>
  <c r="W31976" i="3"/>
  <c r="W31977" i="3"/>
  <c r="W31978" i="3"/>
  <c r="W31979" i="3"/>
  <c r="W31980" i="3"/>
  <c r="W31981" i="3"/>
  <c r="W31982" i="3"/>
  <c r="W31983" i="3"/>
  <c r="W31984" i="3"/>
  <c r="W31985" i="3"/>
  <c r="W31986" i="3"/>
  <c r="W31987" i="3"/>
  <c r="W31988" i="3"/>
  <c r="W31989" i="3"/>
  <c r="W31990" i="3"/>
  <c r="W31991" i="3"/>
  <c r="W31992" i="3"/>
  <c r="W31993" i="3"/>
  <c r="W31994" i="3"/>
  <c r="W31995" i="3"/>
  <c r="W31996" i="3"/>
  <c r="W31997" i="3"/>
  <c r="W31998" i="3"/>
  <c r="W31999" i="3"/>
  <c r="W32000" i="3"/>
  <c r="W32001" i="3"/>
  <c r="W32002" i="3"/>
  <c r="W32003" i="3"/>
  <c r="W32004" i="3"/>
  <c r="W32005" i="3"/>
  <c r="W32006" i="3"/>
  <c r="W32007" i="3"/>
  <c r="W32008" i="3"/>
  <c r="W32009" i="3"/>
  <c r="W32010" i="3"/>
  <c r="W32011" i="3"/>
  <c r="W32012" i="3"/>
  <c r="W32013" i="3"/>
  <c r="W32014" i="3"/>
  <c r="W32015" i="3"/>
  <c r="W32016" i="3"/>
  <c r="W32017" i="3"/>
  <c r="W32018" i="3"/>
  <c r="W32019" i="3"/>
  <c r="W32020" i="3"/>
  <c r="W32021" i="3"/>
  <c r="W32022" i="3"/>
  <c r="W32023" i="3"/>
  <c r="W32024" i="3"/>
  <c r="W32025" i="3"/>
  <c r="W32026" i="3"/>
  <c r="W32027" i="3"/>
  <c r="W32028" i="3"/>
  <c r="W32029" i="3"/>
  <c r="W32030" i="3"/>
  <c r="W32031" i="3"/>
  <c r="W32032" i="3"/>
  <c r="W32033" i="3"/>
  <c r="W32034" i="3"/>
  <c r="W32035" i="3"/>
  <c r="W32036" i="3"/>
  <c r="W32037" i="3"/>
  <c r="W32038" i="3"/>
  <c r="W32039" i="3"/>
  <c r="W32040" i="3"/>
  <c r="W32041" i="3"/>
  <c r="W32042" i="3"/>
  <c r="W32043" i="3"/>
  <c r="W32044" i="3"/>
  <c r="W32045" i="3"/>
  <c r="W32046" i="3"/>
  <c r="W32047" i="3"/>
  <c r="W32048" i="3"/>
  <c r="W32049" i="3"/>
  <c r="W32050" i="3"/>
  <c r="W32051" i="3"/>
  <c r="W32052" i="3"/>
  <c r="W32053" i="3"/>
  <c r="W32054" i="3"/>
  <c r="W32055" i="3"/>
  <c r="W32056" i="3"/>
  <c r="W32057" i="3"/>
  <c r="W32058" i="3"/>
  <c r="W32059" i="3"/>
  <c r="W32060" i="3"/>
  <c r="W32061" i="3"/>
  <c r="W32062" i="3"/>
  <c r="W32063" i="3"/>
  <c r="W32064" i="3"/>
  <c r="W32065" i="3"/>
  <c r="W32066" i="3"/>
  <c r="W32067" i="3"/>
  <c r="W32068" i="3"/>
  <c r="W32069" i="3"/>
  <c r="W32070" i="3"/>
  <c r="W32071" i="3"/>
  <c r="W32072" i="3"/>
  <c r="W32073" i="3"/>
  <c r="W32074" i="3"/>
  <c r="W32075" i="3"/>
  <c r="W32076" i="3"/>
  <c r="W32077" i="3"/>
  <c r="W32078" i="3"/>
  <c r="W32079" i="3"/>
  <c r="W32080" i="3"/>
  <c r="W32081" i="3"/>
  <c r="W32082" i="3"/>
  <c r="W32083" i="3"/>
  <c r="W32084" i="3"/>
  <c r="W32085" i="3"/>
  <c r="W32086" i="3"/>
  <c r="W32087" i="3"/>
  <c r="W32088" i="3"/>
  <c r="W32089" i="3"/>
  <c r="W32090" i="3"/>
  <c r="W32091" i="3"/>
  <c r="W32092" i="3"/>
  <c r="W32093" i="3"/>
  <c r="W32094" i="3"/>
  <c r="W32095" i="3"/>
  <c r="W32096" i="3"/>
  <c r="W32097" i="3"/>
  <c r="W32098" i="3"/>
  <c r="W32099" i="3"/>
  <c r="W32100" i="3"/>
  <c r="W32101" i="3"/>
  <c r="W32102" i="3"/>
  <c r="W32103" i="3"/>
  <c r="W32104" i="3"/>
  <c r="W32105" i="3"/>
  <c r="W32106" i="3"/>
  <c r="W32107" i="3"/>
  <c r="W32108" i="3"/>
  <c r="W32109" i="3"/>
  <c r="W32110" i="3"/>
  <c r="W32111" i="3"/>
  <c r="W32112" i="3"/>
  <c r="W32113" i="3"/>
  <c r="W32114" i="3"/>
  <c r="W32115" i="3"/>
  <c r="W32116" i="3"/>
  <c r="W32117" i="3"/>
  <c r="W32118" i="3"/>
  <c r="W32119" i="3"/>
  <c r="W32120" i="3"/>
  <c r="W32121" i="3"/>
  <c r="W32122" i="3"/>
  <c r="W32123" i="3"/>
  <c r="W32124" i="3"/>
  <c r="W32125" i="3"/>
  <c r="W32126" i="3"/>
  <c r="W32127" i="3"/>
  <c r="W32128" i="3"/>
  <c r="W32129" i="3"/>
  <c r="W32130" i="3"/>
  <c r="W32131" i="3"/>
  <c r="W32132" i="3"/>
  <c r="W32133" i="3"/>
  <c r="W32134" i="3"/>
  <c r="W32135" i="3"/>
  <c r="W32136" i="3"/>
  <c r="W32137" i="3"/>
  <c r="W32138" i="3"/>
  <c r="W32139" i="3"/>
  <c r="W32140" i="3"/>
  <c r="W32141" i="3"/>
  <c r="W32142" i="3"/>
  <c r="W32143" i="3"/>
  <c r="W32144" i="3"/>
  <c r="W32145" i="3"/>
  <c r="W32146" i="3"/>
  <c r="W32147" i="3"/>
  <c r="W32148" i="3"/>
  <c r="W32149" i="3"/>
  <c r="W32150" i="3"/>
  <c r="W32151" i="3"/>
  <c r="W32152" i="3"/>
  <c r="W32153" i="3"/>
  <c r="W32154" i="3"/>
  <c r="W32155" i="3"/>
  <c r="W32156" i="3"/>
  <c r="W32157" i="3"/>
  <c r="W32158" i="3"/>
  <c r="W32159" i="3"/>
  <c r="W32160" i="3"/>
  <c r="W32161" i="3"/>
  <c r="W32162" i="3"/>
  <c r="W32163" i="3"/>
  <c r="W32164" i="3"/>
  <c r="W32165" i="3"/>
  <c r="W32166" i="3"/>
  <c r="W32167" i="3"/>
  <c r="W32168" i="3"/>
  <c r="W32169" i="3"/>
  <c r="W32170" i="3"/>
  <c r="W32171" i="3"/>
  <c r="W32172" i="3"/>
  <c r="W32173" i="3"/>
  <c r="W32174" i="3"/>
  <c r="W32175" i="3"/>
  <c r="W32176" i="3"/>
  <c r="W32177" i="3"/>
  <c r="W32178" i="3"/>
  <c r="W32179" i="3"/>
  <c r="W32180" i="3"/>
  <c r="W32181" i="3"/>
  <c r="W32182" i="3"/>
  <c r="W32183" i="3"/>
  <c r="W32184" i="3"/>
  <c r="W32185" i="3"/>
  <c r="W32186" i="3"/>
  <c r="W32187" i="3"/>
  <c r="W32188" i="3"/>
  <c r="W32189" i="3"/>
  <c r="W32190" i="3"/>
  <c r="W32191" i="3"/>
  <c r="W32192" i="3"/>
  <c r="W32193" i="3"/>
  <c r="W32194" i="3"/>
  <c r="W32195" i="3"/>
  <c r="W32196" i="3"/>
  <c r="W32197" i="3"/>
  <c r="W32198" i="3"/>
  <c r="W32199" i="3"/>
  <c r="W32200" i="3"/>
  <c r="W32201" i="3"/>
  <c r="W32202" i="3"/>
  <c r="W32203" i="3"/>
  <c r="W32204" i="3"/>
  <c r="W32205" i="3"/>
  <c r="W32206" i="3"/>
  <c r="W32207" i="3"/>
  <c r="W32208" i="3"/>
  <c r="W32209" i="3"/>
  <c r="W32210" i="3"/>
  <c r="W32211" i="3"/>
  <c r="W32212" i="3"/>
  <c r="W32213" i="3"/>
  <c r="W32214" i="3"/>
  <c r="W32215" i="3"/>
  <c r="W32216" i="3"/>
  <c r="W32217" i="3"/>
  <c r="W32218" i="3"/>
  <c r="W32219" i="3"/>
  <c r="W32220" i="3"/>
  <c r="W32221" i="3"/>
  <c r="W32222" i="3"/>
  <c r="W32223" i="3"/>
  <c r="W32224" i="3"/>
  <c r="W32225" i="3"/>
  <c r="W32226" i="3"/>
  <c r="W32227" i="3"/>
  <c r="W32228" i="3"/>
  <c r="W32229" i="3"/>
  <c r="W32230" i="3"/>
  <c r="W32231" i="3"/>
  <c r="W32232" i="3"/>
  <c r="W32233" i="3"/>
  <c r="W32234" i="3"/>
  <c r="W32235" i="3"/>
  <c r="W32236" i="3"/>
  <c r="W32237" i="3"/>
  <c r="W32238" i="3"/>
  <c r="W32239" i="3"/>
  <c r="W32240" i="3"/>
  <c r="W32241" i="3"/>
  <c r="W32242" i="3"/>
  <c r="W32243" i="3"/>
  <c r="W32244" i="3"/>
  <c r="W32245" i="3"/>
  <c r="W32246" i="3"/>
  <c r="W32247" i="3"/>
  <c r="W32248" i="3"/>
  <c r="W32249" i="3"/>
  <c r="W32250" i="3"/>
  <c r="W32251" i="3"/>
  <c r="W32252" i="3"/>
  <c r="W32253" i="3"/>
  <c r="W32254" i="3"/>
  <c r="W32255" i="3"/>
  <c r="W32256" i="3"/>
  <c r="W32257" i="3"/>
  <c r="W32258" i="3"/>
  <c r="W32259" i="3"/>
  <c r="W32260" i="3"/>
  <c r="W32261" i="3"/>
  <c r="W32262" i="3"/>
  <c r="W32263" i="3"/>
  <c r="W32264" i="3"/>
  <c r="W32265" i="3"/>
  <c r="W32266" i="3"/>
  <c r="W32267" i="3"/>
  <c r="W32268" i="3"/>
  <c r="W32269" i="3"/>
  <c r="W32270" i="3"/>
  <c r="W32271" i="3"/>
  <c r="W32272" i="3"/>
  <c r="W32273" i="3"/>
  <c r="W32274" i="3"/>
  <c r="W32275" i="3"/>
  <c r="W32276" i="3"/>
  <c r="W32277" i="3"/>
  <c r="W32278" i="3"/>
  <c r="W32279" i="3"/>
  <c r="W32280" i="3"/>
  <c r="W32281" i="3"/>
  <c r="W32282" i="3"/>
  <c r="W32283" i="3"/>
  <c r="W32284" i="3"/>
  <c r="W32285" i="3"/>
  <c r="W32286" i="3"/>
  <c r="W32287" i="3"/>
  <c r="W32288" i="3"/>
  <c r="W32289" i="3"/>
  <c r="W32290" i="3"/>
  <c r="W32291" i="3"/>
  <c r="W32292" i="3"/>
  <c r="W32293" i="3"/>
  <c r="W32294" i="3"/>
  <c r="W32295" i="3"/>
  <c r="W32296" i="3"/>
  <c r="W32297" i="3"/>
  <c r="W32298" i="3"/>
  <c r="W32299" i="3"/>
  <c r="W32300" i="3"/>
  <c r="W32301" i="3"/>
  <c r="W32302" i="3"/>
  <c r="W32303" i="3"/>
  <c r="W32304" i="3"/>
  <c r="W32305" i="3"/>
  <c r="W32306" i="3"/>
  <c r="W32307" i="3"/>
  <c r="W32308" i="3"/>
  <c r="W32309" i="3"/>
  <c r="W32310" i="3"/>
  <c r="W32311" i="3"/>
  <c r="W32312" i="3"/>
  <c r="W32313" i="3"/>
  <c r="W32314" i="3"/>
  <c r="W32315" i="3"/>
  <c r="W32316" i="3"/>
  <c r="W32317" i="3"/>
  <c r="W32318" i="3"/>
  <c r="W32319" i="3"/>
  <c r="W32320" i="3"/>
  <c r="W32321" i="3"/>
  <c r="W32322" i="3"/>
  <c r="W32323" i="3"/>
  <c r="W32324" i="3"/>
  <c r="W32325" i="3"/>
  <c r="W32326" i="3"/>
  <c r="W32327" i="3"/>
  <c r="W32328" i="3"/>
  <c r="W32329" i="3"/>
  <c r="W32330" i="3"/>
  <c r="W32331" i="3"/>
  <c r="W32332" i="3"/>
  <c r="W32333" i="3"/>
  <c r="W32334" i="3"/>
  <c r="W32335" i="3"/>
  <c r="W32336" i="3"/>
  <c r="W32337" i="3"/>
  <c r="W32338" i="3"/>
  <c r="W32339" i="3"/>
  <c r="W32340" i="3"/>
  <c r="W32341" i="3"/>
  <c r="W32342" i="3"/>
  <c r="W32343" i="3"/>
  <c r="W32344" i="3"/>
  <c r="W32345" i="3"/>
  <c r="W32346" i="3"/>
  <c r="W32347" i="3"/>
  <c r="W32348" i="3"/>
  <c r="W32349" i="3"/>
  <c r="W32350" i="3"/>
  <c r="W32351" i="3"/>
  <c r="W32352" i="3"/>
  <c r="W32353" i="3"/>
  <c r="W32354" i="3"/>
  <c r="W32355" i="3"/>
  <c r="W32356" i="3"/>
  <c r="W32357" i="3"/>
  <c r="W32358" i="3"/>
  <c r="W32359" i="3"/>
  <c r="W32360" i="3"/>
  <c r="W32361" i="3"/>
  <c r="W32362" i="3"/>
  <c r="W32363" i="3"/>
  <c r="W32364" i="3"/>
  <c r="W32365" i="3"/>
  <c r="W32366" i="3"/>
  <c r="W32367" i="3"/>
  <c r="W32368" i="3"/>
  <c r="W32369" i="3"/>
  <c r="W32370" i="3"/>
  <c r="W32371" i="3"/>
  <c r="W32372" i="3"/>
  <c r="W32373" i="3"/>
  <c r="W32374" i="3"/>
  <c r="W32375" i="3"/>
  <c r="W32376" i="3"/>
  <c r="W32377" i="3"/>
  <c r="W32378" i="3"/>
  <c r="W32379" i="3"/>
  <c r="W32380" i="3"/>
  <c r="W32381" i="3"/>
  <c r="W32382" i="3"/>
  <c r="W32383" i="3"/>
  <c r="W32384" i="3"/>
  <c r="W32385" i="3"/>
  <c r="W32386" i="3"/>
  <c r="W32387" i="3"/>
  <c r="W32388" i="3"/>
  <c r="W32389" i="3"/>
  <c r="W32390" i="3"/>
  <c r="W32391" i="3"/>
  <c r="W32392" i="3"/>
  <c r="W32393" i="3"/>
  <c r="W32394" i="3"/>
  <c r="W32395" i="3"/>
  <c r="W32396" i="3"/>
  <c r="W32397" i="3"/>
  <c r="W32398" i="3"/>
  <c r="W32399" i="3"/>
  <c r="W32400" i="3"/>
  <c r="W32401" i="3"/>
  <c r="W32402" i="3"/>
  <c r="W32403" i="3"/>
  <c r="W32404" i="3"/>
  <c r="W32405" i="3"/>
  <c r="W32406" i="3"/>
  <c r="W32407" i="3"/>
  <c r="W32408" i="3"/>
  <c r="W32409" i="3"/>
  <c r="W32410" i="3"/>
  <c r="W32411" i="3"/>
  <c r="W32412" i="3"/>
  <c r="W32413" i="3"/>
  <c r="W32414" i="3"/>
  <c r="W32415" i="3"/>
  <c r="W32416" i="3"/>
  <c r="W32417" i="3"/>
  <c r="W32418" i="3"/>
  <c r="W32419" i="3"/>
  <c r="W32420" i="3"/>
  <c r="W32421" i="3"/>
  <c r="W32422" i="3"/>
  <c r="W32423" i="3"/>
  <c r="W32424" i="3"/>
  <c r="W32425" i="3"/>
  <c r="W32426" i="3"/>
  <c r="W32427" i="3"/>
  <c r="W32428" i="3"/>
  <c r="W32429" i="3"/>
  <c r="W32430" i="3"/>
  <c r="W32431" i="3"/>
  <c r="W32432" i="3"/>
  <c r="W32433" i="3"/>
  <c r="W32434" i="3"/>
  <c r="W32435" i="3"/>
  <c r="W32436" i="3"/>
  <c r="W32437" i="3"/>
  <c r="W32438" i="3"/>
  <c r="W32439" i="3"/>
  <c r="W32440" i="3"/>
  <c r="W32441" i="3"/>
  <c r="W32442" i="3"/>
  <c r="W32443" i="3"/>
  <c r="W32444" i="3"/>
  <c r="W32445" i="3"/>
  <c r="W32446" i="3"/>
  <c r="W32447" i="3"/>
  <c r="W32448" i="3"/>
  <c r="W32449" i="3"/>
  <c r="W32450" i="3"/>
  <c r="W32451" i="3"/>
  <c r="W32452" i="3"/>
  <c r="W32453" i="3"/>
  <c r="W32454" i="3"/>
  <c r="W32455" i="3"/>
  <c r="W32456" i="3"/>
  <c r="W32457" i="3"/>
  <c r="W32458" i="3"/>
  <c r="W32459" i="3"/>
  <c r="W32460" i="3"/>
  <c r="W32461" i="3"/>
  <c r="W32462" i="3"/>
  <c r="W32463" i="3"/>
  <c r="W32464" i="3"/>
  <c r="W32465" i="3"/>
  <c r="W32466" i="3"/>
  <c r="W32467" i="3"/>
  <c r="W32468" i="3"/>
  <c r="W32469" i="3"/>
  <c r="W32470" i="3"/>
  <c r="W32471" i="3"/>
  <c r="W32472" i="3"/>
  <c r="W32473" i="3"/>
  <c r="W32474" i="3"/>
  <c r="W32475" i="3"/>
  <c r="W32476" i="3"/>
  <c r="W32477" i="3"/>
  <c r="W32478" i="3"/>
  <c r="W32479" i="3"/>
  <c r="W32480" i="3"/>
  <c r="W32481" i="3"/>
  <c r="W32482" i="3"/>
  <c r="W32483" i="3"/>
  <c r="W32484" i="3"/>
  <c r="W32485" i="3"/>
  <c r="W32486" i="3"/>
  <c r="W32487" i="3"/>
  <c r="W32488" i="3"/>
  <c r="W32489" i="3"/>
  <c r="W32490" i="3"/>
  <c r="W32491" i="3"/>
  <c r="W32492" i="3"/>
  <c r="W32493" i="3"/>
  <c r="W32494" i="3"/>
  <c r="W32495" i="3"/>
  <c r="W32496" i="3"/>
  <c r="W32497" i="3"/>
  <c r="W32498" i="3"/>
  <c r="W32499" i="3"/>
  <c r="W32500" i="3"/>
  <c r="W32501" i="3"/>
  <c r="W32502" i="3"/>
  <c r="W32503" i="3"/>
  <c r="W32504" i="3"/>
  <c r="W32505" i="3"/>
  <c r="W32506" i="3"/>
  <c r="W32507" i="3"/>
  <c r="W32508" i="3"/>
  <c r="W32509" i="3"/>
  <c r="W32510" i="3"/>
  <c r="W32511" i="3"/>
  <c r="W32512" i="3"/>
  <c r="W32513" i="3"/>
  <c r="W32514" i="3"/>
  <c r="W32515" i="3"/>
  <c r="W32516" i="3"/>
  <c r="W32517" i="3"/>
  <c r="W32518" i="3"/>
  <c r="W32519" i="3"/>
  <c r="W32520" i="3"/>
  <c r="W32521" i="3"/>
  <c r="W32522" i="3"/>
  <c r="W32523" i="3"/>
  <c r="W32524" i="3"/>
  <c r="W32525" i="3"/>
  <c r="W32526" i="3"/>
  <c r="W32527" i="3"/>
  <c r="W32528" i="3"/>
  <c r="W32529" i="3"/>
  <c r="W32530" i="3"/>
  <c r="W32531" i="3"/>
  <c r="W32532" i="3"/>
  <c r="W32533" i="3"/>
  <c r="W32534" i="3"/>
  <c r="W32535" i="3"/>
  <c r="W32536" i="3"/>
  <c r="W32537" i="3"/>
  <c r="W32538" i="3"/>
  <c r="W32539" i="3"/>
  <c r="W32540" i="3"/>
  <c r="W32541" i="3"/>
  <c r="W32542" i="3"/>
  <c r="W32543" i="3"/>
  <c r="W32544" i="3"/>
  <c r="W32545" i="3"/>
  <c r="W32546" i="3"/>
  <c r="W32547" i="3"/>
  <c r="W32548" i="3"/>
  <c r="W32549" i="3"/>
  <c r="W32550" i="3"/>
  <c r="W32551" i="3"/>
  <c r="W32552" i="3"/>
  <c r="W32553" i="3"/>
  <c r="W32554" i="3"/>
  <c r="W32555" i="3"/>
  <c r="W32556" i="3"/>
  <c r="W32557" i="3"/>
  <c r="W32558" i="3"/>
  <c r="W32559" i="3"/>
  <c r="W32560" i="3"/>
  <c r="W32561" i="3"/>
  <c r="W32562" i="3"/>
  <c r="W32563" i="3"/>
  <c r="W32564" i="3"/>
  <c r="W32565" i="3"/>
  <c r="W32566" i="3"/>
  <c r="W32567" i="3"/>
  <c r="W32568" i="3"/>
  <c r="W32569" i="3"/>
  <c r="W32570" i="3"/>
  <c r="W32571" i="3"/>
  <c r="W32572" i="3"/>
  <c r="W32573" i="3"/>
  <c r="W32574" i="3"/>
  <c r="W32575" i="3"/>
  <c r="W32576" i="3"/>
  <c r="W32577" i="3"/>
  <c r="W32578" i="3"/>
  <c r="W32579" i="3"/>
  <c r="W32580" i="3"/>
  <c r="W32581" i="3"/>
  <c r="W32582" i="3"/>
  <c r="W32583" i="3"/>
  <c r="W32584" i="3"/>
  <c r="W32585" i="3"/>
  <c r="W32586" i="3"/>
  <c r="W32587" i="3"/>
  <c r="W32588" i="3"/>
  <c r="W32589" i="3"/>
  <c r="W32590" i="3"/>
  <c r="W32591" i="3"/>
  <c r="W32592" i="3"/>
  <c r="W32593" i="3"/>
  <c r="W32594" i="3"/>
  <c r="W32595" i="3"/>
  <c r="W32596" i="3"/>
  <c r="W32597" i="3"/>
  <c r="W32598" i="3"/>
  <c r="W32599" i="3"/>
  <c r="W32600" i="3"/>
  <c r="W32601" i="3"/>
  <c r="W32602" i="3"/>
  <c r="W32603" i="3"/>
  <c r="W32604" i="3"/>
  <c r="W32605" i="3"/>
  <c r="W32606" i="3"/>
  <c r="W32607" i="3"/>
  <c r="W32608" i="3"/>
  <c r="W32609" i="3"/>
  <c r="W32610" i="3"/>
  <c r="W32611" i="3"/>
  <c r="W32612" i="3"/>
  <c r="W32613" i="3"/>
  <c r="W32614" i="3"/>
  <c r="W32615" i="3"/>
  <c r="W32616" i="3"/>
  <c r="W32617" i="3"/>
  <c r="W32618" i="3"/>
  <c r="W32619" i="3"/>
  <c r="W32620" i="3"/>
  <c r="W32621" i="3"/>
  <c r="W32622" i="3"/>
  <c r="W32623" i="3"/>
  <c r="W32624" i="3"/>
  <c r="W32625" i="3"/>
  <c r="W32626" i="3"/>
  <c r="W32627" i="3"/>
  <c r="W32628" i="3"/>
  <c r="W32629" i="3"/>
  <c r="W32630" i="3"/>
  <c r="W32631" i="3"/>
  <c r="W32632" i="3"/>
  <c r="W32633" i="3"/>
  <c r="W32634" i="3"/>
  <c r="W32635" i="3"/>
  <c r="W32636" i="3"/>
  <c r="W32637" i="3"/>
  <c r="W32638" i="3"/>
  <c r="W32639" i="3"/>
  <c r="W32640" i="3"/>
  <c r="W32641" i="3"/>
  <c r="W32642" i="3"/>
  <c r="W32643" i="3"/>
  <c r="W32644" i="3"/>
  <c r="W32645" i="3"/>
  <c r="W32646" i="3"/>
  <c r="W32647" i="3"/>
  <c r="W32648" i="3"/>
  <c r="W32649" i="3"/>
  <c r="W32650" i="3"/>
  <c r="W32651" i="3"/>
  <c r="W32652" i="3"/>
  <c r="W32653" i="3"/>
  <c r="W32654" i="3"/>
  <c r="W32655" i="3"/>
  <c r="W32656" i="3"/>
  <c r="W32657" i="3"/>
  <c r="W32658" i="3"/>
  <c r="W32659" i="3"/>
  <c r="W32660" i="3"/>
  <c r="W32661" i="3"/>
  <c r="W32662" i="3"/>
  <c r="W32663" i="3"/>
  <c r="W32664" i="3"/>
  <c r="W32665" i="3"/>
  <c r="W32666" i="3"/>
  <c r="W32667" i="3"/>
  <c r="W32668" i="3"/>
  <c r="W32669" i="3"/>
  <c r="W32670" i="3"/>
  <c r="W32671" i="3"/>
  <c r="W32672" i="3"/>
  <c r="W32673" i="3"/>
  <c r="W32674" i="3"/>
  <c r="W32675" i="3"/>
  <c r="W32676" i="3"/>
  <c r="W32677" i="3"/>
  <c r="W32678" i="3"/>
  <c r="W32679" i="3"/>
  <c r="W32680" i="3"/>
  <c r="W32681" i="3"/>
  <c r="W32682" i="3"/>
  <c r="W32683" i="3"/>
  <c r="W32684" i="3"/>
  <c r="W32685" i="3"/>
  <c r="W32686" i="3"/>
  <c r="W32687" i="3"/>
  <c r="W32688" i="3"/>
  <c r="W32689" i="3"/>
  <c r="W32690" i="3"/>
  <c r="W32691" i="3"/>
  <c r="W32692" i="3"/>
  <c r="W32693" i="3"/>
  <c r="W32694" i="3"/>
  <c r="W32695" i="3"/>
  <c r="W32696" i="3"/>
  <c r="W32697" i="3"/>
  <c r="W32698" i="3"/>
  <c r="W32699" i="3"/>
  <c r="W32700" i="3"/>
  <c r="W32701" i="3"/>
  <c r="W32702" i="3"/>
  <c r="W32703" i="3"/>
  <c r="W32704" i="3"/>
  <c r="W32705" i="3"/>
  <c r="W32706" i="3"/>
  <c r="W32707" i="3"/>
  <c r="W32708" i="3"/>
  <c r="W32709" i="3"/>
  <c r="W32710" i="3"/>
  <c r="W32711" i="3"/>
  <c r="W32712" i="3"/>
  <c r="W32713" i="3"/>
  <c r="W32714" i="3"/>
  <c r="W32715" i="3"/>
  <c r="W32716" i="3"/>
  <c r="W32717" i="3"/>
  <c r="W32718" i="3"/>
  <c r="W32719" i="3"/>
  <c r="W32720" i="3"/>
  <c r="W32721" i="3"/>
  <c r="W32722" i="3"/>
  <c r="W32723" i="3"/>
  <c r="W32724" i="3"/>
  <c r="W32725" i="3"/>
  <c r="W32726" i="3"/>
  <c r="W32727" i="3"/>
  <c r="W32728" i="3"/>
  <c r="W32729" i="3"/>
  <c r="W32730" i="3"/>
  <c r="W32731" i="3"/>
  <c r="W32732" i="3"/>
  <c r="W32733" i="3"/>
  <c r="W32734" i="3"/>
  <c r="W32735" i="3"/>
  <c r="W32736" i="3"/>
  <c r="W32737" i="3"/>
  <c r="W32738" i="3"/>
  <c r="W32739" i="3"/>
  <c r="W32740" i="3"/>
  <c r="W32741" i="3"/>
  <c r="W32742" i="3"/>
  <c r="W32743" i="3"/>
  <c r="W32744" i="3"/>
  <c r="W32745" i="3"/>
  <c r="W32746" i="3"/>
  <c r="W32747" i="3"/>
  <c r="W32748" i="3"/>
  <c r="W32749" i="3"/>
  <c r="W32750" i="3"/>
  <c r="W32751" i="3"/>
  <c r="W32752" i="3"/>
  <c r="W32753" i="3"/>
  <c r="W32754" i="3"/>
  <c r="W32755" i="3"/>
  <c r="W32756" i="3"/>
  <c r="W32757" i="3"/>
  <c r="W32758" i="3"/>
  <c r="W32759" i="3"/>
  <c r="W32760" i="3"/>
  <c r="W32761" i="3"/>
  <c r="W32762" i="3"/>
  <c r="W32763" i="3"/>
  <c r="W32764" i="3"/>
  <c r="W32765" i="3"/>
  <c r="W32766" i="3"/>
  <c r="W32767" i="3"/>
  <c r="W32768" i="3"/>
  <c r="W32769" i="3"/>
  <c r="W32770" i="3"/>
  <c r="W32771" i="3"/>
  <c r="W32772" i="3"/>
  <c r="W32773" i="3"/>
  <c r="W32774" i="3"/>
  <c r="W32775" i="3"/>
  <c r="W32776" i="3"/>
  <c r="W32777" i="3"/>
  <c r="W32778" i="3"/>
  <c r="W32779" i="3"/>
  <c r="W32780" i="3"/>
  <c r="W32781" i="3"/>
  <c r="W32782" i="3"/>
  <c r="W32783" i="3"/>
  <c r="W32784" i="3"/>
  <c r="W32785" i="3"/>
  <c r="W32786" i="3"/>
  <c r="W32787" i="3"/>
  <c r="W32788" i="3"/>
  <c r="W32789" i="3"/>
  <c r="W32790" i="3"/>
  <c r="W32791" i="3"/>
  <c r="W32792" i="3"/>
  <c r="W32793" i="3"/>
  <c r="W32794" i="3"/>
  <c r="W32795" i="3"/>
  <c r="W32796" i="3"/>
  <c r="W32797" i="3"/>
  <c r="W32798" i="3"/>
  <c r="W32799" i="3"/>
  <c r="W32800" i="3"/>
  <c r="W32801" i="3"/>
  <c r="W32802" i="3"/>
  <c r="W32803" i="3"/>
  <c r="W32804" i="3"/>
  <c r="W32805" i="3"/>
  <c r="W32806" i="3"/>
  <c r="W32807" i="3"/>
  <c r="W32808" i="3"/>
  <c r="W32809" i="3"/>
  <c r="W32810" i="3"/>
  <c r="W32811" i="3"/>
  <c r="W32812" i="3"/>
  <c r="W32813" i="3"/>
  <c r="W32814" i="3"/>
  <c r="W32815" i="3"/>
  <c r="W32816" i="3"/>
  <c r="W32817" i="3"/>
  <c r="W32818" i="3"/>
  <c r="W32819" i="3"/>
  <c r="W32820" i="3"/>
  <c r="W32821" i="3"/>
  <c r="W32822" i="3"/>
  <c r="W32823" i="3"/>
  <c r="W32824" i="3"/>
  <c r="W32825" i="3"/>
  <c r="W32826" i="3"/>
  <c r="W32827" i="3"/>
  <c r="W32828" i="3"/>
  <c r="W32829" i="3"/>
  <c r="W32830" i="3"/>
  <c r="W32831" i="3"/>
  <c r="W32832" i="3"/>
  <c r="W32833" i="3"/>
  <c r="W32834" i="3"/>
  <c r="W32835" i="3"/>
  <c r="W32836" i="3"/>
  <c r="W32837" i="3"/>
  <c r="W32838" i="3"/>
  <c r="W32839" i="3"/>
  <c r="W32840" i="3"/>
  <c r="W32841" i="3"/>
  <c r="W32842" i="3"/>
  <c r="W32843" i="3"/>
  <c r="W32844" i="3"/>
  <c r="W32845" i="3"/>
  <c r="W32846" i="3"/>
  <c r="W32847" i="3"/>
  <c r="W32848" i="3"/>
  <c r="W32849" i="3"/>
  <c r="W32850" i="3"/>
  <c r="W32851" i="3"/>
  <c r="W32852" i="3"/>
  <c r="W32853" i="3"/>
  <c r="W32854" i="3"/>
  <c r="W32855" i="3"/>
  <c r="W32856" i="3"/>
  <c r="W32857" i="3"/>
  <c r="W32858" i="3"/>
  <c r="W32859" i="3"/>
  <c r="W32860" i="3"/>
  <c r="W32861" i="3"/>
  <c r="W32862" i="3"/>
  <c r="W32863" i="3"/>
  <c r="W32864" i="3"/>
  <c r="W32865" i="3"/>
  <c r="W32866" i="3"/>
  <c r="W32867" i="3"/>
  <c r="W32868" i="3"/>
  <c r="W32869" i="3"/>
  <c r="W32870" i="3"/>
  <c r="W32871" i="3"/>
  <c r="W32872" i="3"/>
  <c r="W32873" i="3"/>
  <c r="W32874" i="3"/>
  <c r="W32875" i="3"/>
  <c r="W32876" i="3"/>
  <c r="W32877" i="3"/>
  <c r="W32878" i="3"/>
  <c r="W32879" i="3"/>
  <c r="W32880" i="3"/>
  <c r="W32881" i="3"/>
  <c r="W32882" i="3"/>
  <c r="W32883" i="3"/>
  <c r="W32884" i="3"/>
  <c r="W32885" i="3"/>
  <c r="W32886" i="3"/>
  <c r="W32887" i="3"/>
  <c r="W32888" i="3"/>
  <c r="W32889" i="3"/>
  <c r="W32890" i="3"/>
  <c r="W32891" i="3"/>
  <c r="W32892" i="3"/>
  <c r="W32893" i="3"/>
  <c r="W32894" i="3"/>
  <c r="W32895" i="3"/>
  <c r="W32896" i="3"/>
  <c r="W32897" i="3"/>
  <c r="W32898" i="3"/>
  <c r="W32899" i="3"/>
  <c r="W32900" i="3"/>
  <c r="W32901" i="3"/>
  <c r="W32902" i="3"/>
  <c r="W32903" i="3"/>
  <c r="W32904" i="3"/>
  <c r="W32905" i="3"/>
  <c r="W32906" i="3"/>
  <c r="W32907" i="3"/>
  <c r="W32908" i="3"/>
  <c r="W32909" i="3"/>
  <c r="W32910" i="3"/>
  <c r="W32911" i="3"/>
  <c r="W32912" i="3"/>
  <c r="W32913" i="3"/>
  <c r="W32914" i="3"/>
  <c r="W32915" i="3"/>
  <c r="W32916" i="3"/>
  <c r="W32917" i="3"/>
  <c r="W32918" i="3"/>
  <c r="W32919" i="3"/>
  <c r="W32920" i="3"/>
  <c r="W32921" i="3"/>
  <c r="W32922" i="3"/>
  <c r="W32923" i="3"/>
  <c r="W32924" i="3"/>
  <c r="W32925" i="3"/>
  <c r="W32926" i="3"/>
  <c r="W32927" i="3"/>
  <c r="W32928" i="3"/>
  <c r="W32929" i="3"/>
  <c r="W32930" i="3"/>
  <c r="W32931" i="3"/>
  <c r="W32932" i="3"/>
  <c r="W32933" i="3"/>
  <c r="W32934" i="3"/>
  <c r="W32935" i="3"/>
  <c r="W32936" i="3"/>
  <c r="W32937" i="3"/>
  <c r="W32938" i="3"/>
  <c r="W32939" i="3"/>
  <c r="W32940" i="3"/>
  <c r="W32941" i="3"/>
  <c r="W32942" i="3"/>
  <c r="W32943" i="3"/>
  <c r="W32944" i="3"/>
  <c r="W32945" i="3"/>
  <c r="W32946" i="3"/>
  <c r="W32947" i="3"/>
  <c r="W32948" i="3"/>
  <c r="W32949" i="3"/>
  <c r="W32950" i="3"/>
  <c r="W32951" i="3"/>
  <c r="W32952" i="3"/>
  <c r="W32953" i="3"/>
  <c r="W32954" i="3"/>
  <c r="W32955" i="3"/>
  <c r="W32956" i="3"/>
  <c r="W32957" i="3"/>
  <c r="W32958" i="3"/>
  <c r="W32959" i="3"/>
  <c r="W32960" i="3"/>
  <c r="W32961" i="3"/>
  <c r="W32962" i="3"/>
  <c r="W32963" i="3"/>
  <c r="W32964" i="3"/>
  <c r="W32965" i="3"/>
  <c r="W32966" i="3"/>
  <c r="W32967" i="3"/>
  <c r="W32968" i="3"/>
  <c r="W32969" i="3"/>
  <c r="W32970" i="3"/>
  <c r="W32971" i="3"/>
  <c r="W32972" i="3"/>
  <c r="W32973" i="3"/>
  <c r="W32974" i="3"/>
  <c r="W32975" i="3"/>
  <c r="W32976" i="3"/>
  <c r="W32977" i="3"/>
  <c r="W32978" i="3"/>
  <c r="W32979" i="3"/>
  <c r="W32980" i="3"/>
  <c r="W32981" i="3"/>
  <c r="W32982" i="3"/>
  <c r="W32983" i="3"/>
  <c r="W32984" i="3"/>
  <c r="W32985" i="3"/>
  <c r="W32986" i="3"/>
  <c r="W32987" i="3"/>
  <c r="W32988" i="3"/>
  <c r="W32989" i="3"/>
  <c r="W32990" i="3"/>
  <c r="W32991" i="3"/>
  <c r="W32992" i="3"/>
  <c r="W32993" i="3"/>
  <c r="W32994" i="3"/>
  <c r="W32995" i="3"/>
  <c r="W32996" i="3"/>
  <c r="W32997" i="3"/>
  <c r="W32998" i="3"/>
  <c r="W32999" i="3"/>
  <c r="W33000" i="3"/>
  <c r="W33001" i="3"/>
  <c r="W33002" i="3"/>
  <c r="W33003" i="3"/>
  <c r="W33004" i="3"/>
  <c r="W33005" i="3"/>
  <c r="W33006" i="3"/>
  <c r="W33007" i="3"/>
  <c r="W33008" i="3"/>
  <c r="W33009" i="3"/>
  <c r="W33010" i="3"/>
  <c r="W33011" i="3"/>
  <c r="W33012" i="3"/>
  <c r="W33013" i="3"/>
  <c r="W33014" i="3"/>
  <c r="W33015" i="3"/>
  <c r="W33016" i="3"/>
  <c r="W33017" i="3"/>
  <c r="W33018" i="3"/>
  <c r="W33019" i="3"/>
  <c r="W33020" i="3"/>
  <c r="W33021" i="3"/>
  <c r="W33022" i="3"/>
  <c r="W33023" i="3"/>
  <c r="W33024" i="3"/>
  <c r="W33025" i="3"/>
  <c r="W33026" i="3"/>
  <c r="W33027" i="3"/>
  <c r="W33028" i="3"/>
  <c r="W33029" i="3"/>
  <c r="W33030" i="3"/>
  <c r="W33031" i="3"/>
  <c r="W33032" i="3"/>
  <c r="W33033" i="3"/>
  <c r="W33034" i="3"/>
  <c r="W33035" i="3"/>
  <c r="W33036" i="3"/>
  <c r="W33037" i="3"/>
  <c r="W33038" i="3"/>
  <c r="W33039" i="3"/>
  <c r="W33040" i="3"/>
  <c r="W33041" i="3"/>
  <c r="W33042" i="3"/>
  <c r="W33043" i="3"/>
  <c r="W33044" i="3"/>
  <c r="W33045" i="3"/>
  <c r="W33046" i="3"/>
  <c r="W33047" i="3"/>
  <c r="W33048" i="3"/>
  <c r="W33049" i="3"/>
  <c r="W33050" i="3"/>
  <c r="W33051" i="3"/>
  <c r="W33052" i="3"/>
  <c r="W33053" i="3"/>
  <c r="W33054" i="3"/>
  <c r="W33055" i="3"/>
  <c r="W33056" i="3"/>
  <c r="W33057" i="3"/>
  <c r="W33058" i="3"/>
  <c r="W33059" i="3"/>
  <c r="W33060" i="3"/>
  <c r="W33061" i="3"/>
  <c r="W33062" i="3"/>
  <c r="W33063" i="3"/>
  <c r="W33064" i="3"/>
  <c r="W33065" i="3"/>
  <c r="W33066" i="3"/>
  <c r="W33067" i="3"/>
  <c r="W33068" i="3"/>
  <c r="W33069" i="3"/>
  <c r="W33070" i="3"/>
  <c r="W33071" i="3"/>
  <c r="W33072" i="3"/>
  <c r="W33073" i="3"/>
  <c r="W33074" i="3"/>
  <c r="W33075" i="3"/>
  <c r="W33076" i="3"/>
  <c r="W33077" i="3"/>
  <c r="W33078" i="3"/>
  <c r="W33079" i="3"/>
  <c r="W33080" i="3"/>
  <c r="W33081" i="3"/>
  <c r="W33082" i="3"/>
  <c r="W33083" i="3"/>
  <c r="W33084" i="3"/>
  <c r="W33085" i="3"/>
  <c r="W33086" i="3"/>
  <c r="W33087" i="3"/>
  <c r="W33088" i="3"/>
  <c r="W33089" i="3"/>
  <c r="W33090" i="3"/>
  <c r="W33091" i="3"/>
  <c r="W33092" i="3"/>
  <c r="W33093" i="3"/>
  <c r="W33094" i="3"/>
  <c r="W33095" i="3"/>
  <c r="W33096" i="3"/>
  <c r="W33097" i="3"/>
  <c r="W33098" i="3"/>
  <c r="W33099" i="3"/>
  <c r="W33100" i="3"/>
  <c r="W33101" i="3"/>
  <c r="W33102" i="3"/>
  <c r="W33103" i="3"/>
  <c r="W33104" i="3"/>
  <c r="W33105" i="3"/>
  <c r="W33106" i="3"/>
  <c r="W33107" i="3"/>
  <c r="W33108" i="3"/>
  <c r="W33109" i="3"/>
  <c r="W33110" i="3"/>
  <c r="W33111" i="3"/>
  <c r="W33112" i="3"/>
  <c r="W33113" i="3"/>
  <c r="W33114" i="3"/>
  <c r="W33115" i="3"/>
  <c r="W33116" i="3"/>
  <c r="W33117" i="3"/>
  <c r="W33118" i="3"/>
  <c r="W33119" i="3"/>
  <c r="W33120" i="3"/>
  <c r="W33121" i="3"/>
  <c r="W33122" i="3"/>
  <c r="W33123" i="3"/>
  <c r="W33124" i="3"/>
  <c r="W33125" i="3"/>
  <c r="W33126" i="3"/>
  <c r="W33127" i="3"/>
  <c r="W33128" i="3"/>
  <c r="W33129" i="3"/>
  <c r="W33130" i="3"/>
  <c r="W33131" i="3"/>
  <c r="W33132" i="3"/>
  <c r="W33133" i="3"/>
  <c r="W33134" i="3"/>
  <c r="W33135" i="3"/>
  <c r="W33136" i="3"/>
  <c r="W33137" i="3"/>
  <c r="W33138" i="3"/>
  <c r="W33139" i="3"/>
  <c r="W33140" i="3"/>
  <c r="W33141" i="3"/>
  <c r="W33142" i="3"/>
  <c r="W33143" i="3"/>
  <c r="W33144" i="3"/>
  <c r="W33145" i="3"/>
  <c r="W33146" i="3"/>
  <c r="W33147" i="3"/>
  <c r="W33148" i="3"/>
  <c r="W33149" i="3"/>
  <c r="W33150" i="3"/>
  <c r="W33151" i="3"/>
  <c r="W33152" i="3"/>
  <c r="W33153" i="3"/>
  <c r="W33154" i="3"/>
  <c r="W33155" i="3"/>
  <c r="W33156" i="3"/>
  <c r="W33157" i="3"/>
  <c r="W33158" i="3"/>
  <c r="W33159" i="3"/>
  <c r="W33160" i="3"/>
  <c r="W33161" i="3"/>
  <c r="W33162" i="3"/>
  <c r="W33163" i="3"/>
  <c r="W33164" i="3"/>
  <c r="W33165" i="3"/>
  <c r="W33166" i="3"/>
  <c r="W33167" i="3"/>
  <c r="W33168" i="3"/>
  <c r="W33169" i="3"/>
  <c r="W33170" i="3"/>
  <c r="W33171" i="3"/>
  <c r="W33172" i="3"/>
  <c r="W33173" i="3"/>
  <c r="W33174" i="3"/>
  <c r="W33175" i="3"/>
  <c r="W33176" i="3"/>
  <c r="W33177" i="3"/>
  <c r="W33178" i="3"/>
  <c r="W33179" i="3"/>
  <c r="W33180" i="3"/>
  <c r="W33181" i="3"/>
  <c r="W33182" i="3"/>
  <c r="W33183" i="3"/>
  <c r="W33184" i="3"/>
  <c r="W33185" i="3"/>
  <c r="W33186" i="3"/>
  <c r="W33187" i="3"/>
  <c r="W33188" i="3"/>
  <c r="W33189" i="3"/>
  <c r="W33190" i="3"/>
  <c r="W33191" i="3"/>
  <c r="W33192" i="3"/>
  <c r="W33193" i="3"/>
  <c r="W33194" i="3"/>
  <c r="W33195" i="3"/>
  <c r="W33196" i="3"/>
  <c r="W33197" i="3"/>
  <c r="W33198" i="3"/>
  <c r="W33199" i="3"/>
  <c r="W33200" i="3"/>
  <c r="W33201" i="3"/>
  <c r="W33202" i="3"/>
  <c r="W33203" i="3"/>
  <c r="W33204" i="3"/>
  <c r="W33205" i="3"/>
  <c r="W33206" i="3"/>
  <c r="W33207" i="3"/>
  <c r="W33208" i="3"/>
  <c r="W33209" i="3"/>
  <c r="W33210" i="3"/>
  <c r="W33211" i="3"/>
  <c r="W33212" i="3"/>
  <c r="W33213" i="3"/>
  <c r="W33214" i="3"/>
  <c r="W33215" i="3"/>
  <c r="W33216" i="3"/>
  <c r="W33217" i="3"/>
  <c r="W33218" i="3"/>
  <c r="W33219" i="3"/>
  <c r="W33220" i="3"/>
  <c r="W33221" i="3"/>
  <c r="W33222" i="3"/>
  <c r="W33223" i="3"/>
  <c r="W33224" i="3"/>
  <c r="W33225" i="3"/>
  <c r="W33226" i="3"/>
  <c r="W33227" i="3"/>
  <c r="W33228" i="3"/>
  <c r="W33229" i="3"/>
  <c r="W33230" i="3"/>
  <c r="W33231" i="3"/>
  <c r="W33232" i="3"/>
  <c r="W33233" i="3"/>
  <c r="W33234" i="3"/>
  <c r="W33235" i="3"/>
  <c r="W33236" i="3"/>
  <c r="W33237" i="3"/>
  <c r="W33238" i="3"/>
  <c r="W33239" i="3"/>
  <c r="W33240" i="3"/>
  <c r="W33241" i="3"/>
  <c r="W33242" i="3"/>
  <c r="W33243" i="3"/>
  <c r="W33244" i="3"/>
  <c r="W33245" i="3"/>
  <c r="W33246" i="3"/>
  <c r="W33247" i="3"/>
  <c r="W33248" i="3"/>
  <c r="W33249" i="3"/>
  <c r="W33250" i="3"/>
  <c r="W33251" i="3"/>
  <c r="W33252" i="3"/>
  <c r="W33253" i="3"/>
  <c r="W33254" i="3"/>
  <c r="W33255" i="3"/>
  <c r="W33256" i="3"/>
  <c r="W33257" i="3"/>
  <c r="W33258" i="3"/>
  <c r="W33259" i="3"/>
  <c r="W33260" i="3"/>
  <c r="W33261" i="3"/>
  <c r="W33262" i="3"/>
  <c r="W33263" i="3"/>
  <c r="W33264" i="3"/>
  <c r="W33265" i="3"/>
  <c r="W33266" i="3"/>
  <c r="W33267" i="3"/>
  <c r="W33268" i="3"/>
  <c r="W33269" i="3"/>
  <c r="W33270" i="3"/>
  <c r="W33271" i="3"/>
  <c r="W33272" i="3"/>
  <c r="W33273" i="3"/>
  <c r="W33274" i="3"/>
  <c r="W33275" i="3"/>
  <c r="W33276" i="3"/>
  <c r="W33277" i="3"/>
  <c r="W33278" i="3"/>
  <c r="W33279" i="3"/>
  <c r="W33280" i="3"/>
  <c r="W33281" i="3"/>
  <c r="W33282" i="3"/>
  <c r="W33283" i="3"/>
  <c r="W33284" i="3"/>
  <c r="W33285" i="3"/>
  <c r="W33286" i="3"/>
  <c r="W33287" i="3"/>
  <c r="W33288" i="3"/>
  <c r="W33289" i="3"/>
  <c r="W33290" i="3"/>
  <c r="W33291" i="3"/>
  <c r="W33292" i="3"/>
  <c r="W33293" i="3"/>
  <c r="W33294" i="3"/>
  <c r="W33295" i="3"/>
  <c r="W33296" i="3"/>
  <c r="W33297" i="3"/>
  <c r="W33298" i="3"/>
  <c r="W33299" i="3"/>
  <c r="W33300" i="3"/>
  <c r="W33301" i="3"/>
  <c r="W33302" i="3"/>
  <c r="W33303" i="3"/>
  <c r="W33304" i="3"/>
  <c r="W33305" i="3"/>
  <c r="W33306" i="3"/>
  <c r="W33307" i="3"/>
  <c r="W33308" i="3"/>
  <c r="W33309" i="3"/>
  <c r="W33310" i="3"/>
  <c r="W33311" i="3"/>
  <c r="W33312" i="3"/>
  <c r="W33313" i="3"/>
  <c r="W33314" i="3"/>
  <c r="W33315" i="3"/>
  <c r="W33316" i="3"/>
  <c r="W33317" i="3"/>
  <c r="W33318" i="3"/>
  <c r="W33319" i="3"/>
  <c r="W33320" i="3"/>
  <c r="W33321" i="3"/>
  <c r="W33322" i="3"/>
  <c r="W33323" i="3"/>
  <c r="W33324" i="3"/>
  <c r="W33325" i="3"/>
  <c r="W33326" i="3"/>
  <c r="W33327" i="3"/>
  <c r="W33328" i="3"/>
  <c r="W33329" i="3"/>
  <c r="W33330" i="3"/>
  <c r="W33331" i="3"/>
  <c r="W33332" i="3"/>
  <c r="W33333" i="3"/>
  <c r="W33334" i="3"/>
  <c r="W33335" i="3"/>
  <c r="W33336" i="3"/>
  <c r="W33337" i="3"/>
  <c r="W33338" i="3"/>
  <c r="W33339" i="3"/>
  <c r="W33340" i="3"/>
  <c r="W33341" i="3"/>
  <c r="W33342" i="3"/>
  <c r="W33343" i="3"/>
  <c r="W33344" i="3"/>
  <c r="W33345" i="3"/>
  <c r="W33346" i="3"/>
  <c r="W33347" i="3"/>
  <c r="W33348" i="3"/>
  <c r="W33349" i="3"/>
  <c r="W33350" i="3"/>
  <c r="W33351" i="3"/>
  <c r="W33352" i="3"/>
  <c r="W33353" i="3"/>
  <c r="W33354" i="3"/>
  <c r="W33355" i="3"/>
  <c r="W33356" i="3"/>
  <c r="W33357" i="3"/>
  <c r="W33358" i="3"/>
  <c r="W33359" i="3"/>
  <c r="W33360" i="3"/>
  <c r="W33361" i="3"/>
  <c r="W33362" i="3"/>
  <c r="W33363" i="3"/>
  <c r="W33364" i="3"/>
  <c r="W33365" i="3"/>
  <c r="W33366" i="3"/>
  <c r="W33367" i="3"/>
  <c r="W33368" i="3"/>
  <c r="W33369" i="3"/>
  <c r="W33370" i="3"/>
  <c r="W33371" i="3"/>
  <c r="W33372" i="3"/>
  <c r="W33373" i="3"/>
  <c r="W33374" i="3"/>
  <c r="W33375" i="3"/>
  <c r="W33376" i="3"/>
  <c r="W33377" i="3"/>
  <c r="W33378" i="3"/>
  <c r="W33379" i="3"/>
  <c r="W33380" i="3"/>
  <c r="W33381" i="3"/>
  <c r="W33382" i="3"/>
  <c r="W33383" i="3"/>
  <c r="W33384" i="3"/>
  <c r="W33385" i="3"/>
  <c r="W33386" i="3"/>
  <c r="W33387" i="3"/>
  <c r="W33388" i="3"/>
  <c r="W33389" i="3"/>
  <c r="W33390" i="3"/>
  <c r="W33391" i="3"/>
  <c r="W33392" i="3"/>
  <c r="W33393" i="3"/>
  <c r="W33394" i="3"/>
  <c r="W33395" i="3"/>
  <c r="W33396" i="3"/>
  <c r="W33397" i="3"/>
  <c r="W33398" i="3"/>
  <c r="W33399" i="3"/>
  <c r="W33400" i="3"/>
  <c r="W33401" i="3"/>
  <c r="W33402" i="3"/>
  <c r="W33403" i="3"/>
  <c r="W33404" i="3"/>
  <c r="W33405" i="3"/>
  <c r="W33406" i="3"/>
  <c r="W33407" i="3"/>
  <c r="W33408" i="3"/>
  <c r="W33409" i="3"/>
  <c r="W33410" i="3"/>
  <c r="W33411" i="3"/>
  <c r="W33412" i="3"/>
  <c r="W33413" i="3"/>
  <c r="W33414" i="3"/>
  <c r="W33415" i="3"/>
  <c r="W33416" i="3"/>
  <c r="W33417" i="3"/>
  <c r="W33418" i="3"/>
  <c r="W33419" i="3"/>
  <c r="W33420" i="3"/>
  <c r="W33421" i="3"/>
  <c r="W33422" i="3"/>
  <c r="W33423" i="3"/>
  <c r="W33424" i="3"/>
  <c r="W33425" i="3"/>
  <c r="W33426" i="3"/>
  <c r="W33427" i="3"/>
  <c r="W33428" i="3"/>
  <c r="W33429" i="3"/>
  <c r="W33430" i="3"/>
  <c r="W33431" i="3"/>
  <c r="W33432" i="3"/>
  <c r="W33433" i="3"/>
  <c r="W33434" i="3"/>
  <c r="W33435" i="3"/>
  <c r="W33436" i="3"/>
  <c r="W33437" i="3"/>
  <c r="W33438" i="3"/>
  <c r="W33439" i="3"/>
  <c r="W33440" i="3"/>
  <c r="W33441" i="3"/>
  <c r="W33442" i="3"/>
  <c r="W33443" i="3"/>
  <c r="W33444" i="3"/>
  <c r="W33445" i="3"/>
  <c r="W33446" i="3"/>
  <c r="W33447" i="3"/>
  <c r="W33448" i="3"/>
  <c r="W33449" i="3"/>
  <c r="W33450" i="3"/>
  <c r="W33451" i="3"/>
  <c r="W33452" i="3"/>
  <c r="W33453" i="3"/>
  <c r="W33454" i="3"/>
  <c r="W33455" i="3"/>
  <c r="W33456" i="3"/>
  <c r="W33457" i="3"/>
  <c r="W33458" i="3"/>
  <c r="W33459" i="3"/>
  <c r="W33460" i="3"/>
  <c r="W33461" i="3"/>
  <c r="W33462" i="3"/>
  <c r="W33463" i="3"/>
  <c r="W33464" i="3"/>
  <c r="W33465" i="3"/>
  <c r="W33466" i="3"/>
  <c r="W33467" i="3"/>
  <c r="W33468" i="3"/>
  <c r="W33469" i="3"/>
  <c r="W33470" i="3"/>
  <c r="W33471" i="3"/>
  <c r="W33472" i="3"/>
  <c r="W33473" i="3"/>
  <c r="W33474" i="3"/>
  <c r="W33475" i="3"/>
  <c r="W33476" i="3"/>
  <c r="W33477" i="3"/>
  <c r="W33478" i="3"/>
  <c r="W33479" i="3"/>
  <c r="W33480" i="3"/>
  <c r="W33481" i="3"/>
  <c r="W33482" i="3"/>
  <c r="W33483" i="3"/>
  <c r="W33484" i="3"/>
  <c r="W33485" i="3"/>
  <c r="W33486" i="3"/>
  <c r="W33487" i="3"/>
  <c r="W33488" i="3"/>
  <c r="W33489" i="3"/>
  <c r="W33490" i="3"/>
  <c r="W33491" i="3"/>
  <c r="W33492" i="3"/>
  <c r="W33493" i="3"/>
  <c r="W33494" i="3"/>
  <c r="W33495" i="3"/>
  <c r="W33496" i="3"/>
  <c r="W33497" i="3"/>
  <c r="W33498" i="3"/>
  <c r="W33499" i="3"/>
  <c r="W33500" i="3"/>
  <c r="W33501" i="3"/>
  <c r="W33502" i="3"/>
  <c r="W33503" i="3"/>
  <c r="W33504" i="3"/>
  <c r="W33505" i="3"/>
  <c r="W33506" i="3"/>
  <c r="W33507" i="3"/>
  <c r="W33508" i="3"/>
  <c r="W33509" i="3"/>
  <c r="W33510" i="3"/>
  <c r="W33511" i="3"/>
  <c r="W33512" i="3"/>
  <c r="W33513" i="3"/>
  <c r="W33514" i="3"/>
  <c r="W33515" i="3"/>
  <c r="W33516" i="3"/>
  <c r="W33517" i="3"/>
  <c r="W33518" i="3"/>
  <c r="W33519" i="3"/>
  <c r="W33520" i="3"/>
  <c r="W33521" i="3"/>
  <c r="W33522" i="3"/>
  <c r="W33523" i="3"/>
  <c r="W33524" i="3"/>
  <c r="W33525" i="3"/>
  <c r="W33526" i="3"/>
  <c r="W33527" i="3"/>
  <c r="W33528" i="3"/>
  <c r="W33529" i="3"/>
  <c r="W33530" i="3"/>
  <c r="W33531" i="3"/>
  <c r="W33532" i="3"/>
  <c r="W33533" i="3"/>
  <c r="W33534" i="3"/>
  <c r="W33535" i="3"/>
  <c r="W33536" i="3"/>
  <c r="W33537" i="3"/>
  <c r="W33538" i="3"/>
  <c r="W33539" i="3"/>
  <c r="W33540" i="3"/>
  <c r="W33541" i="3"/>
  <c r="W33542" i="3"/>
  <c r="W33543" i="3"/>
  <c r="W33544" i="3"/>
  <c r="W33545" i="3"/>
  <c r="W33546" i="3"/>
  <c r="W33547" i="3"/>
  <c r="W33548" i="3"/>
  <c r="W33549" i="3"/>
  <c r="W33550" i="3"/>
  <c r="W33551" i="3"/>
  <c r="W33552" i="3"/>
  <c r="W33553" i="3"/>
  <c r="W33554" i="3"/>
  <c r="W33555" i="3"/>
  <c r="W33556" i="3"/>
  <c r="W33557" i="3"/>
  <c r="W33558" i="3"/>
  <c r="W33559" i="3"/>
  <c r="W33560" i="3"/>
  <c r="W33561" i="3"/>
  <c r="W33562" i="3"/>
  <c r="W33563" i="3"/>
  <c r="W33564" i="3"/>
  <c r="W33565" i="3"/>
  <c r="W33566" i="3"/>
  <c r="W33567" i="3"/>
  <c r="W33568" i="3"/>
  <c r="W33569" i="3"/>
  <c r="W33570" i="3"/>
  <c r="W33571" i="3"/>
  <c r="W33572" i="3"/>
  <c r="W33573" i="3"/>
  <c r="W33574" i="3"/>
  <c r="W33575" i="3"/>
  <c r="W33576" i="3"/>
  <c r="W33577" i="3"/>
  <c r="W33578" i="3"/>
  <c r="W33579" i="3"/>
  <c r="W33580" i="3"/>
  <c r="W33581" i="3"/>
  <c r="W33582" i="3"/>
  <c r="W33583" i="3"/>
  <c r="W33584" i="3"/>
  <c r="W33585" i="3"/>
  <c r="W33586" i="3"/>
  <c r="W33587" i="3"/>
  <c r="W33588" i="3"/>
  <c r="W33589" i="3"/>
  <c r="W33590" i="3"/>
  <c r="W33591" i="3"/>
  <c r="W33592" i="3"/>
  <c r="W33593" i="3"/>
  <c r="W33594" i="3"/>
  <c r="W33595" i="3"/>
  <c r="W33596" i="3"/>
  <c r="W33597" i="3"/>
  <c r="W33598" i="3"/>
  <c r="W33599" i="3"/>
  <c r="W33600" i="3"/>
  <c r="W33601" i="3"/>
  <c r="W33602" i="3"/>
  <c r="W33603" i="3"/>
  <c r="W33604" i="3"/>
  <c r="W33605" i="3"/>
  <c r="W33606" i="3"/>
  <c r="W33607" i="3"/>
  <c r="W33608" i="3"/>
  <c r="W33609" i="3"/>
  <c r="W33610" i="3"/>
  <c r="W33611" i="3"/>
  <c r="W33612" i="3"/>
  <c r="W33613" i="3"/>
  <c r="W33614" i="3"/>
  <c r="W33615" i="3"/>
  <c r="W33616" i="3"/>
  <c r="W33617" i="3"/>
  <c r="W33618" i="3"/>
  <c r="W33619" i="3"/>
  <c r="W33620" i="3"/>
  <c r="W33621" i="3"/>
  <c r="W33622" i="3"/>
  <c r="W33623" i="3"/>
  <c r="W33624" i="3"/>
  <c r="W33625" i="3"/>
  <c r="W33626" i="3"/>
  <c r="W33627" i="3"/>
  <c r="W33628" i="3"/>
  <c r="W33629" i="3"/>
  <c r="W33630" i="3"/>
  <c r="W33631" i="3"/>
  <c r="W33632" i="3"/>
  <c r="W33633" i="3"/>
  <c r="W33634" i="3"/>
  <c r="W33635" i="3"/>
  <c r="W33636" i="3"/>
  <c r="W33637" i="3"/>
  <c r="W33638" i="3"/>
  <c r="W33639" i="3"/>
  <c r="W33640" i="3"/>
  <c r="W33641" i="3"/>
  <c r="W33642" i="3"/>
  <c r="W33643" i="3"/>
  <c r="W33644" i="3"/>
  <c r="W33645" i="3"/>
  <c r="W33646" i="3"/>
  <c r="W33647" i="3"/>
  <c r="W33648" i="3"/>
  <c r="W33649" i="3"/>
  <c r="W33650" i="3"/>
  <c r="W33651" i="3"/>
  <c r="W33652" i="3"/>
  <c r="W33653" i="3"/>
  <c r="W33654" i="3"/>
  <c r="W33655" i="3"/>
  <c r="W33656" i="3"/>
  <c r="W33657" i="3"/>
  <c r="W33658" i="3"/>
  <c r="W33659" i="3"/>
  <c r="W33660" i="3"/>
  <c r="W33661" i="3"/>
  <c r="W33662" i="3"/>
  <c r="W33663" i="3"/>
  <c r="W33664" i="3"/>
  <c r="W33665" i="3"/>
  <c r="W33666" i="3"/>
  <c r="W33667" i="3"/>
  <c r="W33668" i="3"/>
  <c r="W33669" i="3"/>
  <c r="W33670" i="3"/>
  <c r="W33671" i="3"/>
  <c r="W33672" i="3"/>
  <c r="W33673" i="3"/>
  <c r="W33674" i="3"/>
  <c r="W33675" i="3"/>
  <c r="W33676" i="3"/>
  <c r="W33677" i="3"/>
  <c r="W33678" i="3"/>
  <c r="W33679" i="3"/>
  <c r="W33680" i="3"/>
  <c r="W33681" i="3"/>
  <c r="W33682" i="3"/>
  <c r="W33683" i="3"/>
  <c r="W33684" i="3"/>
  <c r="W33685" i="3"/>
  <c r="W33686" i="3"/>
  <c r="W33687" i="3"/>
  <c r="W33688" i="3"/>
  <c r="W33689" i="3"/>
  <c r="W33690" i="3"/>
  <c r="W33691" i="3"/>
  <c r="W33692" i="3"/>
  <c r="W33693" i="3"/>
  <c r="W33694" i="3"/>
  <c r="W33695" i="3"/>
  <c r="W33696" i="3"/>
  <c r="W33697" i="3"/>
  <c r="W33698" i="3"/>
  <c r="W33699" i="3"/>
  <c r="W33700" i="3"/>
  <c r="W33701" i="3"/>
  <c r="W33702" i="3"/>
  <c r="W33703" i="3"/>
  <c r="W33704" i="3"/>
  <c r="W33705" i="3"/>
  <c r="W33706" i="3"/>
  <c r="W33707" i="3"/>
  <c r="W33708" i="3"/>
  <c r="W33709" i="3"/>
  <c r="W33710" i="3"/>
  <c r="W33711" i="3"/>
  <c r="W33712" i="3"/>
  <c r="W33713" i="3"/>
  <c r="W33714" i="3"/>
  <c r="W33715" i="3"/>
  <c r="W33716" i="3"/>
  <c r="W33717" i="3"/>
  <c r="W33718" i="3"/>
  <c r="W33719" i="3"/>
  <c r="W33720" i="3"/>
  <c r="W33721" i="3"/>
  <c r="W33722" i="3"/>
  <c r="W33723" i="3"/>
  <c r="W33724" i="3"/>
  <c r="W33725" i="3"/>
  <c r="W33726" i="3"/>
  <c r="W33727" i="3"/>
  <c r="W33728" i="3"/>
  <c r="W33729" i="3"/>
  <c r="W33730" i="3"/>
  <c r="W33731" i="3"/>
  <c r="W33732" i="3"/>
  <c r="W33733" i="3"/>
  <c r="W33734" i="3"/>
  <c r="W33735" i="3"/>
  <c r="W33736" i="3"/>
  <c r="W33737" i="3"/>
  <c r="W33738" i="3"/>
  <c r="W33739" i="3"/>
  <c r="W33740" i="3"/>
  <c r="W33741" i="3"/>
  <c r="W33742" i="3"/>
  <c r="W33743" i="3"/>
  <c r="W33744" i="3"/>
  <c r="W33745" i="3"/>
  <c r="W33746" i="3"/>
  <c r="W33747" i="3"/>
  <c r="W33748" i="3"/>
  <c r="W33749" i="3"/>
  <c r="W33750" i="3"/>
  <c r="W33751" i="3"/>
  <c r="W33752" i="3"/>
  <c r="W33753" i="3"/>
  <c r="W33754" i="3"/>
  <c r="W33755" i="3"/>
  <c r="W33756" i="3"/>
  <c r="W33757" i="3"/>
  <c r="W33758" i="3"/>
  <c r="W33759" i="3"/>
  <c r="W33760" i="3"/>
  <c r="W33761" i="3"/>
  <c r="W33762" i="3"/>
  <c r="W33763" i="3"/>
  <c r="W33764" i="3"/>
  <c r="W33765" i="3"/>
  <c r="W33766" i="3"/>
  <c r="W33767" i="3"/>
  <c r="W33768" i="3"/>
  <c r="W33769" i="3"/>
  <c r="W33770" i="3"/>
  <c r="W33771" i="3"/>
  <c r="W33772" i="3"/>
  <c r="W33773" i="3"/>
  <c r="W33774" i="3"/>
  <c r="W33775" i="3"/>
  <c r="W33776" i="3"/>
  <c r="W33777" i="3"/>
  <c r="W33778" i="3"/>
  <c r="W33779" i="3"/>
  <c r="W33780" i="3"/>
  <c r="W33781" i="3"/>
  <c r="W33782" i="3"/>
  <c r="W33783" i="3"/>
  <c r="W33784" i="3"/>
  <c r="W33785" i="3"/>
  <c r="W33786" i="3"/>
  <c r="W33787" i="3"/>
  <c r="W33788" i="3"/>
  <c r="W33789" i="3"/>
  <c r="W33790" i="3"/>
  <c r="W33791" i="3"/>
  <c r="W33792" i="3"/>
  <c r="W33793" i="3"/>
  <c r="W33794" i="3"/>
  <c r="W33795" i="3"/>
  <c r="W33796" i="3"/>
  <c r="W33797" i="3"/>
  <c r="W33798" i="3"/>
  <c r="W33799" i="3"/>
  <c r="W33800" i="3"/>
  <c r="W33801" i="3"/>
  <c r="W33802" i="3"/>
  <c r="W33803" i="3"/>
  <c r="W33804" i="3"/>
  <c r="W33805" i="3"/>
  <c r="W33806" i="3"/>
  <c r="W33807" i="3"/>
  <c r="W33808" i="3"/>
  <c r="W33809" i="3"/>
  <c r="W33810" i="3"/>
  <c r="W33811" i="3"/>
  <c r="W33812" i="3"/>
  <c r="W33813" i="3"/>
  <c r="W33814" i="3"/>
  <c r="W33815" i="3"/>
  <c r="W33816" i="3"/>
  <c r="W33817" i="3"/>
  <c r="W33818" i="3"/>
  <c r="W33819" i="3"/>
  <c r="W33820" i="3"/>
  <c r="W33821" i="3"/>
  <c r="W33822" i="3"/>
  <c r="W33823" i="3"/>
  <c r="W33824" i="3"/>
  <c r="W33825" i="3"/>
  <c r="W33826" i="3"/>
  <c r="W33827" i="3"/>
  <c r="W33828" i="3"/>
  <c r="W33829" i="3"/>
  <c r="W33830" i="3"/>
  <c r="W33831" i="3"/>
  <c r="W33832" i="3"/>
  <c r="W33833" i="3"/>
  <c r="W33834" i="3"/>
  <c r="W33835" i="3"/>
  <c r="W33836" i="3"/>
  <c r="W33837" i="3"/>
  <c r="W33838" i="3"/>
  <c r="W33839" i="3"/>
  <c r="W33840" i="3"/>
  <c r="W33841" i="3"/>
  <c r="W33842" i="3"/>
  <c r="W33843" i="3"/>
  <c r="W33844" i="3"/>
  <c r="W33845" i="3"/>
  <c r="W33846" i="3"/>
  <c r="W33847" i="3"/>
  <c r="W33848" i="3"/>
  <c r="W33849" i="3"/>
  <c r="W33850" i="3"/>
  <c r="W33851" i="3"/>
  <c r="W33852" i="3"/>
  <c r="W33853" i="3"/>
  <c r="W33854" i="3"/>
  <c r="W33855" i="3"/>
  <c r="W33856" i="3"/>
  <c r="W33857" i="3"/>
  <c r="W33858" i="3"/>
  <c r="W33859" i="3"/>
  <c r="W33860" i="3"/>
  <c r="W33861" i="3"/>
  <c r="W33862" i="3"/>
  <c r="W33863" i="3"/>
  <c r="W33864" i="3"/>
  <c r="W33865" i="3"/>
  <c r="W33866" i="3"/>
  <c r="W33867" i="3"/>
  <c r="W33868" i="3"/>
  <c r="W33869" i="3"/>
  <c r="W33870" i="3"/>
  <c r="W33871" i="3"/>
  <c r="W33872" i="3"/>
  <c r="W33873" i="3"/>
  <c r="W33874" i="3"/>
  <c r="W33875" i="3"/>
  <c r="W33876" i="3"/>
  <c r="W33877" i="3"/>
  <c r="W33878" i="3"/>
  <c r="W33879" i="3"/>
  <c r="W33880" i="3"/>
  <c r="W33881" i="3"/>
  <c r="W33882" i="3"/>
  <c r="W33883" i="3"/>
  <c r="W33884" i="3"/>
  <c r="W33885" i="3"/>
  <c r="W33886" i="3"/>
  <c r="W33887" i="3"/>
  <c r="W33888" i="3"/>
  <c r="W33889" i="3"/>
  <c r="W33890" i="3"/>
  <c r="W33891" i="3"/>
  <c r="W33892" i="3"/>
  <c r="W33893" i="3"/>
  <c r="W33894" i="3"/>
  <c r="W33895" i="3"/>
  <c r="W33896" i="3"/>
  <c r="W33897" i="3"/>
  <c r="W33898" i="3"/>
  <c r="W33899" i="3"/>
  <c r="W33900" i="3"/>
  <c r="W33901" i="3"/>
  <c r="W33902" i="3"/>
  <c r="W33903" i="3"/>
  <c r="W33904" i="3"/>
  <c r="W33905" i="3"/>
  <c r="W33906" i="3"/>
  <c r="W33907" i="3"/>
  <c r="W33908" i="3"/>
  <c r="W33909" i="3"/>
  <c r="W33910" i="3"/>
  <c r="W33911" i="3"/>
  <c r="W33912" i="3"/>
  <c r="W33913" i="3"/>
  <c r="W33914" i="3"/>
  <c r="W33915" i="3"/>
  <c r="W33916" i="3"/>
  <c r="W33917" i="3"/>
  <c r="W33918" i="3"/>
  <c r="W33919" i="3"/>
  <c r="W33920" i="3"/>
  <c r="W33921" i="3"/>
  <c r="W33922" i="3"/>
  <c r="W33923" i="3"/>
  <c r="W33924" i="3"/>
  <c r="W33925" i="3"/>
  <c r="W33926" i="3"/>
  <c r="W33927" i="3"/>
  <c r="W33928" i="3"/>
  <c r="W33929" i="3"/>
  <c r="W33930" i="3"/>
  <c r="W33931" i="3"/>
  <c r="W33932" i="3"/>
  <c r="W33933" i="3"/>
  <c r="W33934" i="3"/>
  <c r="W33935" i="3"/>
  <c r="W33936" i="3"/>
  <c r="W33937" i="3"/>
  <c r="W33938" i="3"/>
  <c r="W33939" i="3"/>
  <c r="W33940" i="3"/>
  <c r="W33941" i="3"/>
  <c r="W33942" i="3"/>
  <c r="W33943" i="3"/>
  <c r="W33944" i="3"/>
  <c r="W33945" i="3"/>
  <c r="W33946" i="3"/>
  <c r="W33947" i="3"/>
  <c r="W33948" i="3"/>
  <c r="W33949" i="3"/>
  <c r="W33950" i="3"/>
  <c r="W33951" i="3"/>
  <c r="W33952" i="3"/>
  <c r="W33953" i="3"/>
  <c r="W33954" i="3"/>
  <c r="W33955" i="3"/>
  <c r="W33956" i="3"/>
  <c r="W33957" i="3"/>
  <c r="W33958" i="3"/>
  <c r="W33959" i="3"/>
  <c r="W33960" i="3"/>
  <c r="W33961" i="3"/>
  <c r="W33962" i="3"/>
  <c r="W33963" i="3"/>
  <c r="W33964" i="3"/>
  <c r="W33965" i="3"/>
  <c r="W33966" i="3"/>
  <c r="W33967" i="3"/>
  <c r="W33968" i="3"/>
  <c r="W33969" i="3"/>
  <c r="W33970" i="3"/>
  <c r="W33971" i="3"/>
  <c r="W33972" i="3"/>
  <c r="W33973" i="3"/>
  <c r="W33974" i="3"/>
  <c r="W33975" i="3"/>
  <c r="W33976" i="3"/>
  <c r="W33977" i="3"/>
  <c r="W33978" i="3"/>
  <c r="W33979" i="3"/>
  <c r="W33980" i="3"/>
  <c r="W33981" i="3"/>
  <c r="W33982" i="3"/>
  <c r="W33983" i="3"/>
  <c r="W33984" i="3"/>
  <c r="W33985" i="3"/>
  <c r="W33986" i="3"/>
  <c r="W33987" i="3"/>
  <c r="W33988" i="3"/>
  <c r="W33989" i="3"/>
  <c r="W33990" i="3"/>
  <c r="W33991" i="3"/>
  <c r="W33992" i="3"/>
  <c r="W33993" i="3"/>
  <c r="W33994" i="3"/>
  <c r="W33995" i="3"/>
  <c r="W33996" i="3"/>
  <c r="W33997" i="3"/>
  <c r="W33998" i="3"/>
  <c r="W33999" i="3"/>
  <c r="W34000" i="3"/>
  <c r="W34001" i="3"/>
  <c r="W34002" i="3"/>
  <c r="W34003" i="3"/>
  <c r="W34004" i="3"/>
  <c r="W34005" i="3"/>
  <c r="W34006" i="3"/>
  <c r="W34007" i="3"/>
  <c r="W34008" i="3"/>
  <c r="W34009" i="3"/>
  <c r="W34010" i="3"/>
  <c r="W34011" i="3"/>
  <c r="W34012" i="3"/>
  <c r="W34013" i="3"/>
  <c r="W34014" i="3"/>
  <c r="W34015" i="3"/>
  <c r="W34016" i="3"/>
  <c r="W34017" i="3"/>
  <c r="W34018" i="3"/>
  <c r="W34019" i="3"/>
  <c r="W34020" i="3"/>
  <c r="W34021" i="3"/>
  <c r="W34022" i="3"/>
  <c r="W34023" i="3"/>
  <c r="W34024" i="3"/>
  <c r="W34025" i="3"/>
  <c r="W34026" i="3"/>
  <c r="W34027" i="3"/>
  <c r="W34028" i="3"/>
  <c r="W34029" i="3"/>
  <c r="W34030" i="3"/>
  <c r="W34031" i="3"/>
  <c r="W34032" i="3"/>
  <c r="W34033" i="3"/>
  <c r="W34034" i="3"/>
  <c r="W34035" i="3"/>
  <c r="W34036" i="3"/>
  <c r="W34037" i="3"/>
  <c r="W34038" i="3"/>
  <c r="W34039" i="3"/>
  <c r="W34040" i="3"/>
  <c r="W34041" i="3"/>
  <c r="W34042" i="3"/>
  <c r="W34043" i="3"/>
  <c r="W34044" i="3"/>
  <c r="W34045" i="3"/>
  <c r="W34046" i="3"/>
  <c r="W34047" i="3"/>
  <c r="W34048" i="3"/>
  <c r="W34049" i="3"/>
  <c r="W34050" i="3"/>
  <c r="W34051" i="3"/>
  <c r="W34052" i="3"/>
  <c r="W34053" i="3"/>
  <c r="W34054" i="3"/>
  <c r="W34055" i="3"/>
  <c r="W34056" i="3"/>
  <c r="W34057" i="3"/>
  <c r="W34058" i="3"/>
  <c r="W34059" i="3"/>
  <c r="W34060" i="3"/>
  <c r="W34061" i="3"/>
  <c r="W34062" i="3"/>
  <c r="W34063" i="3"/>
  <c r="W34064" i="3"/>
  <c r="W34065" i="3"/>
  <c r="W34066" i="3"/>
  <c r="W34067" i="3"/>
  <c r="W34068" i="3"/>
  <c r="W34069" i="3"/>
  <c r="W34070" i="3"/>
  <c r="W34071" i="3"/>
  <c r="W34072" i="3"/>
  <c r="W34073" i="3"/>
  <c r="W34074" i="3"/>
  <c r="W34075" i="3"/>
  <c r="W34076" i="3"/>
  <c r="W34077" i="3"/>
  <c r="W34078" i="3"/>
  <c r="W34079" i="3"/>
  <c r="W34080" i="3"/>
  <c r="W34081" i="3"/>
  <c r="W34082" i="3"/>
  <c r="W34083" i="3"/>
  <c r="W34084" i="3"/>
  <c r="W34085" i="3"/>
  <c r="W34086" i="3"/>
  <c r="W34087" i="3"/>
  <c r="W34088" i="3"/>
  <c r="W34089" i="3"/>
  <c r="W34090" i="3"/>
  <c r="W34091" i="3"/>
  <c r="W34092" i="3"/>
  <c r="W34093" i="3"/>
  <c r="W34094" i="3"/>
  <c r="W34095" i="3"/>
  <c r="W34096" i="3"/>
  <c r="W34097" i="3"/>
  <c r="W34098" i="3"/>
  <c r="W34099" i="3"/>
  <c r="W34100" i="3"/>
  <c r="W34101" i="3"/>
  <c r="W34102" i="3"/>
  <c r="W34103" i="3"/>
  <c r="W34104" i="3"/>
  <c r="W34105" i="3"/>
  <c r="W34106" i="3"/>
  <c r="W34107" i="3"/>
  <c r="W34108" i="3"/>
  <c r="W34109" i="3"/>
  <c r="W34110" i="3"/>
  <c r="W34111" i="3"/>
  <c r="W34112" i="3"/>
  <c r="W34113" i="3"/>
  <c r="W34114" i="3"/>
  <c r="W34115" i="3"/>
  <c r="W34116" i="3"/>
  <c r="W34117" i="3"/>
  <c r="W34118" i="3"/>
  <c r="W34119" i="3"/>
  <c r="W34120" i="3"/>
  <c r="W34121" i="3"/>
  <c r="W34122" i="3"/>
  <c r="W34123" i="3"/>
  <c r="W34124" i="3"/>
  <c r="W34125" i="3"/>
  <c r="W34126" i="3"/>
  <c r="W34127" i="3"/>
  <c r="W34128" i="3"/>
  <c r="W34129" i="3"/>
  <c r="W34130" i="3"/>
  <c r="W34131" i="3"/>
  <c r="W34132" i="3"/>
  <c r="W34133" i="3"/>
  <c r="W34134" i="3"/>
  <c r="W34135" i="3"/>
  <c r="W34136" i="3"/>
  <c r="W34137" i="3"/>
  <c r="W34138" i="3"/>
  <c r="W34139" i="3"/>
  <c r="W34140" i="3"/>
  <c r="W34141" i="3"/>
  <c r="W34142" i="3"/>
  <c r="W34143" i="3"/>
  <c r="W34144" i="3"/>
  <c r="W34145" i="3"/>
  <c r="W34146" i="3"/>
  <c r="W34147" i="3"/>
  <c r="W34148" i="3"/>
  <c r="W34149" i="3"/>
  <c r="W34150" i="3"/>
  <c r="W34151" i="3"/>
  <c r="W34152" i="3"/>
  <c r="W34153" i="3"/>
  <c r="W34154" i="3"/>
  <c r="W34155" i="3"/>
  <c r="W34156" i="3"/>
  <c r="W34157" i="3"/>
  <c r="W34158" i="3"/>
  <c r="W34159" i="3"/>
  <c r="W34160" i="3"/>
  <c r="W34161" i="3"/>
  <c r="W34162" i="3"/>
  <c r="W34163" i="3"/>
  <c r="W34164" i="3"/>
  <c r="W34165" i="3"/>
  <c r="W34166" i="3"/>
  <c r="W34167" i="3"/>
  <c r="W34168" i="3"/>
  <c r="W34169" i="3"/>
  <c r="W34170" i="3"/>
  <c r="W34171" i="3"/>
  <c r="W34172" i="3"/>
  <c r="W34173" i="3"/>
  <c r="W34174" i="3"/>
  <c r="W34175" i="3"/>
  <c r="W34176" i="3"/>
  <c r="W34177" i="3"/>
  <c r="W34178" i="3"/>
  <c r="W34179" i="3"/>
  <c r="W34180" i="3"/>
  <c r="W34181" i="3"/>
  <c r="W34182" i="3"/>
  <c r="W34183" i="3"/>
  <c r="W34184" i="3"/>
  <c r="W34185" i="3"/>
  <c r="W34186" i="3"/>
  <c r="W34187" i="3"/>
  <c r="W34188" i="3"/>
  <c r="W34189" i="3"/>
  <c r="W34190" i="3"/>
  <c r="W34191" i="3"/>
  <c r="W34192" i="3"/>
  <c r="W34193" i="3"/>
  <c r="W34194" i="3"/>
  <c r="W34195" i="3"/>
  <c r="W34196" i="3"/>
  <c r="W34197" i="3"/>
  <c r="W34198" i="3"/>
  <c r="W34199" i="3"/>
  <c r="W34200" i="3"/>
  <c r="W34201" i="3"/>
  <c r="W34202" i="3"/>
  <c r="W34203" i="3"/>
  <c r="W34204" i="3"/>
  <c r="W34205" i="3"/>
  <c r="W34206" i="3"/>
  <c r="W34207" i="3"/>
  <c r="W34208" i="3"/>
  <c r="W34209" i="3"/>
  <c r="W34210" i="3"/>
  <c r="W34211" i="3"/>
  <c r="W34212" i="3"/>
  <c r="W34213" i="3"/>
  <c r="W34214" i="3"/>
  <c r="W34215" i="3"/>
  <c r="W34216" i="3"/>
  <c r="W34217" i="3"/>
  <c r="W34218" i="3"/>
  <c r="W34219" i="3"/>
  <c r="W34220" i="3"/>
  <c r="W34221" i="3"/>
  <c r="W34222" i="3"/>
  <c r="W34223" i="3"/>
  <c r="W34224" i="3"/>
  <c r="W34225" i="3"/>
  <c r="W34226" i="3"/>
  <c r="W34227" i="3"/>
  <c r="W34228" i="3"/>
  <c r="W34229" i="3"/>
  <c r="W34230" i="3"/>
  <c r="W34231" i="3"/>
  <c r="W34232" i="3"/>
  <c r="W34233" i="3"/>
  <c r="W34234" i="3"/>
  <c r="W34235" i="3"/>
  <c r="W34236" i="3"/>
  <c r="W34237" i="3"/>
  <c r="W34238" i="3"/>
  <c r="W34239" i="3"/>
  <c r="W34240" i="3"/>
  <c r="W34241" i="3"/>
  <c r="W34242" i="3"/>
  <c r="W34243" i="3"/>
  <c r="W34244" i="3"/>
  <c r="W34245" i="3"/>
  <c r="W34246" i="3"/>
  <c r="W34247" i="3"/>
  <c r="W34248" i="3"/>
  <c r="W34249" i="3"/>
  <c r="W34250" i="3"/>
  <c r="W34251" i="3"/>
  <c r="W34252" i="3"/>
  <c r="W34253" i="3"/>
  <c r="W34254" i="3"/>
  <c r="W34255" i="3"/>
  <c r="W34256" i="3"/>
  <c r="W34257" i="3"/>
  <c r="W34258" i="3"/>
  <c r="W34259" i="3"/>
  <c r="W34260" i="3"/>
  <c r="W34261" i="3"/>
  <c r="W34262" i="3"/>
  <c r="W34263" i="3"/>
  <c r="W34264" i="3"/>
  <c r="W34265" i="3"/>
  <c r="W34266" i="3"/>
  <c r="W34267" i="3"/>
  <c r="W34268" i="3"/>
  <c r="W34269" i="3"/>
  <c r="W34270" i="3"/>
  <c r="W34271" i="3"/>
  <c r="W34272" i="3"/>
  <c r="W34273" i="3"/>
  <c r="W34274" i="3"/>
  <c r="W34275" i="3"/>
  <c r="W34276" i="3"/>
  <c r="W34277" i="3"/>
  <c r="W34278" i="3"/>
  <c r="W34279" i="3"/>
  <c r="W34280" i="3"/>
  <c r="W34281" i="3"/>
  <c r="W34282" i="3"/>
  <c r="W34283" i="3"/>
  <c r="W34284" i="3"/>
  <c r="W34285" i="3"/>
  <c r="W34286" i="3"/>
  <c r="W34287" i="3"/>
  <c r="W34288" i="3"/>
  <c r="W34289" i="3"/>
  <c r="W34290" i="3"/>
  <c r="W34291" i="3"/>
  <c r="W34292" i="3"/>
  <c r="W34293" i="3"/>
  <c r="W34294" i="3"/>
  <c r="W34295" i="3"/>
  <c r="W34296" i="3"/>
  <c r="W34297" i="3"/>
  <c r="W34298" i="3"/>
  <c r="W34299" i="3"/>
  <c r="W34300" i="3"/>
  <c r="W34301" i="3"/>
  <c r="W34302" i="3"/>
  <c r="W34303" i="3"/>
  <c r="W34304" i="3"/>
  <c r="W34305" i="3"/>
  <c r="W34306" i="3"/>
  <c r="W34307" i="3"/>
  <c r="W34308" i="3"/>
  <c r="W34309" i="3"/>
  <c r="W34310" i="3"/>
  <c r="W34311" i="3"/>
  <c r="W34312" i="3"/>
  <c r="W34313" i="3"/>
  <c r="W34314" i="3"/>
  <c r="W34315" i="3"/>
  <c r="W34316" i="3"/>
  <c r="W34317" i="3"/>
  <c r="W34318" i="3"/>
  <c r="W34319" i="3"/>
  <c r="W34320" i="3"/>
  <c r="W34321" i="3"/>
  <c r="W34322" i="3"/>
  <c r="W34323" i="3"/>
  <c r="W34324" i="3"/>
  <c r="W34325" i="3"/>
  <c r="W34326" i="3"/>
  <c r="W34327" i="3"/>
  <c r="W34328" i="3"/>
  <c r="W34329" i="3"/>
  <c r="W34330" i="3"/>
  <c r="W34331" i="3"/>
  <c r="W34332" i="3"/>
  <c r="W34333" i="3"/>
  <c r="W34334" i="3"/>
  <c r="W34335" i="3"/>
  <c r="W34336" i="3"/>
  <c r="W34337" i="3"/>
  <c r="W34338" i="3"/>
  <c r="W34339" i="3"/>
  <c r="W34340" i="3"/>
  <c r="W34341" i="3"/>
  <c r="W34342" i="3"/>
  <c r="W34343" i="3"/>
  <c r="W34344" i="3"/>
  <c r="W34345" i="3"/>
  <c r="W34346" i="3"/>
  <c r="W34347" i="3"/>
  <c r="W34348" i="3"/>
  <c r="W34349" i="3"/>
  <c r="W34350" i="3"/>
  <c r="W34351" i="3"/>
  <c r="W34352" i="3"/>
  <c r="W34353" i="3"/>
  <c r="W34354" i="3"/>
  <c r="W34355" i="3"/>
  <c r="W34356" i="3"/>
  <c r="W34357" i="3"/>
  <c r="W34358" i="3"/>
  <c r="W34359" i="3"/>
  <c r="W34360" i="3"/>
  <c r="W34361" i="3"/>
  <c r="W34362" i="3"/>
  <c r="W34363" i="3"/>
  <c r="W34364" i="3"/>
  <c r="W34365" i="3"/>
  <c r="W34366" i="3"/>
  <c r="W34367" i="3"/>
  <c r="W34368" i="3"/>
  <c r="W34369" i="3"/>
  <c r="W34370" i="3"/>
  <c r="W34371" i="3"/>
  <c r="W34372" i="3"/>
  <c r="W34373" i="3"/>
  <c r="W34374" i="3"/>
  <c r="W34375" i="3"/>
  <c r="W34376" i="3"/>
  <c r="W34377" i="3"/>
  <c r="W34378" i="3"/>
  <c r="W34379" i="3"/>
  <c r="W34380" i="3"/>
  <c r="W34381" i="3"/>
  <c r="W34382" i="3"/>
  <c r="W34383" i="3"/>
  <c r="W34384" i="3"/>
  <c r="W34385" i="3"/>
  <c r="W34386" i="3"/>
  <c r="W34387" i="3"/>
  <c r="W34388" i="3"/>
  <c r="W34389" i="3"/>
  <c r="W34390" i="3"/>
  <c r="W34391" i="3"/>
  <c r="W34392" i="3"/>
  <c r="W34393" i="3"/>
  <c r="W34394" i="3"/>
  <c r="W34395" i="3"/>
  <c r="W34396" i="3"/>
  <c r="W34397" i="3"/>
  <c r="W34398" i="3"/>
  <c r="W34399" i="3"/>
  <c r="W34400" i="3"/>
  <c r="W34401" i="3"/>
  <c r="W34402" i="3"/>
  <c r="W34403" i="3"/>
  <c r="W34404" i="3"/>
  <c r="W34405" i="3"/>
  <c r="W34406" i="3"/>
  <c r="W34407" i="3"/>
  <c r="W34408" i="3"/>
  <c r="W34409" i="3"/>
  <c r="W34410" i="3"/>
  <c r="W34411" i="3"/>
  <c r="W34412" i="3"/>
  <c r="W34413" i="3"/>
  <c r="W34414" i="3"/>
  <c r="W34415" i="3"/>
  <c r="W34416" i="3"/>
  <c r="W34417" i="3"/>
  <c r="W34418" i="3"/>
  <c r="W34419" i="3"/>
  <c r="W34420" i="3"/>
  <c r="W34421" i="3"/>
  <c r="W34422" i="3"/>
  <c r="W34423" i="3"/>
  <c r="W34424" i="3"/>
  <c r="W34425" i="3"/>
  <c r="W34426" i="3"/>
  <c r="W34427" i="3"/>
  <c r="W34428" i="3"/>
  <c r="W34429" i="3"/>
  <c r="W34430" i="3"/>
  <c r="W34431" i="3"/>
  <c r="W34432" i="3"/>
  <c r="W34433" i="3"/>
  <c r="W34434" i="3"/>
  <c r="W34435" i="3"/>
  <c r="W34436" i="3"/>
  <c r="W34437" i="3"/>
  <c r="W34438" i="3"/>
  <c r="W34439" i="3"/>
  <c r="W34440" i="3"/>
  <c r="W34441" i="3"/>
  <c r="W34442" i="3"/>
  <c r="W34443" i="3"/>
  <c r="W34444" i="3"/>
  <c r="W34445" i="3"/>
  <c r="W34446" i="3"/>
  <c r="W34447" i="3"/>
  <c r="W34448" i="3"/>
  <c r="W34449" i="3"/>
  <c r="W34450" i="3"/>
  <c r="W34451" i="3"/>
  <c r="W34452" i="3"/>
  <c r="W34453" i="3"/>
  <c r="W34454" i="3"/>
  <c r="W34455" i="3"/>
  <c r="W34456" i="3"/>
  <c r="W34457" i="3"/>
  <c r="W34458" i="3"/>
  <c r="W34459" i="3"/>
  <c r="W34460" i="3"/>
  <c r="W34461" i="3"/>
  <c r="W34462" i="3"/>
  <c r="W34463" i="3"/>
  <c r="W34464" i="3"/>
  <c r="W34465" i="3"/>
  <c r="W34466" i="3"/>
  <c r="W34467" i="3"/>
  <c r="W34468" i="3"/>
  <c r="W34469" i="3"/>
  <c r="W34470" i="3"/>
  <c r="W34471" i="3"/>
  <c r="W34472" i="3"/>
  <c r="W34473" i="3"/>
  <c r="W34474" i="3"/>
  <c r="W34475" i="3"/>
  <c r="W34476" i="3"/>
  <c r="W34477" i="3"/>
  <c r="W34478" i="3"/>
  <c r="W34479" i="3"/>
  <c r="W34480" i="3"/>
  <c r="W34481" i="3"/>
  <c r="W34482" i="3"/>
  <c r="W34483" i="3"/>
  <c r="W34484" i="3"/>
  <c r="W34485" i="3"/>
  <c r="W34486" i="3"/>
  <c r="W34487" i="3"/>
  <c r="W34488" i="3"/>
  <c r="W34489" i="3"/>
  <c r="W34490" i="3"/>
  <c r="W34491" i="3"/>
  <c r="W34492" i="3"/>
  <c r="W34493" i="3"/>
  <c r="W34494" i="3"/>
  <c r="W34495" i="3"/>
  <c r="W34496" i="3"/>
  <c r="W34497" i="3"/>
  <c r="W34498" i="3"/>
  <c r="W34499" i="3"/>
  <c r="W34500" i="3"/>
  <c r="W34501" i="3"/>
  <c r="W34502" i="3"/>
  <c r="W34503" i="3"/>
  <c r="W34504" i="3"/>
  <c r="W34505" i="3"/>
  <c r="W34506" i="3"/>
  <c r="W34507" i="3"/>
  <c r="W34508" i="3"/>
  <c r="W34509" i="3"/>
  <c r="W34510" i="3"/>
  <c r="W34511" i="3"/>
  <c r="W34512" i="3"/>
  <c r="W34513" i="3"/>
  <c r="W34514" i="3"/>
  <c r="W34515" i="3"/>
  <c r="W34516" i="3"/>
  <c r="W34517" i="3"/>
  <c r="W34518" i="3"/>
  <c r="W34519" i="3"/>
  <c r="W34520" i="3"/>
  <c r="W34521" i="3"/>
  <c r="W34522" i="3"/>
  <c r="W34523" i="3"/>
  <c r="W34524" i="3"/>
  <c r="W34525" i="3"/>
  <c r="W34526" i="3"/>
  <c r="W34527" i="3"/>
  <c r="W34528" i="3"/>
  <c r="W34529" i="3"/>
  <c r="W34530" i="3"/>
  <c r="W34531" i="3"/>
  <c r="W34532" i="3"/>
  <c r="W34533" i="3"/>
  <c r="W34534" i="3"/>
  <c r="W34535" i="3"/>
  <c r="W34536" i="3"/>
  <c r="W34537" i="3"/>
  <c r="W34538" i="3"/>
  <c r="W34539" i="3"/>
  <c r="W34540" i="3"/>
  <c r="W34541" i="3"/>
  <c r="W34542" i="3"/>
  <c r="W34543" i="3"/>
  <c r="W34544" i="3"/>
  <c r="W34545" i="3"/>
  <c r="W34546" i="3"/>
  <c r="W34547" i="3"/>
  <c r="W34548" i="3"/>
  <c r="W34549" i="3"/>
  <c r="W34550" i="3"/>
  <c r="W34551" i="3"/>
  <c r="W34552" i="3"/>
  <c r="W34553" i="3"/>
  <c r="W34554" i="3"/>
  <c r="W34555" i="3"/>
  <c r="W34556" i="3"/>
  <c r="W34557" i="3"/>
  <c r="W34558" i="3"/>
  <c r="W34559" i="3"/>
  <c r="W34560" i="3"/>
  <c r="W34561" i="3"/>
  <c r="W34562" i="3"/>
  <c r="W34563" i="3"/>
  <c r="W34564" i="3"/>
  <c r="W34565" i="3"/>
  <c r="W34566" i="3"/>
  <c r="W34567" i="3"/>
  <c r="W34568" i="3"/>
  <c r="W34569" i="3"/>
  <c r="W34570" i="3"/>
  <c r="W34571" i="3"/>
  <c r="W34572" i="3"/>
  <c r="W34573" i="3"/>
  <c r="W34574" i="3"/>
  <c r="W34575" i="3"/>
  <c r="W34576" i="3"/>
  <c r="W34577" i="3"/>
  <c r="W34578" i="3"/>
  <c r="W34579" i="3"/>
  <c r="W34580" i="3"/>
  <c r="W34581" i="3"/>
  <c r="W34582" i="3"/>
  <c r="W34583" i="3"/>
  <c r="W34584" i="3"/>
  <c r="W34585" i="3"/>
  <c r="W34586" i="3"/>
  <c r="W34587" i="3"/>
  <c r="W34588" i="3"/>
  <c r="W34589" i="3"/>
  <c r="W34590" i="3"/>
  <c r="W34591" i="3"/>
  <c r="W34592" i="3"/>
  <c r="W34593" i="3"/>
  <c r="W34594" i="3"/>
  <c r="W34595" i="3"/>
  <c r="W34596" i="3"/>
  <c r="W34597" i="3"/>
  <c r="W34598" i="3"/>
  <c r="W34599" i="3"/>
  <c r="W34600" i="3"/>
  <c r="W34601" i="3"/>
  <c r="W34602" i="3"/>
  <c r="W34603" i="3"/>
  <c r="W34604" i="3"/>
  <c r="W34605" i="3"/>
  <c r="W34606" i="3"/>
  <c r="W34607" i="3"/>
  <c r="W34608" i="3"/>
  <c r="W34609" i="3"/>
  <c r="W34610" i="3"/>
  <c r="W34611" i="3"/>
  <c r="W34612" i="3"/>
  <c r="W34613" i="3"/>
  <c r="W34614" i="3"/>
  <c r="W34615" i="3"/>
  <c r="W34616" i="3"/>
  <c r="W34617" i="3"/>
  <c r="W34618" i="3"/>
  <c r="W34619" i="3"/>
  <c r="W34620" i="3"/>
  <c r="W34621" i="3"/>
  <c r="W34622" i="3"/>
  <c r="W34623" i="3"/>
  <c r="W34624" i="3"/>
  <c r="W34625" i="3"/>
  <c r="W34626" i="3"/>
  <c r="W34627" i="3"/>
  <c r="W34628" i="3"/>
  <c r="W34629" i="3"/>
  <c r="W34630" i="3"/>
  <c r="W34631" i="3"/>
  <c r="W34632" i="3"/>
  <c r="W34633" i="3"/>
  <c r="W34634" i="3"/>
  <c r="W34635" i="3"/>
  <c r="W34636" i="3"/>
  <c r="W34637" i="3"/>
  <c r="W34638" i="3"/>
  <c r="W34639" i="3"/>
  <c r="W34640" i="3"/>
  <c r="W34641" i="3"/>
  <c r="W34642" i="3"/>
  <c r="W34643" i="3"/>
  <c r="W34644" i="3"/>
  <c r="W34645" i="3"/>
  <c r="W34646" i="3"/>
  <c r="W34647" i="3"/>
  <c r="W34648" i="3"/>
  <c r="W34649" i="3"/>
  <c r="W34650" i="3"/>
  <c r="W34651" i="3"/>
  <c r="W34652" i="3"/>
  <c r="W34653" i="3"/>
  <c r="W34654" i="3"/>
  <c r="W34655" i="3"/>
  <c r="W34656" i="3"/>
  <c r="W34657" i="3"/>
  <c r="W34658" i="3"/>
  <c r="W34659" i="3"/>
  <c r="W34660" i="3"/>
  <c r="W34661" i="3"/>
  <c r="W34662" i="3"/>
  <c r="W34663" i="3"/>
  <c r="W34664" i="3"/>
  <c r="W34665" i="3"/>
  <c r="W34666" i="3"/>
  <c r="W34667" i="3"/>
  <c r="W34668" i="3"/>
  <c r="W34669" i="3"/>
  <c r="W34670" i="3"/>
  <c r="W34671" i="3"/>
  <c r="W34672" i="3"/>
  <c r="W34673" i="3"/>
  <c r="W34674" i="3"/>
  <c r="W34675" i="3"/>
  <c r="W34676" i="3"/>
  <c r="W34677" i="3"/>
  <c r="W34678" i="3"/>
  <c r="W34679" i="3"/>
  <c r="W34680" i="3"/>
  <c r="W34681" i="3"/>
  <c r="W34682" i="3"/>
  <c r="W34683" i="3"/>
  <c r="W34684" i="3"/>
  <c r="W34685" i="3"/>
  <c r="W34686" i="3"/>
  <c r="W34687" i="3"/>
  <c r="W34688" i="3"/>
  <c r="W34689" i="3"/>
  <c r="W34690" i="3"/>
  <c r="W34691" i="3"/>
  <c r="W34692" i="3"/>
  <c r="W34693" i="3"/>
  <c r="W34694" i="3"/>
  <c r="W34695" i="3"/>
  <c r="W34696" i="3"/>
  <c r="W34697" i="3"/>
  <c r="W34698" i="3"/>
  <c r="W34699" i="3"/>
  <c r="W34700" i="3"/>
  <c r="W34701" i="3"/>
  <c r="W34702" i="3"/>
  <c r="W34703" i="3"/>
  <c r="W34704" i="3"/>
  <c r="W34705" i="3"/>
  <c r="W34706" i="3"/>
  <c r="W34707" i="3"/>
  <c r="W34708" i="3"/>
  <c r="W34709" i="3"/>
  <c r="W34710" i="3"/>
  <c r="W34711" i="3"/>
  <c r="W34712" i="3"/>
  <c r="W34713" i="3"/>
  <c r="W34714" i="3"/>
  <c r="W34715" i="3"/>
  <c r="W34716" i="3"/>
  <c r="W34717" i="3"/>
  <c r="W34718" i="3"/>
  <c r="W34719" i="3"/>
  <c r="W34720" i="3"/>
  <c r="W34721" i="3"/>
  <c r="W34722" i="3"/>
  <c r="W34723" i="3"/>
  <c r="W34724" i="3"/>
  <c r="W34725" i="3"/>
  <c r="W34726" i="3"/>
  <c r="W34727" i="3"/>
  <c r="W34728" i="3"/>
  <c r="W34729" i="3"/>
  <c r="W34730" i="3"/>
  <c r="W34731" i="3"/>
  <c r="W34732" i="3"/>
  <c r="W34733" i="3"/>
  <c r="W34734" i="3"/>
  <c r="W34735" i="3"/>
  <c r="W34736" i="3"/>
  <c r="W34737" i="3"/>
  <c r="W34738" i="3"/>
  <c r="W34739" i="3"/>
  <c r="W34740" i="3"/>
  <c r="W34741" i="3"/>
  <c r="W34742" i="3"/>
  <c r="W34743" i="3"/>
  <c r="W34744" i="3"/>
  <c r="W34745" i="3"/>
  <c r="W34746" i="3"/>
  <c r="W34747" i="3"/>
  <c r="W34748" i="3"/>
  <c r="W34749" i="3"/>
  <c r="W34750" i="3"/>
  <c r="W34751" i="3"/>
  <c r="W34752" i="3"/>
  <c r="W34753" i="3"/>
  <c r="W34754" i="3"/>
  <c r="W34755" i="3"/>
  <c r="W34756" i="3"/>
  <c r="W34757" i="3"/>
  <c r="W34758" i="3"/>
  <c r="W34759" i="3"/>
  <c r="W34760" i="3"/>
  <c r="W34761" i="3"/>
  <c r="W34762" i="3"/>
  <c r="W34763" i="3"/>
  <c r="W34764" i="3"/>
  <c r="W34765" i="3"/>
  <c r="W34766" i="3"/>
  <c r="W34767" i="3"/>
  <c r="W34768" i="3"/>
  <c r="W34769" i="3"/>
  <c r="W34770" i="3"/>
  <c r="W34771" i="3"/>
  <c r="W34772" i="3"/>
  <c r="W34773" i="3"/>
  <c r="W34774" i="3"/>
  <c r="W34775" i="3"/>
  <c r="W34776" i="3"/>
  <c r="W34777" i="3"/>
  <c r="W34778" i="3"/>
  <c r="W34779" i="3"/>
  <c r="W34780" i="3"/>
  <c r="W34781" i="3"/>
  <c r="W34782" i="3"/>
  <c r="W34783" i="3"/>
  <c r="W34784" i="3"/>
  <c r="W34785" i="3"/>
  <c r="W34786" i="3"/>
  <c r="W34787" i="3"/>
  <c r="W34788" i="3"/>
  <c r="W34789" i="3"/>
  <c r="W34790" i="3"/>
  <c r="W34791" i="3"/>
  <c r="W34792" i="3"/>
  <c r="W34793" i="3"/>
  <c r="W34794" i="3"/>
  <c r="W34795" i="3"/>
  <c r="W34796" i="3"/>
  <c r="W34797" i="3"/>
  <c r="W34798" i="3"/>
  <c r="W34799" i="3"/>
  <c r="W34800" i="3"/>
  <c r="W34801" i="3"/>
  <c r="W34802" i="3"/>
  <c r="W34803" i="3"/>
  <c r="W34804" i="3"/>
  <c r="W34805" i="3"/>
  <c r="W34806" i="3"/>
  <c r="W34807" i="3"/>
  <c r="W34808" i="3"/>
  <c r="W34809" i="3"/>
  <c r="W34810" i="3"/>
  <c r="W34811" i="3"/>
  <c r="W34812" i="3"/>
  <c r="W34813" i="3"/>
  <c r="W34814" i="3"/>
  <c r="W34815" i="3"/>
  <c r="W34816" i="3"/>
  <c r="W34817" i="3"/>
  <c r="W34818" i="3"/>
  <c r="W34819" i="3"/>
  <c r="W34820" i="3"/>
  <c r="W34821" i="3"/>
  <c r="W34822" i="3"/>
  <c r="W34823" i="3"/>
  <c r="W34824" i="3"/>
  <c r="W34825" i="3"/>
  <c r="W34826" i="3"/>
  <c r="W34827" i="3"/>
  <c r="W34828" i="3"/>
  <c r="W34829" i="3"/>
  <c r="W34830" i="3"/>
  <c r="W34831" i="3"/>
  <c r="W34832" i="3"/>
  <c r="W34833" i="3"/>
  <c r="W34834" i="3"/>
  <c r="W34835" i="3"/>
  <c r="W34836" i="3"/>
  <c r="W34837" i="3"/>
  <c r="W34838" i="3"/>
  <c r="W34839" i="3"/>
  <c r="W34840" i="3"/>
  <c r="W34841" i="3"/>
  <c r="W34842" i="3"/>
  <c r="W34843" i="3"/>
  <c r="W34844" i="3"/>
  <c r="W34845" i="3"/>
  <c r="W34846" i="3"/>
  <c r="W34847" i="3"/>
  <c r="W34848" i="3"/>
  <c r="W34849" i="3"/>
  <c r="W34850" i="3"/>
  <c r="W34851" i="3"/>
  <c r="W34852" i="3"/>
  <c r="W34853" i="3"/>
  <c r="W34854" i="3"/>
  <c r="W34855" i="3"/>
  <c r="W34856" i="3"/>
  <c r="W34857" i="3"/>
  <c r="W34858" i="3"/>
  <c r="W34859" i="3"/>
  <c r="W34860" i="3"/>
  <c r="W34861" i="3"/>
  <c r="W34862" i="3"/>
  <c r="W34863" i="3"/>
  <c r="W34864" i="3"/>
  <c r="W34865" i="3"/>
  <c r="W34866" i="3"/>
  <c r="W34867" i="3"/>
  <c r="W34868" i="3"/>
  <c r="W34869" i="3"/>
  <c r="W34870" i="3"/>
  <c r="W34871" i="3"/>
  <c r="W34872" i="3"/>
  <c r="W34873" i="3"/>
  <c r="W34874" i="3"/>
  <c r="W34875" i="3"/>
  <c r="W34876" i="3"/>
  <c r="W34877" i="3"/>
  <c r="W34878" i="3"/>
  <c r="W34879" i="3"/>
  <c r="W34880" i="3"/>
  <c r="W34881" i="3"/>
  <c r="W34882" i="3"/>
  <c r="W34883" i="3"/>
  <c r="W34884" i="3"/>
  <c r="W34885" i="3"/>
  <c r="W34886" i="3"/>
  <c r="W34887" i="3"/>
  <c r="W34888" i="3"/>
  <c r="W34889" i="3"/>
  <c r="W34890" i="3"/>
  <c r="W34891" i="3"/>
  <c r="W34892" i="3"/>
  <c r="W34893" i="3"/>
  <c r="W34894" i="3"/>
  <c r="W34895" i="3"/>
  <c r="W34896" i="3"/>
  <c r="W34897" i="3"/>
  <c r="W34898" i="3"/>
  <c r="W34899" i="3"/>
  <c r="W34900" i="3"/>
  <c r="W34901" i="3"/>
  <c r="W34902" i="3"/>
  <c r="W34903" i="3"/>
  <c r="W34904" i="3"/>
  <c r="W34905" i="3"/>
  <c r="W34906" i="3"/>
  <c r="W34907" i="3"/>
  <c r="W34908" i="3"/>
  <c r="W34909" i="3"/>
  <c r="W34910" i="3"/>
  <c r="W34911" i="3"/>
  <c r="W34912" i="3"/>
  <c r="W34913" i="3"/>
  <c r="W34914" i="3"/>
  <c r="W34915" i="3"/>
  <c r="W34916" i="3"/>
  <c r="W34917" i="3"/>
  <c r="W34918" i="3"/>
  <c r="W34919" i="3"/>
  <c r="W34920" i="3"/>
  <c r="W34921" i="3"/>
  <c r="W34922" i="3"/>
  <c r="W34923" i="3"/>
  <c r="W34924" i="3"/>
  <c r="W34925" i="3"/>
  <c r="W34926" i="3"/>
  <c r="W34927" i="3"/>
  <c r="W34928" i="3"/>
  <c r="W34929" i="3"/>
  <c r="W34930" i="3"/>
  <c r="W34931" i="3"/>
  <c r="W34932" i="3"/>
  <c r="W34933" i="3"/>
  <c r="W34934" i="3"/>
  <c r="W34935" i="3"/>
  <c r="W34936" i="3"/>
  <c r="W34937" i="3"/>
  <c r="W34938" i="3"/>
  <c r="W34939" i="3"/>
  <c r="W34940" i="3"/>
  <c r="W34941" i="3"/>
  <c r="W34942" i="3"/>
  <c r="W34943" i="3"/>
  <c r="W34944" i="3"/>
  <c r="W34945" i="3"/>
  <c r="W34946" i="3"/>
  <c r="W34947" i="3"/>
  <c r="W34948" i="3"/>
  <c r="W34949" i="3"/>
  <c r="W34950" i="3"/>
  <c r="W34951" i="3"/>
  <c r="W34952" i="3"/>
  <c r="W34953" i="3"/>
  <c r="W34954" i="3"/>
  <c r="W34955" i="3"/>
  <c r="W34956" i="3"/>
  <c r="W34957" i="3"/>
  <c r="W34958" i="3"/>
  <c r="W34959" i="3"/>
  <c r="W34960" i="3"/>
  <c r="W34961" i="3"/>
  <c r="W34962" i="3"/>
  <c r="W34963" i="3"/>
  <c r="W34964" i="3"/>
  <c r="W34965" i="3"/>
  <c r="W34966" i="3"/>
  <c r="W34967" i="3"/>
  <c r="W34968" i="3"/>
  <c r="W34969" i="3"/>
  <c r="W34970" i="3"/>
  <c r="W34971" i="3"/>
  <c r="W34972" i="3"/>
  <c r="W34973" i="3"/>
  <c r="W34974" i="3"/>
  <c r="W34975" i="3"/>
  <c r="W34976" i="3"/>
  <c r="W34977" i="3"/>
  <c r="W34978" i="3"/>
  <c r="W34979" i="3"/>
  <c r="W34980" i="3"/>
  <c r="W34981" i="3"/>
  <c r="W34982" i="3"/>
  <c r="W34983" i="3"/>
  <c r="W34984" i="3"/>
  <c r="W34985" i="3"/>
  <c r="W34986" i="3"/>
  <c r="W34987" i="3"/>
  <c r="W34988" i="3"/>
  <c r="W34989" i="3"/>
  <c r="W34990" i="3"/>
  <c r="W34991" i="3"/>
  <c r="W34992" i="3"/>
  <c r="W34993" i="3"/>
  <c r="W34994" i="3"/>
  <c r="W34995" i="3"/>
  <c r="W34996" i="3"/>
  <c r="W34997" i="3"/>
  <c r="W34998" i="3"/>
  <c r="W34999" i="3"/>
  <c r="W35000" i="3"/>
  <c r="W35001" i="3"/>
  <c r="W35002" i="3"/>
  <c r="W35003" i="3"/>
  <c r="W35004" i="3"/>
  <c r="W35005" i="3"/>
  <c r="W35006" i="3"/>
  <c r="W35007" i="3"/>
  <c r="W35008" i="3"/>
  <c r="W35009" i="3"/>
  <c r="W35010" i="3"/>
  <c r="W35011" i="3"/>
  <c r="W35012" i="3"/>
  <c r="W35013" i="3"/>
  <c r="W35014" i="3"/>
  <c r="W35015" i="3"/>
  <c r="W35016" i="3"/>
  <c r="W35017" i="3"/>
  <c r="W35018" i="3"/>
  <c r="W35019" i="3"/>
  <c r="W35020" i="3"/>
  <c r="W35021" i="3"/>
  <c r="W35022" i="3"/>
  <c r="W35023" i="3"/>
  <c r="W35024" i="3"/>
  <c r="W35025" i="3"/>
  <c r="W35026" i="3"/>
  <c r="W35027" i="3"/>
  <c r="W35028" i="3"/>
  <c r="W35029" i="3"/>
  <c r="W35030" i="3"/>
  <c r="W35031" i="3"/>
  <c r="W35032" i="3"/>
  <c r="W35033" i="3"/>
  <c r="W35034" i="3"/>
  <c r="W35035" i="3"/>
  <c r="W35036" i="3"/>
  <c r="W35037" i="3"/>
  <c r="W35038" i="3"/>
  <c r="W35039" i="3"/>
  <c r="W35040" i="3"/>
  <c r="W35041" i="3"/>
  <c r="W35042" i="3"/>
  <c r="W35043" i="3"/>
  <c r="W35044" i="3"/>
  <c r="W35045" i="3"/>
  <c r="W35046" i="3"/>
  <c r="W35047" i="3"/>
  <c r="W35048" i="3"/>
  <c r="W35049" i="3"/>
  <c r="W35050" i="3"/>
  <c r="W35051" i="3"/>
  <c r="W35052" i="3"/>
  <c r="W35053" i="3"/>
  <c r="W35054" i="3"/>
  <c r="W35055" i="3"/>
  <c r="W35056" i="3"/>
  <c r="W35057" i="3"/>
  <c r="W35058" i="3"/>
  <c r="W35059" i="3"/>
  <c r="W35060" i="3"/>
  <c r="W35061" i="3"/>
  <c r="W35062" i="3"/>
  <c r="W35063" i="3"/>
  <c r="W35064" i="3"/>
  <c r="W35065" i="3"/>
  <c r="W35066" i="3"/>
  <c r="W35067" i="3"/>
  <c r="W35068" i="3"/>
  <c r="W35069" i="3"/>
  <c r="W35070" i="3"/>
  <c r="W35071" i="3"/>
  <c r="W35072" i="3"/>
  <c r="W35073" i="3"/>
  <c r="W35074" i="3"/>
  <c r="W35075" i="3"/>
  <c r="W35076" i="3"/>
  <c r="W35077" i="3"/>
  <c r="W35078" i="3"/>
  <c r="W35079" i="3"/>
  <c r="W35080" i="3"/>
  <c r="W35081" i="3"/>
  <c r="W35082" i="3"/>
  <c r="W35083" i="3"/>
  <c r="W35084" i="3"/>
  <c r="W35085" i="3"/>
  <c r="W35086" i="3"/>
  <c r="W35087" i="3"/>
  <c r="W35088" i="3"/>
  <c r="W35089" i="3"/>
  <c r="W35090" i="3"/>
  <c r="W35091" i="3"/>
  <c r="W35092" i="3"/>
  <c r="W35093" i="3"/>
  <c r="W35094" i="3"/>
  <c r="W35095" i="3"/>
  <c r="W35096" i="3"/>
  <c r="W35097" i="3"/>
  <c r="W35098" i="3"/>
  <c r="W35099" i="3"/>
  <c r="W35100" i="3"/>
  <c r="W35101" i="3"/>
  <c r="W35102" i="3"/>
  <c r="W35103" i="3"/>
  <c r="W35104" i="3"/>
  <c r="W35105" i="3"/>
  <c r="W35106" i="3"/>
  <c r="W35107" i="3"/>
  <c r="W35108" i="3"/>
  <c r="W35109" i="3"/>
  <c r="W35110" i="3"/>
  <c r="W35111" i="3"/>
  <c r="W35112" i="3"/>
  <c r="W35113" i="3"/>
  <c r="W35114" i="3"/>
  <c r="W35115" i="3"/>
  <c r="W35116" i="3"/>
  <c r="W35117" i="3"/>
  <c r="W35118" i="3"/>
  <c r="W35119" i="3"/>
  <c r="W35120" i="3"/>
  <c r="W35121" i="3"/>
  <c r="W35122" i="3"/>
  <c r="W35123" i="3"/>
  <c r="W35124" i="3"/>
  <c r="W35125" i="3"/>
  <c r="W35126" i="3"/>
  <c r="W35127" i="3"/>
  <c r="W35128" i="3"/>
  <c r="W35129" i="3"/>
  <c r="W35130" i="3"/>
  <c r="W35131" i="3"/>
  <c r="W35132" i="3"/>
  <c r="W35133" i="3"/>
  <c r="W35134" i="3"/>
  <c r="W35135" i="3"/>
  <c r="W35136" i="3"/>
  <c r="W35137" i="3"/>
  <c r="W35138" i="3"/>
  <c r="W35139" i="3"/>
  <c r="W35140" i="3"/>
  <c r="W35141" i="3"/>
  <c r="W35142" i="3"/>
  <c r="W35143" i="3"/>
  <c r="W35144" i="3"/>
  <c r="W35145" i="3"/>
  <c r="W35146" i="3"/>
  <c r="W35147" i="3"/>
  <c r="W35148" i="3"/>
  <c r="W35149" i="3"/>
  <c r="W35150" i="3"/>
  <c r="W35151" i="3"/>
  <c r="W35152" i="3"/>
  <c r="W35153" i="3"/>
  <c r="W35154" i="3"/>
  <c r="W35155" i="3"/>
  <c r="W35156" i="3"/>
  <c r="W35157" i="3"/>
  <c r="W35158" i="3"/>
  <c r="W35159" i="3"/>
  <c r="W35160" i="3"/>
  <c r="W35161" i="3"/>
  <c r="W35162" i="3"/>
  <c r="W35163" i="3"/>
  <c r="W35164" i="3"/>
  <c r="W35165" i="3"/>
  <c r="W35166" i="3"/>
  <c r="W35167" i="3"/>
  <c r="W35168" i="3"/>
  <c r="W35169" i="3"/>
  <c r="W35170" i="3"/>
  <c r="W35171" i="3"/>
  <c r="W35172" i="3"/>
  <c r="W35173" i="3"/>
  <c r="W35174" i="3"/>
  <c r="W35175" i="3"/>
  <c r="W35176" i="3"/>
  <c r="W35177" i="3"/>
  <c r="W35178" i="3"/>
  <c r="W35179" i="3"/>
  <c r="W35180" i="3"/>
  <c r="W35181" i="3"/>
  <c r="W35182" i="3"/>
  <c r="W35183" i="3"/>
  <c r="W35184" i="3"/>
  <c r="W35185" i="3"/>
  <c r="W35186" i="3"/>
  <c r="W35187" i="3"/>
  <c r="W35188" i="3"/>
  <c r="W35189" i="3"/>
  <c r="W35190" i="3"/>
  <c r="W35191" i="3"/>
  <c r="W35192" i="3"/>
  <c r="W35193" i="3"/>
  <c r="W35194" i="3"/>
  <c r="W35195" i="3"/>
  <c r="W35196" i="3"/>
  <c r="W35197" i="3"/>
  <c r="W35198" i="3"/>
  <c r="W35199" i="3"/>
  <c r="W35200" i="3"/>
  <c r="W35201" i="3"/>
  <c r="W35202" i="3"/>
  <c r="W35203" i="3"/>
  <c r="W35204" i="3"/>
  <c r="W35205" i="3"/>
  <c r="W35206" i="3"/>
  <c r="W35207" i="3"/>
  <c r="W35208" i="3"/>
  <c r="W35209" i="3"/>
  <c r="W35210" i="3"/>
  <c r="W35211" i="3"/>
  <c r="W35212" i="3"/>
  <c r="W35213" i="3"/>
  <c r="W35214" i="3"/>
  <c r="W35215" i="3"/>
  <c r="W35216" i="3"/>
  <c r="W35217" i="3"/>
  <c r="W35218" i="3"/>
  <c r="W35219" i="3"/>
  <c r="W35220" i="3"/>
  <c r="W35221" i="3"/>
  <c r="W35222" i="3"/>
  <c r="W35223" i="3"/>
  <c r="W35224" i="3"/>
  <c r="W35225" i="3"/>
  <c r="W35226" i="3"/>
  <c r="W35227" i="3"/>
  <c r="W35228" i="3"/>
  <c r="W35229" i="3"/>
  <c r="W35230" i="3"/>
  <c r="W35231" i="3"/>
  <c r="W35232" i="3"/>
  <c r="W35233" i="3"/>
  <c r="W35234" i="3"/>
  <c r="W35235" i="3"/>
  <c r="W35236" i="3"/>
  <c r="W35237" i="3"/>
  <c r="W35238" i="3"/>
  <c r="W35239" i="3"/>
  <c r="W35240" i="3"/>
  <c r="W35241" i="3"/>
  <c r="W35242" i="3"/>
  <c r="W35243" i="3"/>
  <c r="W35244" i="3"/>
  <c r="W35245" i="3"/>
  <c r="W35246" i="3"/>
  <c r="W35247" i="3"/>
  <c r="W35248" i="3"/>
  <c r="W35249" i="3"/>
  <c r="W35250" i="3"/>
  <c r="W35251" i="3"/>
  <c r="W35252" i="3"/>
  <c r="W35253" i="3"/>
  <c r="W35254" i="3"/>
  <c r="W35255" i="3"/>
  <c r="W35256" i="3"/>
  <c r="W35257" i="3"/>
  <c r="W35258" i="3"/>
  <c r="W35259" i="3"/>
  <c r="W35260" i="3"/>
  <c r="W35261" i="3"/>
  <c r="W35262" i="3"/>
  <c r="W35263" i="3"/>
  <c r="W35264" i="3"/>
  <c r="W35265" i="3"/>
  <c r="W35266" i="3"/>
  <c r="W35267" i="3"/>
  <c r="W35268" i="3"/>
  <c r="W35269" i="3"/>
  <c r="W35270" i="3"/>
  <c r="W35271" i="3"/>
  <c r="W35272" i="3"/>
  <c r="W35273" i="3"/>
  <c r="W35274" i="3"/>
  <c r="W35275" i="3"/>
  <c r="W35276" i="3"/>
  <c r="W35277" i="3"/>
  <c r="W35278" i="3"/>
  <c r="W35279" i="3"/>
  <c r="W35280" i="3"/>
  <c r="W35281" i="3"/>
  <c r="W35282" i="3"/>
  <c r="W35283" i="3"/>
  <c r="W35284" i="3"/>
  <c r="W35285" i="3"/>
  <c r="W35286" i="3"/>
  <c r="W35287" i="3"/>
  <c r="W35288" i="3"/>
  <c r="W35289" i="3"/>
  <c r="W35290" i="3"/>
  <c r="W35291" i="3"/>
  <c r="W35292" i="3"/>
  <c r="W35293" i="3"/>
  <c r="W35294" i="3"/>
  <c r="W35295" i="3"/>
  <c r="W35296" i="3"/>
  <c r="W35297" i="3"/>
  <c r="W35298" i="3"/>
  <c r="W35299" i="3"/>
  <c r="W35300" i="3"/>
  <c r="W35301" i="3"/>
  <c r="W35302" i="3"/>
  <c r="W35303" i="3"/>
  <c r="W35304" i="3"/>
  <c r="W35305" i="3"/>
  <c r="W35306" i="3"/>
  <c r="W35307" i="3"/>
  <c r="W35308" i="3"/>
  <c r="W35309" i="3"/>
  <c r="W35310" i="3"/>
  <c r="W35311" i="3"/>
  <c r="W35312" i="3"/>
  <c r="W35313" i="3"/>
  <c r="W35314" i="3"/>
  <c r="W35315" i="3"/>
  <c r="W35316" i="3"/>
  <c r="W35317" i="3"/>
  <c r="W35318" i="3"/>
  <c r="W35319" i="3"/>
  <c r="W35320" i="3"/>
  <c r="W35321" i="3"/>
  <c r="W35322" i="3"/>
  <c r="W35323" i="3"/>
  <c r="W35324" i="3"/>
  <c r="W35325" i="3"/>
  <c r="W35326" i="3"/>
  <c r="W35327" i="3"/>
  <c r="W35328" i="3"/>
  <c r="W35329" i="3"/>
  <c r="W35330" i="3"/>
  <c r="W35331" i="3"/>
  <c r="W35332" i="3"/>
  <c r="W35333" i="3"/>
  <c r="W35334" i="3"/>
  <c r="W35335" i="3"/>
  <c r="W35336" i="3"/>
  <c r="W35337" i="3"/>
  <c r="W35338" i="3"/>
  <c r="W35339" i="3"/>
  <c r="W35340" i="3"/>
  <c r="W35341" i="3"/>
  <c r="W35342" i="3"/>
  <c r="W35343" i="3"/>
  <c r="W35344" i="3"/>
  <c r="W35345" i="3"/>
  <c r="W35346" i="3"/>
  <c r="W35347" i="3"/>
  <c r="W35348" i="3"/>
  <c r="W35349" i="3"/>
  <c r="W35350" i="3"/>
  <c r="W35351" i="3"/>
  <c r="W35352" i="3"/>
  <c r="W35353" i="3"/>
  <c r="W35354" i="3"/>
  <c r="W35355" i="3"/>
  <c r="W35356" i="3"/>
  <c r="W35357" i="3"/>
  <c r="W35358" i="3"/>
  <c r="W35359" i="3"/>
  <c r="W35360" i="3"/>
  <c r="W35361" i="3"/>
  <c r="W35362" i="3"/>
  <c r="W35363" i="3"/>
  <c r="W35364" i="3"/>
  <c r="W35365" i="3"/>
  <c r="W35366" i="3"/>
  <c r="W35367" i="3"/>
  <c r="W35368" i="3"/>
  <c r="W35369" i="3"/>
  <c r="W35370" i="3"/>
  <c r="W35371" i="3"/>
  <c r="W35372" i="3"/>
  <c r="W35373" i="3"/>
  <c r="W35374" i="3"/>
  <c r="W35375" i="3"/>
  <c r="W35376" i="3"/>
  <c r="W35377" i="3"/>
  <c r="W35378" i="3"/>
  <c r="W35379" i="3"/>
  <c r="W35380" i="3"/>
  <c r="W35381" i="3"/>
  <c r="W35382" i="3"/>
  <c r="W35383" i="3"/>
  <c r="W35384" i="3"/>
  <c r="W35385" i="3"/>
  <c r="W35386" i="3"/>
  <c r="W35387" i="3"/>
  <c r="W35388" i="3"/>
  <c r="W35389" i="3"/>
  <c r="W35390" i="3"/>
  <c r="W35391" i="3"/>
  <c r="W35392" i="3"/>
  <c r="W35393" i="3"/>
  <c r="W35394" i="3"/>
  <c r="W35395" i="3"/>
  <c r="W35396" i="3"/>
  <c r="W35397" i="3"/>
  <c r="W35398" i="3"/>
  <c r="W35399" i="3"/>
  <c r="W35400" i="3"/>
  <c r="W35401" i="3"/>
  <c r="W35402" i="3"/>
  <c r="W35403" i="3"/>
  <c r="W35404" i="3"/>
  <c r="W35405" i="3"/>
  <c r="W35406" i="3"/>
  <c r="W35407" i="3"/>
  <c r="W35408" i="3"/>
  <c r="W35409" i="3"/>
  <c r="W35410" i="3"/>
  <c r="W35411" i="3"/>
  <c r="W35412" i="3"/>
  <c r="W35413" i="3"/>
  <c r="W35414" i="3"/>
  <c r="W35415" i="3"/>
  <c r="W35416" i="3"/>
  <c r="W35417" i="3"/>
  <c r="W35418" i="3"/>
  <c r="W35419" i="3"/>
  <c r="W35420" i="3"/>
  <c r="W35421" i="3"/>
  <c r="W35422" i="3"/>
  <c r="W35423" i="3"/>
  <c r="W35424" i="3"/>
  <c r="W35425" i="3"/>
  <c r="W35426" i="3"/>
  <c r="W35427" i="3"/>
  <c r="W35428" i="3"/>
  <c r="W35429" i="3"/>
  <c r="W35430" i="3"/>
  <c r="W35431" i="3"/>
  <c r="W35432" i="3"/>
  <c r="W35433" i="3"/>
  <c r="W35434" i="3"/>
  <c r="W35435" i="3"/>
  <c r="W35436" i="3"/>
  <c r="W35437" i="3"/>
  <c r="W35438" i="3"/>
  <c r="W35439" i="3"/>
  <c r="W35440" i="3"/>
  <c r="W35441" i="3"/>
  <c r="W35442" i="3"/>
  <c r="W35443" i="3"/>
  <c r="W35444" i="3"/>
  <c r="W35445" i="3"/>
  <c r="W35446" i="3"/>
  <c r="W35447" i="3"/>
  <c r="W35448" i="3"/>
  <c r="W35449" i="3"/>
  <c r="W35450" i="3"/>
  <c r="W35451" i="3"/>
  <c r="W35452" i="3"/>
  <c r="W35453" i="3"/>
  <c r="W35454" i="3"/>
  <c r="W35455" i="3"/>
  <c r="W35456" i="3"/>
  <c r="W35457" i="3"/>
  <c r="W35458" i="3"/>
  <c r="W35459" i="3"/>
  <c r="W35460" i="3"/>
  <c r="W35461" i="3"/>
  <c r="W35462" i="3"/>
  <c r="W35463" i="3"/>
  <c r="W35464" i="3"/>
  <c r="W35465" i="3"/>
  <c r="W35466" i="3"/>
  <c r="W35467" i="3"/>
  <c r="W35468" i="3"/>
  <c r="W35469" i="3"/>
  <c r="W35470" i="3"/>
  <c r="W35471" i="3"/>
  <c r="W35472" i="3"/>
  <c r="W35473" i="3"/>
  <c r="W35474" i="3"/>
  <c r="W35475" i="3"/>
  <c r="W35476" i="3"/>
  <c r="W35477" i="3"/>
  <c r="W35478" i="3"/>
  <c r="W35479" i="3"/>
  <c r="W35480" i="3"/>
  <c r="W35481" i="3"/>
  <c r="W35482" i="3"/>
  <c r="W35483" i="3"/>
  <c r="W35484" i="3"/>
  <c r="W35485" i="3"/>
  <c r="W35486" i="3"/>
  <c r="W35487" i="3"/>
  <c r="W35488" i="3"/>
  <c r="W35489" i="3"/>
  <c r="W35490" i="3"/>
  <c r="W35491" i="3"/>
  <c r="W35492" i="3"/>
  <c r="W35493" i="3"/>
  <c r="W35494" i="3"/>
  <c r="W35495" i="3"/>
  <c r="W35496" i="3"/>
  <c r="W35497" i="3"/>
  <c r="W35498" i="3"/>
  <c r="W35499" i="3"/>
  <c r="W35500" i="3"/>
  <c r="W35501" i="3"/>
  <c r="W35502" i="3"/>
  <c r="W35503" i="3"/>
  <c r="W35504" i="3"/>
  <c r="W35505" i="3"/>
  <c r="W35506" i="3"/>
  <c r="W35507" i="3"/>
  <c r="W35508" i="3"/>
  <c r="W35509" i="3"/>
  <c r="W35510" i="3"/>
  <c r="W35511" i="3"/>
  <c r="W35512" i="3"/>
  <c r="W35513" i="3"/>
  <c r="W35514" i="3"/>
  <c r="W35515" i="3"/>
  <c r="W35516" i="3"/>
  <c r="W35517" i="3"/>
  <c r="W35518" i="3"/>
  <c r="W35519" i="3"/>
  <c r="W35520" i="3"/>
  <c r="W35521" i="3"/>
  <c r="W35522" i="3"/>
  <c r="W35523" i="3"/>
  <c r="W35524" i="3"/>
  <c r="W35525" i="3"/>
  <c r="W35526" i="3"/>
  <c r="W35527" i="3"/>
  <c r="W35528" i="3"/>
  <c r="W35529" i="3"/>
  <c r="W35530" i="3"/>
  <c r="W35531" i="3"/>
  <c r="W35532" i="3"/>
  <c r="W35533" i="3"/>
  <c r="W35534" i="3"/>
  <c r="W35535" i="3"/>
  <c r="W35536" i="3"/>
  <c r="W35537" i="3"/>
  <c r="W35538" i="3"/>
  <c r="W35539" i="3"/>
  <c r="W35540" i="3"/>
  <c r="W35541" i="3"/>
  <c r="W35542" i="3"/>
  <c r="W35543" i="3"/>
  <c r="W35544" i="3"/>
  <c r="W35545" i="3"/>
  <c r="W35546" i="3"/>
  <c r="W35547" i="3"/>
  <c r="W35548" i="3"/>
  <c r="W35549" i="3"/>
  <c r="W35550" i="3"/>
  <c r="W35551" i="3"/>
  <c r="W35552" i="3"/>
  <c r="W35553" i="3"/>
  <c r="W35554" i="3"/>
  <c r="W35555" i="3"/>
  <c r="W35556" i="3"/>
  <c r="W35557" i="3"/>
  <c r="W35558" i="3"/>
  <c r="W35559" i="3"/>
  <c r="W35560" i="3"/>
  <c r="W35561" i="3"/>
  <c r="W35562" i="3"/>
  <c r="W35563" i="3"/>
  <c r="W35564" i="3"/>
  <c r="W35565" i="3"/>
  <c r="W35566" i="3"/>
  <c r="W35567" i="3"/>
  <c r="W35568" i="3"/>
  <c r="W35569" i="3"/>
  <c r="W35570" i="3"/>
  <c r="W35571" i="3"/>
  <c r="W35572" i="3"/>
  <c r="W35573" i="3"/>
  <c r="W35574" i="3"/>
  <c r="W35575" i="3"/>
  <c r="W35576" i="3"/>
  <c r="W35577" i="3"/>
  <c r="W35578" i="3"/>
  <c r="W35579" i="3"/>
  <c r="W35580" i="3"/>
  <c r="W35581" i="3"/>
  <c r="W35582" i="3"/>
  <c r="W35583" i="3"/>
  <c r="W35584" i="3"/>
  <c r="W35585" i="3"/>
  <c r="W35586" i="3"/>
  <c r="W35587" i="3"/>
  <c r="W35588" i="3"/>
  <c r="W35589" i="3"/>
  <c r="W35590" i="3"/>
  <c r="W35591" i="3"/>
  <c r="W35592" i="3"/>
  <c r="W35593" i="3"/>
  <c r="W35594" i="3"/>
  <c r="W35595" i="3"/>
  <c r="W35596" i="3"/>
  <c r="W35597" i="3"/>
  <c r="W35598" i="3"/>
  <c r="W35599" i="3"/>
  <c r="W35600" i="3"/>
  <c r="W35601" i="3"/>
  <c r="W35602" i="3"/>
  <c r="W35603" i="3"/>
  <c r="W35604" i="3"/>
  <c r="W35605" i="3"/>
  <c r="W35606" i="3"/>
  <c r="W35607" i="3"/>
  <c r="W35608" i="3"/>
  <c r="W35609" i="3"/>
  <c r="W35610" i="3"/>
  <c r="W35611" i="3"/>
  <c r="W35612" i="3"/>
  <c r="W35613" i="3"/>
  <c r="W35614" i="3"/>
  <c r="W35615" i="3"/>
  <c r="W35616" i="3"/>
  <c r="W35617" i="3"/>
  <c r="W35618" i="3"/>
  <c r="W35619" i="3"/>
  <c r="W35620" i="3"/>
  <c r="W35621" i="3"/>
  <c r="W35622" i="3"/>
  <c r="W35623" i="3"/>
  <c r="W35624" i="3"/>
  <c r="W35625" i="3"/>
  <c r="W35626" i="3"/>
  <c r="W35627" i="3"/>
  <c r="W35628" i="3"/>
  <c r="W35629" i="3"/>
  <c r="W35630" i="3"/>
  <c r="W35631" i="3"/>
  <c r="W35632" i="3"/>
  <c r="W35633" i="3"/>
  <c r="W35634" i="3"/>
  <c r="W35635" i="3"/>
  <c r="W35636" i="3"/>
  <c r="W35637" i="3"/>
  <c r="W35638" i="3"/>
  <c r="W35639" i="3"/>
  <c r="W35640" i="3"/>
  <c r="W35641" i="3"/>
  <c r="W35642" i="3"/>
  <c r="W35643" i="3"/>
  <c r="W35644" i="3"/>
  <c r="W35645" i="3"/>
  <c r="W35646" i="3"/>
  <c r="W35647" i="3"/>
  <c r="W35648" i="3"/>
  <c r="W35649" i="3"/>
  <c r="W35650" i="3"/>
  <c r="W35651" i="3"/>
  <c r="W35652" i="3"/>
  <c r="W35653" i="3"/>
  <c r="W35654" i="3"/>
  <c r="W35655" i="3"/>
  <c r="W35656" i="3"/>
  <c r="W35657" i="3"/>
  <c r="W35658" i="3"/>
  <c r="W35659" i="3"/>
  <c r="W35660" i="3"/>
  <c r="W35661" i="3"/>
  <c r="W35662" i="3"/>
  <c r="W35663" i="3"/>
  <c r="W35664" i="3"/>
  <c r="W35665" i="3"/>
  <c r="W35666" i="3"/>
  <c r="W35667" i="3"/>
  <c r="W35668" i="3"/>
  <c r="W35669" i="3"/>
  <c r="W35670" i="3"/>
  <c r="W35671" i="3"/>
  <c r="W35672" i="3"/>
  <c r="W35673" i="3"/>
  <c r="W35674" i="3"/>
  <c r="W35675" i="3"/>
  <c r="W35676" i="3"/>
  <c r="W35677" i="3"/>
  <c r="W35678" i="3"/>
  <c r="W35679" i="3"/>
  <c r="W35680" i="3"/>
  <c r="W35681" i="3"/>
  <c r="W35682" i="3"/>
  <c r="W35683" i="3"/>
  <c r="W35684" i="3"/>
  <c r="W35685" i="3"/>
  <c r="W35686" i="3"/>
  <c r="W35687" i="3"/>
  <c r="W35688" i="3"/>
  <c r="W35689" i="3"/>
  <c r="W35690" i="3"/>
  <c r="W35691" i="3"/>
  <c r="W35692" i="3"/>
  <c r="W35693" i="3"/>
  <c r="W35694" i="3"/>
  <c r="W35695" i="3"/>
  <c r="W35696" i="3"/>
  <c r="W35697" i="3"/>
  <c r="W35698" i="3"/>
  <c r="W35699" i="3"/>
  <c r="W35700" i="3"/>
  <c r="W35701" i="3"/>
  <c r="W35702" i="3"/>
  <c r="W35703" i="3"/>
  <c r="W35704" i="3"/>
  <c r="W35705" i="3"/>
  <c r="W35706" i="3"/>
  <c r="W35707" i="3"/>
  <c r="W35708" i="3"/>
  <c r="W35709" i="3"/>
  <c r="W35710" i="3"/>
  <c r="W35711" i="3"/>
  <c r="W35712" i="3"/>
  <c r="W35713" i="3"/>
  <c r="W35714" i="3"/>
  <c r="W35715" i="3"/>
  <c r="W35716" i="3"/>
  <c r="W35717" i="3"/>
  <c r="W35718" i="3"/>
  <c r="W35719" i="3"/>
  <c r="W35720" i="3"/>
  <c r="W35721" i="3"/>
  <c r="W35722" i="3"/>
  <c r="W35723" i="3"/>
  <c r="W35724" i="3"/>
  <c r="W35725" i="3"/>
  <c r="W35726" i="3"/>
  <c r="W35727" i="3"/>
  <c r="W35728" i="3"/>
  <c r="W35729" i="3"/>
  <c r="W35730" i="3"/>
  <c r="W35731" i="3"/>
  <c r="W35732" i="3"/>
  <c r="W35733" i="3"/>
  <c r="W35734" i="3"/>
  <c r="W35735" i="3"/>
  <c r="W35736" i="3"/>
  <c r="W35737" i="3"/>
  <c r="W35738" i="3"/>
  <c r="W35739" i="3"/>
  <c r="W35740" i="3"/>
  <c r="W35741" i="3"/>
  <c r="W35742" i="3"/>
  <c r="W35743" i="3"/>
  <c r="W35744" i="3"/>
  <c r="W35745" i="3"/>
  <c r="W35746" i="3"/>
  <c r="W35747" i="3"/>
  <c r="W35748" i="3"/>
  <c r="W35749" i="3"/>
  <c r="W35750" i="3"/>
  <c r="W35751" i="3"/>
  <c r="W35752" i="3"/>
  <c r="W35753" i="3"/>
  <c r="W35754" i="3"/>
  <c r="W35755" i="3"/>
  <c r="W35756" i="3"/>
  <c r="W35757" i="3"/>
  <c r="W35758" i="3"/>
  <c r="W35759" i="3"/>
  <c r="W35760" i="3"/>
  <c r="W35761" i="3"/>
  <c r="W35762" i="3"/>
  <c r="W35763" i="3"/>
  <c r="W35764" i="3"/>
  <c r="W35765" i="3"/>
  <c r="W35766" i="3"/>
  <c r="W35767" i="3"/>
  <c r="W35768" i="3"/>
  <c r="W35769" i="3"/>
  <c r="W35770" i="3"/>
  <c r="W35771" i="3"/>
  <c r="W35772" i="3"/>
  <c r="W35773" i="3"/>
  <c r="W35774" i="3"/>
  <c r="W35775" i="3"/>
  <c r="W35776" i="3"/>
  <c r="W35777" i="3"/>
  <c r="W35778" i="3"/>
  <c r="W35779" i="3"/>
  <c r="W35780" i="3"/>
  <c r="W35781" i="3"/>
  <c r="W35782" i="3"/>
  <c r="W35783" i="3"/>
  <c r="W35784" i="3"/>
  <c r="W35785" i="3"/>
  <c r="W35786" i="3"/>
  <c r="W35787" i="3"/>
  <c r="W35788" i="3"/>
  <c r="W35789" i="3"/>
  <c r="W35790" i="3"/>
  <c r="W35791" i="3"/>
  <c r="W35792" i="3"/>
  <c r="W35793" i="3"/>
  <c r="W35794" i="3"/>
  <c r="W35795" i="3"/>
  <c r="W35796" i="3"/>
  <c r="W35797" i="3"/>
  <c r="W35798" i="3"/>
  <c r="W35799" i="3"/>
  <c r="W35800" i="3"/>
  <c r="W35801" i="3"/>
  <c r="W35802" i="3"/>
  <c r="W35803" i="3"/>
  <c r="W35804" i="3"/>
  <c r="W35805" i="3"/>
  <c r="W35806" i="3"/>
  <c r="W35807" i="3"/>
  <c r="W35808" i="3"/>
  <c r="W35809" i="3"/>
  <c r="W35810" i="3"/>
  <c r="W35811" i="3"/>
  <c r="W35812" i="3"/>
  <c r="W35813" i="3"/>
  <c r="W35814" i="3"/>
  <c r="W35815" i="3"/>
  <c r="W35816" i="3"/>
  <c r="W35817" i="3"/>
  <c r="W35818" i="3"/>
  <c r="W35819" i="3"/>
  <c r="W35820" i="3"/>
  <c r="W35821" i="3"/>
  <c r="W35822" i="3"/>
  <c r="W35823" i="3"/>
  <c r="W35824" i="3"/>
  <c r="W35825" i="3"/>
  <c r="W35826" i="3"/>
  <c r="W35827" i="3"/>
  <c r="W35828" i="3"/>
  <c r="W35829" i="3"/>
  <c r="W35830" i="3"/>
  <c r="W35831" i="3"/>
  <c r="W35832" i="3"/>
  <c r="W35833" i="3"/>
  <c r="W35834" i="3"/>
  <c r="W35835" i="3"/>
  <c r="W35836" i="3"/>
  <c r="W35837" i="3"/>
  <c r="W35838" i="3"/>
  <c r="W35839" i="3"/>
  <c r="W35840" i="3"/>
  <c r="W35841" i="3"/>
  <c r="W35842" i="3"/>
  <c r="W35843" i="3"/>
  <c r="W35844" i="3"/>
  <c r="W35845" i="3"/>
  <c r="W35846" i="3"/>
  <c r="W35847" i="3"/>
  <c r="W35848" i="3"/>
  <c r="W35849" i="3"/>
  <c r="W35850" i="3"/>
  <c r="W35851" i="3"/>
  <c r="W35852" i="3"/>
  <c r="W35853" i="3"/>
  <c r="W35854" i="3"/>
  <c r="W35855" i="3"/>
  <c r="W35856" i="3"/>
  <c r="W35857" i="3"/>
  <c r="W35858" i="3"/>
  <c r="W35859" i="3"/>
  <c r="W35860" i="3"/>
  <c r="W35861" i="3"/>
  <c r="W35862" i="3"/>
  <c r="W35863" i="3"/>
  <c r="W35864" i="3"/>
  <c r="W35865" i="3"/>
  <c r="W35866" i="3"/>
  <c r="W35867" i="3"/>
  <c r="W35868" i="3"/>
  <c r="W35869" i="3"/>
  <c r="W35870" i="3"/>
  <c r="W35871" i="3"/>
  <c r="W35872" i="3"/>
  <c r="W35873" i="3"/>
  <c r="W35874" i="3"/>
  <c r="W35875" i="3"/>
  <c r="W35876" i="3"/>
  <c r="W35877" i="3"/>
  <c r="W35878" i="3"/>
  <c r="W35879" i="3"/>
  <c r="W35880" i="3"/>
  <c r="W35881" i="3"/>
  <c r="W35882" i="3"/>
  <c r="W35883" i="3"/>
  <c r="W35884" i="3"/>
  <c r="W35885" i="3"/>
  <c r="W35886" i="3"/>
  <c r="W35887" i="3"/>
  <c r="W35888" i="3"/>
  <c r="W35889" i="3"/>
  <c r="W35890" i="3"/>
  <c r="W35891" i="3"/>
  <c r="W35892" i="3"/>
  <c r="W35893" i="3"/>
  <c r="W35894" i="3"/>
  <c r="W35895" i="3"/>
  <c r="W35896" i="3"/>
  <c r="W35897" i="3"/>
  <c r="W35898" i="3"/>
  <c r="W35899" i="3"/>
  <c r="W35900" i="3"/>
  <c r="W35901" i="3"/>
  <c r="W35902" i="3"/>
  <c r="W35903" i="3"/>
  <c r="W35904" i="3"/>
  <c r="W35905" i="3"/>
  <c r="W35906" i="3"/>
  <c r="W35907" i="3"/>
  <c r="W35908" i="3"/>
  <c r="W35909" i="3"/>
  <c r="W35910" i="3"/>
  <c r="W35911" i="3"/>
  <c r="W35912" i="3"/>
  <c r="W35913" i="3"/>
  <c r="W35914" i="3"/>
  <c r="W35915" i="3"/>
  <c r="W35916" i="3"/>
  <c r="W35917" i="3"/>
  <c r="W35918" i="3"/>
  <c r="W35919" i="3"/>
  <c r="W35920" i="3"/>
  <c r="W35921" i="3"/>
  <c r="W35922" i="3"/>
  <c r="W35923" i="3"/>
  <c r="W35924" i="3"/>
  <c r="W35925" i="3"/>
  <c r="W35926" i="3"/>
  <c r="W35927" i="3"/>
  <c r="W35928" i="3"/>
  <c r="W35929" i="3"/>
  <c r="W35930" i="3"/>
  <c r="W35931" i="3"/>
  <c r="W35932" i="3"/>
  <c r="W35933" i="3"/>
  <c r="W35934" i="3"/>
  <c r="W35935" i="3"/>
  <c r="W35936" i="3"/>
  <c r="W35937" i="3"/>
  <c r="W35938" i="3"/>
  <c r="W35939" i="3"/>
  <c r="W35940" i="3"/>
  <c r="W35941" i="3"/>
  <c r="W35942" i="3"/>
  <c r="W35943" i="3"/>
  <c r="W35944" i="3"/>
  <c r="W35945" i="3"/>
  <c r="W35946" i="3"/>
  <c r="W35947" i="3"/>
  <c r="W35948" i="3"/>
  <c r="W35949" i="3"/>
  <c r="W35950" i="3"/>
  <c r="W35951" i="3"/>
  <c r="W35952" i="3"/>
  <c r="W35953" i="3"/>
  <c r="W35954" i="3"/>
  <c r="W35955" i="3"/>
  <c r="W35956" i="3"/>
  <c r="W35957" i="3"/>
  <c r="W35958" i="3"/>
  <c r="W35959" i="3"/>
  <c r="W35960" i="3"/>
  <c r="W35961" i="3"/>
  <c r="W35962" i="3"/>
  <c r="W35963" i="3"/>
  <c r="W35964" i="3"/>
  <c r="W35965" i="3"/>
  <c r="W35966" i="3"/>
  <c r="W35967" i="3"/>
  <c r="W35968" i="3"/>
  <c r="W35969" i="3"/>
  <c r="W35970" i="3"/>
  <c r="W35971" i="3"/>
  <c r="W35972" i="3"/>
  <c r="W35973" i="3"/>
  <c r="W35974" i="3"/>
  <c r="W35975" i="3"/>
  <c r="W35976" i="3"/>
  <c r="W35977" i="3"/>
  <c r="W35978" i="3"/>
  <c r="W35979" i="3"/>
  <c r="W35980" i="3"/>
  <c r="W35981" i="3"/>
  <c r="W35982" i="3"/>
  <c r="W35983" i="3"/>
  <c r="W35984" i="3"/>
  <c r="W35985" i="3"/>
  <c r="W35986" i="3"/>
  <c r="W35987" i="3"/>
  <c r="W35988" i="3"/>
  <c r="W35989" i="3"/>
  <c r="W35990" i="3"/>
  <c r="W35991" i="3"/>
  <c r="W35992" i="3"/>
  <c r="W35993" i="3"/>
  <c r="W35994" i="3"/>
  <c r="W35995" i="3"/>
  <c r="W35996" i="3"/>
  <c r="W35997" i="3"/>
  <c r="W35998" i="3"/>
  <c r="W35999" i="3"/>
  <c r="W36000" i="3"/>
  <c r="W36001" i="3"/>
  <c r="W36002" i="3"/>
  <c r="W36003" i="3"/>
  <c r="W36004" i="3"/>
  <c r="W36005" i="3"/>
  <c r="W36006" i="3"/>
  <c r="W36007" i="3"/>
  <c r="W36008" i="3"/>
  <c r="W36009" i="3"/>
  <c r="W36010" i="3"/>
  <c r="W36011" i="3"/>
  <c r="W36012" i="3"/>
  <c r="W36013" i="3"/>
  <c r="W36014" i="3"/>
  <c r="W36015" i="3"/>
  <c r="W36016" i="3"/>
  <c r="W36017" i="3"/>
  <c r="W36018" i="3"/>
  <c r="W36019" i="3"/>
  <c r="W36020" i="3"/>
  <c r="W36021" i="3"/>
  <c r="W36022" i="3"/>
  <c r="W36023" i="3"/>
  <c r="W36024" i="3"/>
  <c r="W36025" i="3"/>
  <c r="W36026" i="3"/>
  <c r="W36027" i="3"/>
  <c r="W36028" i="3"/>
  <c r="W36029" i="3"/>
  <c r="W36030" i="3"/>
  <c r="W36031" i="3"/>
  <c r="W36032" i="3"/>
  <c r="W36033" i="3"/>
  <c r="W36034" i="3"/>
  <c r="W36035" i="3"/>
  <c r="W36036" i="3"/>
  <c r="W36037" i="3"/>
  <c r="W36038" i="3"/>
  <c r="W36039" i="3"/>
  <c r="W36040" i="3"/>
  <c r="W36041" i="3"/>
  <c r="W36042" i="3"/>
  <c r="W36043" i="3"/>
  <c r="W36044" i="3"/>
  <c r="W36045" i="3"/>
  <c r="W36046" i="3"/>
  <c r="W36047" i="3"/>
  <c r="W36048" i="3"/>
  <c r="W36049" i="3"/>
  <c r="W36050" i="3"/>
  <c r="W36051" i="3"/>
  <c r="W36052" i="3"/>
  <c r="W36053" i="3"/>
  <c r="W36054" i="3"/>
  <c r="W36055" i="3"/>
  <c r="W36056" i="3"/>
  <c r="W36057" i="3"/>
  <c r="W36058" i="3"/>
  <c r="W36059" i="3"/>
  <c r="W36060" i="3"/>
  <c r="W36061" i="3"/>
  <c r="W36062" i="3"/>
  <c r="W36063" i="3"/>
  <c r="W36064" i="3"/>
  <c r="W36065" i="3"/>
  <c r="W36066" i="3"/>
  <c r="W36067" i="3"/>
  <c r="W36068" i="3"/>
  <c r="W36069" i="3"/>
  <c r="W36070" i="3"/>
  <c r="W36071" i="3"/>
  <c r="W36072" i="3"/>
  <c r="W36073" i="3"/>
  <c r="W36074" i="3"/>
  <c r="W36075" i="3"/>
  <c r="W36076" i="3"/>
  <c r="W36077" i="3"/>
  <c r="W36078" i="3"/>
  <c r="W36079" i="3"/>
  <c r="W36080" i="3"/>
  <c r="W36081" i="3"/>
  <c r="W36082" i="3"/>
  <c r="W36083" i="3"/>
  <c r="W36084" i="3"/>
  <c r="W36085" i="3"/>
  <c r="W36086" i="3"/>
  <c r="W36087" i="3"/>
  <c r="W36088" i="3"/>
  <c r="W36089" i="3"/>
  <c r="W36090" i="3"/>
  <c r="W36091" i="3"/>
  <c r="W36092" i="3"/>
  <c r="W36093" i="3"/>
  <c r="W36094" i="3"/>
  <c r="W36095" i="3"/>
  <c r="W36096" i="3"/>
  <c r="W36097" i="3"/>
  <c r="W36098" i="3"/>
  <c r="W36099" i="3"/>
  <c r="W36100" i="3"/>
  <c r="W36101" i="3"/>
  <c r="W36102" i="3"/>
  <c r="W36103" i="3"/>
  <c r="W36104" i="3"/>
  <c r="W36105" i="3"/>
  <c r="W36106" i="3"/>
  <c r="W36107" i="3"/>
  <c r="W36108" i="3"/>
  <c r="W36109" i="3"/>
  <c r="W36110" i="3"/>
  <c r="W36111" i="3"/>
  <c r="W36112" i="3"/>
  <c r="W36113" i="3"/>
  <c r="W36114" i="3"/>
  <c r="W36115" i="3"/>
  <c r="W36116" i="3"/>
  <c r="W36117" i="3"/>
  <c r="W36118" i="3"/>
  <c r="W36119" i="3"/>
  <c r="W36120" i="3"/>
  <c r="W36121" i="3"/>
  <c r="W36122" i="3"/>
  <c r="W36123" i="3"/>
  <c r="W36124" i="3"/>
  <c r="W36125" i="3"/>
  <c r="W36126" i="3"/>
  <c r="W36127" i="3"/>
  <c r="W36128" i="3"/>
  <c r="W36129" i="3"/>
  <c r="W36130" i="3"/>
  <c r="W36131" i="3"/>
  <c r="W36132" i="3"/>
  <c r="W36133" i="3"/>
  <c r="W36134" i="3"/>
  <c r="W36135" i="3"/>
  <c r="W36136" i="3"/>
  <c r="W36137" i="3"/>
  <c r="W36138" i="3"/>
  <c r="W36139" i="3"/>
  <c r="W36140" i="3"/>
  <c r="W36141" i="3"/>
  <c r="W36142" i="3"/>
  <c r="W36143" i="3"/>
  <c r="W36144" i="3"/>
  <c r="W36145" i="3"/>
  <c r="W36146" i="3"/>
  <c r="W36147" i="3"/>
  <c r="W36148" i="3"/>
  <c r="W36149" i="3"/>
  <c r="W36150" i="3"/>
  <c r="W36151" i="3"/>
  <c r="W36152" i="3"/>
  <c r="W36153" i="3"/>
  <c r="W36154" i="3"/>
  <c r="W36155" i="3"/>
  <c r="W36156" i="3"/>
  <c r="W36157" i="3"/>
  <c r="W36158" i="3"/>
  <c r="W36159" i="3"/>
  <c r="W36160" i="3"/>
  <c r="W36161" i="3"/>
  <c r="W36162" i="3"/>
  <c r="W36163" i="3"/>
  <c r="W36164" i="3"/>
  <c r="W36165" i="3"/>
  <c r="W36166" i="3"/>
  <c r="W36167" i="3"/>
  <c r="W36168" i="3"/>
  <c r="W36169" i="3"/>
  <c r="W36170" i="3"/>
  <c r="W36171" i="3"/>
  <c r="W36172" i="3"/>
  <c r="W36173" i="3"/>
  <c r="W36174" i="3"/>
  <c r="W36175" i="3"/>
  <c r="W36176" i="3"/>
  <c r="W36177" i="3"/>
  <c r="W36178" i="3"/>
  <c r="W36179" i="3"/>
  <c r="W36180" i="3"/>
  <c r="W36181" i="3"/>
  <c r="W36182" i="3"/>
  <c r="W36183" i="3"/>
  <c r="W36184" i="3"/>
  <c r="W36185" i="3"/>
  <c r="W36186" i="3"/>
  <c r="W36187" i="3"/>
  <c r="W36188" i="3"/>
  <c r="W36189" i="3"/>
  <c r="W36190" i="3"/>
  <c r="W36191" i="3"/>
  <c r="W36192" i="3"/>
  <c r="W36193" i="3"/>
  <c r="W36194" i="3"/>
  <c r="W36195" i="3"/>
  <c r="W36196" i="3"/>
  <c r="W36197" i="3"/>
  <c r="W36198" i="3"/>
  <c r="W36199" i="3"/>
  <c r="W36200" i="3"/>
  <c r="W36201" i="3"/>
  <c r="W36202" i="3"/>
  <c r="W36203" i="3"/>
  <c r="W36204" i="3"/>
  <c r="W36205" i="3"/>
  <c r="W36206" i="3"/>
  <c r="W36207" i="3"/>
  <c r="W36208" i="3"/>
  <c r="W36209" i="3"/>
  <c r="W36210" i="3"/>
  <c r="W36211" i="3"/>
  <c r="W36212" i="3"/>
  <c r="W36213" i="3"/>
  <c r="W36214" i="3"/>
  <c r="W36215" i="3"/>
  <c r="W36216" i="3"/>
  <c r="W36217" i="3"/>
  <c r="W36218" i="3"/>
  <c r="W36219" i="3"/>
  <c r="W36220" i="3"/>
  <c r="W36221" i="3"/>
  <c r="W36222" i="3"/>
  <c r="W36223" i="3"/>
  <c r="W36224" i="3"/>
  <c r="W36225" i="3"/>
  <c r="W36226" i="3"/>
  <c r="W36227" i="3"/>
  <c r="W36228" i="3"/>
  <c r="W36229" i="3"/>
  <c r="W36230" i="3"/>
  <c r="W36231" i="3"/>
  <c r="W36232" i="3"/>
  <c r="W36233" i="3"/>
  <c r="W36234" i="3"/>
  <c r="W36235" i="3"/>
  <c r="W36236" i="3"/>
  <c r="W36237" i="3"/>
  <c r="W36238" i="3"/>
  <c r="W36239" i="3"/>
  <c r="W36240" i="3"/>
  <c r="W36241" i="3"/>
  <c r="W36242" i="3"/>
  <c r="W36243" i="3"/>
  <c r="W36244" i="3"/>
  <c r="W36245" i="3"/>
  <c r="W36246" i="3"/>
  <c r="W36247" i="3"/>
  <c r="W36248" i="3"/>
  <c r="W36249" i="3"/>
  <c r="W36250" i="3"/>
  <c r="W36251" i="3"/>
  <c r="W36252" i="3"/>
  <c r="W36253" i="3"/>
  <c r="W36254" i="3"/>
  <c r="W36255" i="3"/>
  <c r="W36256" i="3"/>
  <c r="W36257" i="3"/>
  <c r="W36258" i="3"/>
  <c r="W36259" i="3"/>
  <c r="W36260" i="3"/>
  <c r="W36261" i="3"/>
  <c r="W36262" i="3"/>
  <c r="W36263" i="3"/>
  <c r="W36264" i="3"/>
  <c r="W36265" i="3"/>
  <c r="W36266" i="3"/>
  <c r="W36267" i="3"/>
  <c r="W36268" i="3"/>
  <c r="W36269" i="3"/>
  <c r="W36270" i="3"/>
  <c r="W36271" i="3"/>
  <c r="W36272" i="3"/>
  <c r="W36273" i="3"/>
  <c r="W36274" i="3"/>
  <c r="W36275" i="3"/>
  <c r="W36276" i="3"/>
  <c r="W36277" i="3"/>
  <c r="W36278" i="3"/>
  <c r="W36279" i="3"/>
  <c r="W36280" i="3"/>
  <c r="W36281" i="3"/>
  <c r="W36282" i="3"/>
  <c r="W36283" i="3"/>
  <c r="W36284" i="3"/>
  <c r="W36285" i="3"/>
  <c r="W36286" i="3"/>
  <c r="W36287" i="3"/>
  <c r="W36288" i="3"/>
  <c r="W36289" i="3"/>
  <c r="W36290" i="3"/>
  <c r="W36291" i="3"/>
  <c r="W36292" i="3"/>
  <c r="W36293" i="3"/>
  <c r="W36294" i="3"/>
  <c r="W36295" i="3"/>
  <c r="W36296" i="3"/>
  <c r="W36297" i="3"/>
  <c r="W36298" i="3"/>
  <c r="W36299" i="3"/>
  <c r="W36300" i="3"/>
  <c r="W36301" i="3"/>
  <c r="W36302" i="3"/>
  <c r="W36303" i="3"/>
  <c r="W36304" i="3"/>
  <c r="W36305" i="3"/>
  <c r="W36306" i="3"/>
  <c r="W36307" i="3"/>
  <c r="W36308" i="3"/>
  <c r="W36309" i="3"/>
  <c r="W36310" i="3"/>
  <c r="W36311" i="3"/>
  <c r="W36312" i="3"/>
  <c r="W36313" i="3"/>
  <c r="W36314" i="3"/>
  <c r="W36315" i="3"/>
  <c r="W36316" i="3"/>
  <c r="W36317" i="3"/>
  <c r="W36318" i="3"/>
  <c r="W36319" i="3"/>
  <c r="W36320" i="3"/>
  <c r="W36321" i="3"/>
  <c r="W36322" i="3"/>
  <c r="W36323" i="3"/>
  <c r="W36324" i="3"/>
  <c r="W36325" i="3"/>
  <c r="W36326" i="3"/>
  <c r="W36327" i="3"/>
  <c r="W36328" i="3"/>
  <c r="W36329" i="3"/>
  <c r="W36330" i="3"/>
  <c r="W36331" i="3"/>
  <c r="W36332" i="3"/>
  <c r="W36333" i="3"/>
  <c r="W36334" i="3"/>
  <c r="W36335" i="3"/>
  <c r="W36336" i="3"/>
  <c r="W36337" i="3"/>
  <c r="W36338" i="3"/>
  <c r="W36339" i="3"/>
  <c r="W36340" i="3"/>
  <c r="W36341" i="3"/>
  <c r="W36342" i="3"/>
  <c r="W36343" i="3"/>
  <c r="W36344" i="3"/>
  <c r="W36345" i="3"/>
  <c r="W36346" i="3"/>
  <c r="W36347" i="3"/>
  <c r="W36348" i="3"/>
  <c r="W36349" i="3"/>
  <c r="W36350" i="3"/>
  <c r="W36351" i="3"/>
  <c r="W36352" i="3"/>
  <c r="W36353" i="3"/>
  <c r="W36354" i="3"/>
  <c r="W36355" i="3"/>
  <c r="W36356" i="3"/>
  <c r="W36357" i="3"/>
  <c r="W36358" i="3"/>
  <c r="W36359" i="3"/>
  <c r="W36360" i="3"/>
  <c r="W36361" i="3"/>
  <c r="W36362" i="3"/>
  <c r="W36363" i="3"/>
  <c r="W36364" i="3"/>
  <c r="W36365" i="3"/>
  <c r="W36366" i="3"/>
  <c r="W36367" i="3"/>
  <c r="W36368" i="3"/>
  <c r="W36369" i="3"/>
  <c r="W36370" i="3"/>
  <c r="W36371" i="3"/>
  <c r="W36372" i="3"/>
  <c r="W36373" i="3"/>
  <c r="W36374" i="3"/>
  <c r="W36375" i="3"/>
  <c r="W36376" i="3"/>
  <c r="W36377" i="3"/>
  <c r="W36378" i="3"/>
  <c r="W36379" i="3"/>
  <c r="W36380" i="3"/>
  <c r="W36381" i="3"/>
  <c r="W36382" i="3"/>
  <c r="W36383" i="3"/>
  <c r="W36384" i="3"/>
  <c r="W36385" i="3"/>
  <c r="W36386" i="3"/>
  <c r="W36387" i="3"/>
  <c r="W36388" i="3"/>
  <c r="W36389" i="3"/>
  <c r="W36390" i="3"/>
  <c r="W36391" i="3"/>
  <c r="W36392" i="3"/>
  <c r="W36393" i="3"/>
  <c r="W36394" i="3"/>
  <c r="W36395" i="3"/>
  <c r="W36396" i="3"/>
  <c r="W36397" i="3"/>
  <c r="W36398" i="3"/>
  <c r="W36399" i="3"/>
  <c r="W36400" i="3"/>
  <c r="W36401" i="3"/>
  <c r="W36402" i="3"/>
  <c r="W36403" i="3"/>
  <c r="W36404" i="3"/>
  <c r="W36405" i="3"/>
  <c r="W36406" i="3"/>
  <c r="W36407" i="3"/>
  <c r="W36408" i="3"/>
  <c r="W36409" i="3"/>
  <c r="W36410" i="3"/>
  <c r="W36411" i="3"/>
  <c r="W36412" i="3"/>
  <c r="W36413" i="3"/>
  <c r="W36414" i="3"/>
  <c r="W36415" i="3"/>
  <c r="W36416" i="3"/>
  <c r="W36417" i="3"/>
  <c r="W36418" i="3"/>
  <c r="W36419" i="3"/>
  <c r="W36420" i="3"/>
  <c r="W36421" i="3"/>
  <c r="W36422" i="3"/>
  <c r="W36423" i="3"/>
  <c r="W36424" i="3"/>
  <c r="W36425" i="3"/>
  <c r="W36426" i="3"/>
  <c r="W36427" i="3"/>
  <c r="W36428" i="3"/>
  <c r="W36429" i="3"/>
  <c r="W36430" i="3"/>
  <c r="W36431" i="3"/>
  <c r="W36432" i="3"/>
  <c r="W36433" i="3"/>
  <c r="W36434" i="3"/>
  <c r="W36435" i="3"/>
  <c r="W36436" i="3"/>
  <c r="W36437" i="3"/>
  <c r="W36438" i="3"/>
  <c r="W36439" i="3"/>
  <c r="W36440" i="3"/>
  <c r="W36441" i="3"/>
  <c r="W36442" i="3"/>
  <c r="W36443" i="3"/>
  <c r="W36444" i="3"/>
  <c r="W36445" i="3"/>
  <c r="W36446" i="3"/>
  <c r="W36447" i="3"/>
  <c r="W36448" i="3"/>
  <c r="W36449" i="3"/>
  <c r="W36450" i="3"/>
  <c r="W36451" i="3"/>
  <c r="W36452" i="3"/>
  <c r="W36453" i="3"/>
  <c r="W36454" i="3"/>
  <c r="W36455" i="3"/>
  <c r="W36456" i="3"/>
  <c r="W36457" i="3"/>
  <c r="W36458" i="3"/>
  <c r="W36459" i="3"/>
  <c r="W36460" i="3"/>
  <c r="W36461" i="3"/>
  <c r="W36462" i="3"/>
  <c r="W36463" i="3"/>
  <c r="W36464" i="3"/>
  <c r="W36465" i="3"/>
  <c r="W36466" i="3"/>
  <c r="W36467" i="3"/>
  <c r="W36468" i="3"/>
  <c r="W36469" i="3"/>
  <c r="W36470" i="3"/>
  <c r="W36471" i="3"/>
  <c r="W36472" i="3"/>
  <c r="W36473" i="3"/>
  <c r="W36474" i="3"/>
  <c r="W36475" i="3"/>
  <c r="W36476" i="3"/>
  <c r="W36477" i="3"/>
  <c r="W36478" i="3"/>
  <c r="W36479" i="3"/>
  <c r="W36480" i="3"/>
  <c r="W36481" i="3"/>
  <c r="W36482" i="3"/>
  <c r="W36483" i="3"/>
  <c r="W36484" i="3"/>
  <c r="W36485" i="3"/>
  <c r="W36486" i="3"/>
  <c r="W36487" i="3"/>
  <c r="W36488" i="3"/>
  <c r="W36489" i="3"/>
  <c r="W36490" i="3"/>
  <c r="W36491" i="3"/>
  <c r="W36492" i="3"/>
  <c r="W36493" i="3"/>
  <c r="W36494" i="3"/>
  <c r="W36495" i="3"/>
  <c r="W36496" i="3"/>
  <c r="W36497" i="3"/>
  <c r="W36498" i="3"/>
  <c r="W36499" i="3"/>
  <c r="W36500" i="3"/>
  <c r="W36501" i="3"/>
  <c r="W36502" i="3"/>
  <c r="W36503" i="3"/>
  <c r="W36504" i="3"/>
  <c r="W36505" i="3"/>
  <c r="W36506" i="3"/>
  <c r="W36507" i="3"/>
  <c r="W36508" i="3"/>
  <c r="W36509" i="3"/>
  <c r="W36510" i="3"/>
  <c r="W36511" i="3"/>
  <c r="W36512" i="3"/>
  <c r="W36513" i="3"/>
  <c r="W36514" i="3"/>
  <c r="W36515" i="3"/>
  <c r="W36516" i="3"/>
  <c r="W36517" i="3"/>
  <c r="W36518" i="3"/>
  <c r="W36519" i="3"/>
  <c r="W36520" i="3"/>
  <c r="W36521" i="3"/>
  <c r="W36522" i="3"/>
  <c r="W36523" i="3"/>
  <c r="W36524" i="3"/>
  <c r="W36525" i="3"/>
  <c r="W36526" i="3"/>
  <c r="W36527" i="3"/>
  <c r="W36528" i="3"/>
  <c r="W36529" i="3"/>
  <c r="W36530" i="3"/>
  <c r="W36531" i="3"/>
  <c r="W36532" i="3"/>
  <c r="W36533" i="3"/>
  <c r="W36534" i="3"/>
  <c r="W36535" i="3"/>
  <c r="W36536" i="3"/>
  <c r="W36537" i="3"/>
  <c r="W36538" i="3"/>
  <c r="W36539" i="3"/>
  <c r="W36540" i="3"/>
  <c r="W36541" i="3"/>
  <c r="W36542" i="3"/>
  <c r="W36543" i="3"/>
  <c r="W36544" i="3"/>
  <c r="W36545" i="3"/>
  <c r="W36546" i="3"/>
  <c r="W36547" i="3"/>
  <c r="W36548" i="3"/>
  <c r="W36549" i="3"/>
  <c r="W36550" i="3"/>
  <c r="W36551" i="3"/>
  <c r="W36552" i="3"/>
  <c r="W36553" i="3"/>
  <c r="W36554" i="3"/>
  <c r="W36555" i="3"/>
  <c r="W36556" i="3"/>
  <c r="W36557" i="3"/>
  <c r="W36558" i="3"/>
  <c r="W36559" i="3"/>
  <c r="W36560" i="3"/>
  <c r="W36561" i="3"/>
  <c r="W36562" i="3"/>
  <c r="W36563" i="3"/>
  <c r="W36564" i="3"/>
  <c r="W36565" i="3"/>
  <c r="W36566" i="3"/>
  <c r="W36567" i="3"/>
  <c r="W36568" i="3"/>
  <c r="W36569" i="3"/>
  <c r="W36570" i="3"/>
  <c r="W36571" i="3"/>
  <c r="W36572" i="3"/>
  <c r="W36573" i="3"/>
  <c r="W36574" i="3"/>
  <c r="W36575" i="3"/>
  <c r="W36576" i="3"/>
  <c r="W36577" i="3"/>
  <c r="W36578" i="3"/>
  <c r="W36579" i="3"/>
  <c r="W36580" i="3"/>
  <c r="W36581" i="3"/>
  <c r="W36582" i="3"/>
  <c r="W36583" i="3"/>
  <c r="W36584" i="3"/>
  <c r="W36585" i="3"/>
  <c r="W36586" i="3"/>
  <c r="W36587" i="3"/>
  <c r="W36588" i="3"/>
  <c r="W36589" i="3"/>
  <c r="W36590" i="3"/>
  <c r="W36591" i="3"/>
  <c r="W36592" i="3"/>
  <c r="W36593" i="3"/>
  <c r="W36594" i="3"/>
  <c r="W36595" i="3"/>
  <c r="W36596" i="3"/>
  <c r="W36597" i="3"/>
  <c r="W36598" i="3"/>
  <c r="W36599" i="3"/>
  <c r="W36600" i="3"/>
  <c r="W36601" i="3"/>
  <c r="W36602" i="3"/>
  <c r="W36603" i="3"/>
  <c r="W36604" i="3"/>
  <c r="W36605" i="3"/>
  <c r="W36606" i="3"/>
  <c r="W36607" i="3"/>
  <c r="W36608" i="3"/>
  <c r="W36609" i="3"/>
  <c r="W36610" i="3"/>
  <c r="W36611" i="3"/>
  <c r="W36612" i="3"/>
  <c r="W36613" i="3"/>
  <c r="W36614" i="3"/>
  <c r="W36615" i="3"/>
  <c r="W36616" i="3"/>
  <c r="W36617" i="3"/>
  <c r="W36618" i="3"/>
  <c r="W36619" i="3"/>
  <c r="W36620" i="3"/>
  <c r="W36621" i="3"/>
  <c r="W36622" i="3"/>
  <c r="W36623" i="3"/>
  <c r="W36624" i="3"/>
  <c r="W36625" i="3"/>
  <c r="W36626" i="3"/>
  <c r="W36627" i="3"/>
  <c r="W36628" i="3"/>
  <c r="W36629" i="3"/>
  <c r="W36630" i="3"/>
  <c r="W36631" i="3"/>
  <c r="W36632" i="3"/>
  <c r="W36633" i="3"/>
  <c r="W36634" i="3"/>
  <c r="W36635" i="3"/>
  <c r="W36636" i="3"/>
  <c r="W36637" i="3"/>
  <c r="W36638" i="3"/>
  <c r="W36639" i="3"/>
  <c r="W36640" i="3"/>
  <c r="W36641" i="3"/>
  <c r="W36642" i="3"/>
  <c r="W36643" i="3"/>
  <c r="W36644" i="3"/>
  <c r="W36645" i="3"/>
  <c r="W36646" i="3"/>
  <c r="W36647" i="3"/>
  <c r="W36648" i="3"/>
  <c r="W36649" i="3"/>
  <c r="W36650" i="3"/>
  <c r="W36651" i="3"/>
  <c r="W36652" i="3"/>
  <c r="W36653" i="3"/>
  <c r="W36654" i="3"/>
  <c r="W36655" i="3"/>
  <c r="W36656" i="3"/>
  <c r="W36657" i="3"/>
  <c r="W36658" i="3"/>
  <c r="W36659" i="3"/>
  <c r="W36660" i="3"/>
  <c r="W36661" i="3"/>
  <c r="W36662" i="3"/>
  <c r="W36663" i="3"/>
  <c r="W36664" i="3"/>
  <c r="W36665" i="3"/>
  <c r="W36666" i="3"/>
  <c r="W36667" i="3"/>
  <c r="W36668" i="3"/>
  <c r="W36669" i="3"/>
  <c r="W36670" i="3"/>
  <c r="W36671" i="3"/>
  <c r="W36672" i="3"/>
  <c r="W36673" i="3"/>
  <c r="W36674" i="3"/>
  <c r="W36675" i="3"/>
  <c r="W36676" i="3"/>
  <c r="W36677" i="3"/>
  <c r="W36678" i="3"/>
  <c r="W36679" i="3"/>
  <c r="W36680" i="3"/>
  <c r="W36681" i="3"/>
  <c r="W36682" i="3"/>
  <c r="W36683" i="3"/>
  <c r="W36684" i="3"/>
  <c r="W36685" i="3"/>
  <c r="W36686" i="3"/>
  <c r="W36687" i="3"/>
  <c r="W36688" i="3"/>
  <c r="W36689" i="3"/>
  <c r="W36690" i="3"/>
  <c r="W36691" i="3"/>
  <c r="W36692" i="3"/>
  <c r="W36693" i="3"/>
  <c r="W36694" i="3"/>
  <c r="W36695" i="3"/>
  <c r="W36696" i="3"/>
  <c r="W36697" i="3"/>
  <c r="W36698" i="3"/>
  <c r="W36699" i="3"/>
  <c r="W36700" i="3"/>
  <c r="W36701" i="3"/>
  <c r="W36702" i="3"/>
  <c r="W36703" i="3"/>
  <c r="W36704" i="3"/>
  <c r="W36705" i="3"/>
  <c r="W36706" i="3"/>
  <c r="W36707" i="3"/>
  <c r="W36708" i="3"/>
  <c r="W36709" i="3"/>
  <c r="W36710" i="3"/>
  <c r="W36711" i="3"/>
  <c r="W36712" i="3"/>
  <c r="W36713" i="3"/>
  <c r="W36714" i="3"/>
  <c r="W36715" i="3"/>
  <c r="W36716" i="3"/>
  <c r="W36717" i="3"/>
  <c r="W36718" i="3"/>
  <c r="W36719" i="3"/>
  <c r="W36720" i="3"/>
  <c r="W36721" i="3"/>
  <c r="W36722" i="3"/>
  <c r="W36723" i="3"/>
  <c r="W36724" i="3"/>
  <c r="W36725" i="3"/>
  <c r="W36726" i="3"/>
  <c r="W36727" i="3"/>
  <c r="W36728" i="3"/>
  <c r="W36729" i="3"/>
  <c r="W36730" i="3"/>
  <c r="W36731" i="3"/>
  <c r="W36732" i="3"/>
  <c r="W36733" i="3"/>
  <c r="W36734" i="3"/>
  <c r="W36735" i="3"/>
  <c r="W36736" i="3"/>
  <c r="W36737" i="3"/>
  <c r="W36738" i="3"/>
  <c r="W36739" i="3"/>
  <c r="W36740" i="3"/>
  <c r="W36741" i="3"/>
  <c r="W36742" i="3"/>
  <c r="W36743" i="3"/>
  <c r="W36744" i="3"/>
  <c r="W36745" i="3"/>
  <c r="W36746" i="3"/>
  <c r="W36747" i="3"/>
  <c r="W36748" i="3"/>
  <c r="W36749" i="3"/>
  <c r="W36750" i="3"/>
  <c r="W36751" i="3"/>
  <c r="W36752" i="3"/>
  <c r="W36753" i="3"/>
  <c r="W36754" i="3"/>
  <c r="W36755" i="3"/>
  <c r="W36756" i="3"/>
  <c r="W36757" i="3"/>
  <c r="W36758" i="3"/>
  <c r="W36759" i="3"/>
  <c r="W36760" i="3"/>
  <c r="W36761" i="3"/>
  <c r="W36762" i="3"/>
  <c r="W36763" i="3"/>
  <c r="W36764" i="3"/>
  <c r="W36765" i="3"/>
  <c r="W36766" i="3"/>
  <c r="W36767" i="3"/>
  <c r="W36768" i="3"/>
  <c r="W36769" i="3"/>
  <c r="W36770" i="3"/>
  <c r="W36771" i="3"/>
  <c r="W36772" i="3"/>
  <c r="W36773" i="3"/>
  <c r="W36774" i="3"/>
  <c r="W36775" i="3"/>
  <c r="W36776" i="3"/>
  <c r="W36777" i="3"/>
  <c r="W36778" i="3"/>
  <c r="W36779" i="3"/>
  <c r="W36780" i="3"/>
  <c r="W36781" i="3"/>
  <c r="W36782" i="3"/>
  <c r="W36783" i="3"/>
  <c r="W36784" i="3"/>
  <c r="W36785" i="3"/>
  <c r="W36786" i="3"/>
  <c r="W36787" i="3"/>
  <c r="W36788" i="3"/>
  <c r="W36789" i="3"/>
  <c r="W36790" i="3"/>
  <c r="W36791" i="3"/>
  <c r="W36792" i="3"/>
  <c r="W36793" i="3"/>
  <c r="W36794" i="3"/>
  <c r="W36795" i="3"/>
  <c r="W36796" i="3"/>
  <c r="W36797" i="3"/>
  <c r="W36798" i="3"/>
  <c r="W36799" i="3"/>
  <c r="W36800" i="3"/>
  <c r="W36801" i="3"/>
  <c r="W36802" i="3"/>
  <c r="W36803" i="3"/>
  <c r="W36804" i="3"/>
  <c r="W36805" i="3"/>
  <c r="W36806" i="3"/>
  <c r="W36807" i="3"/>
  <c r="W36808" i="3"/>
  <c r="W36809" i="3"/>
  <c r="W36810" i="3"/>
  <c r="W36811" i="3"/>
  <c r="W36812" i="3"/>
  <c r="W36813" i="3"/>
  <c r="W36814" i="3"/>
  <c r="W36815" i="3"/>
  <c r="W36816" i="3"/>
  <c r="W36817" i="3"/>
  <c r="W36818" i="3"/>
  <c r="W36819" i="3"/>
  <c r="W36820" i="3"/>
  <c r="W36821" i="3"/>
  <c r="W36822" i="3"/>
  <c r="W36823" i="3"/>
  <c r="W36824" i="3"/>
  <c r="W36825" i="3"/>
  <c r="W36826" i="3"/>
  <c r="W36827" i="3"/>
  <c r="W36828" i="3"/>
  <c r="W36829" i="3"/>
  <c r="W36830" i="3"/>
  <c r="W36831" i="3"/>
  <c r="W36832" i="3"/>
  <c r="W36833" i="3"/>
  <c r="W36834" i="3"/>
  <c r="W36835" i="3"/>
  <c r="W36836" i="3"/>
  <c r="W36837" i="3"/>
  <c r="W36838" i="3"/>
  <c r="W36839" i="3"/>
  <c r="W36840" i="3"/>
  <c r="W36841" i="3"/>
  <c r="W36842" i="3"/>
  <c r="W36843" i="3"/>
  <c r="W36844" i="3"/>
  <c r="W36845" i="3"/>
  <c r="W36846" i="3"/>
  <c r="W36847" i="3"/>
  <c r="W36848" i="3"/>
  <c r="W36849" i="3"/>
  <c r="W36850" i="3"/>
  <c r="W36851" i="3"/>
  <c r="W36852" i="3"/>
  <c r="W36853" i="3"/>
  <c r="W36854" i="3"/>
  <c r="W36855" i="3"/>
  <c r="W36856" i="3"/>
  <c r="W36857" i="3"/>
  <c r="W36858" i="3"/>
  <c r="W36859" i="3"/>
  <c r="W36860" i="3"/>
  <c r="W36861" i="3"/>
  <c r="W36862" i="3"/>
  <c r="W36863" i="3"/>
  <c r="W36864" i="3"/>
  <c r="W36865" i="3"/>
  <c r="W36866" i="3"/>
  <c r="W36867" i="3"/>
  <c r="W36868" i="3"/>
  <c r="W36869" i="3"/>
  <c r="W36870" i="3"/>
  <c r="W36871" i="3"/>
  <c r="W36872" i="3"/>
  <c r="W36873" i="3"/>
  <c r="W36874" i="3"/>
  <c r="W36875" i="3"/>
  <c r="W36876" i="3"/>
  <c r="W36877" i="3"/>
  <c r="W36878" i="3"/>
  <c r="W36879" i="3"/>
  <c r="W36880" i="3"/>
  <c r="W36881" i="3"/>
  <c r="W36882" i="3"/>
  <c r="W36883" i="3"/>
  <c r="W36884" i="3"/>
  <c r="W36885" i="3"/>
  <c r="W36886" i="3"/>
  <c r="W36887" i="3"/>
  <c r="W36888" i="3"/>
  <c r="W36889" i="3"/>
  <c r="W36890" i="3"/>
  <c r="W36891" i="3"/>
  <c r="W36892" i="3"/>
  <c r="W36893" i="3"/>
  <c r="W36894" i="3"/>
  <c r="W36895" i="3"/>
  <c r="W36896" i="3"/>
  <c r="W36897" i="3"/>
  <c r="W36898" i="3"/>
  <c r="W36899" i="3"/>
  <c r="W36900" i="3"/>
  <c r="W36901" i="3"/>
  <c r="W36902" i="3"/>
  <c r="W36903" i="3"/>
  <c r="W36904" i="3"/>
  <c r="W36905" i="3"/>
  <c r="W36906" i="3"/>
  <c r="W36907" i="3"/>
  <c r="W36908" i="3"/>
  <c r="W36909" i="3"/>
  <c r="W36910" i="3"/>
  <c r="W36911" i="3"/>
  <c r="W36912" i="3"/>
  <c r="W36913" i="3"/>
  <c r="W36914" i="3"/>
  <c r="W36915" i="3"/>
  <c r="W36916" i="3"/>
  <c r="W36917" i="3"/>
  <c r="W36918" i="3"/>
  <c r="W36919" i="3"/>
  <c r="W36920" i="3"/>
  <c r="W36921" i="3"/>
  <c r="W36922" i="3"/>
  <c r="W36923" i="3"/>
  <c r="W36924" i="3"/>
  <c r="W36925" i="3"/>
  <c r="W36926" i="3"/>
  <c r="W36927" i="3"/>
  <c r="W36928" i="3"/>
  <c r="W36929" i="3"/>
  <c r="W36930" i="3"/>
  <c r="W36931" i="3"/>
  <c r="W36932" i="3"/>
  <c r="W36933" i="3"/>
  <c r="W36934" i="3"/>
  <c r="W36935" i="3"/>
  <c r="W36936" i="3"/>
  <c r="W36937" i="3"/>
  <c r="W36938" i="3"/>
  <c r="W36939" i="3"/>
  <c r="W36940" i="3"/>
  <c r="W36941" i="3"/>
  <c r="W36942" i="3"/>
  <c r="W36943" i="3"/>
  <c r="W36944" i="3"/>
  <c r="W36945" i="3"/>
  <c r="W36946" i="3"/>
  <c r="W36947" i="3"/>
  <c r="W36948" i="3"/>
  <c r="W36949" i="3"/>
  <c r="W36950" i="3"/>
  <c r="W36951" i="3"/>
  <c r="W36952" i="3"/>
  <c r="W36953" i="3"/>
  <c r="W36954" i="3"/>
  <c r="W36955" i="3"/>
  <c r="W36956" i="3"/>
  <c r="W36957" i="3"/>
  <c r="W36958" i="3"/>
  <c r="W36959" i="3"/>
  <c r="W36960" i="3"/>
  <c r="W36961" i="3"/>
  <c r="W36962" i="3"/>
  <c r="W36963" i="3"/>
  <c r="W36964" i="3"/>
  <c r="W36965" i="3"/>
  <c r="W36966" i="3"/>
  <c r="W36967" i="3"/>
  <c r="W36968" i="3"/>
  <c r="W36969" i="3"/>
  <c r="W36970" i="3"/>
  <c r="W36971" i="3"/>
  <c r="W36972" i="3"/>
  <c r="W36973" i="3"/>
  <c r="W36974" i="3"/>
  <c r="W36975" i="3"/>
  <c r="W36976" i="3"/>
  <c r="W36977" i="3"/>
  <c r="W36978" i="3"/>
  <c r="W36979" i="3"/>
  <c r="W36980" i="3"/>
  <c r="W36981" i="3"/>
  <c r="W36982" i="3"/>
  <c r="W36983" i="3"/>
  <c r="W36984" i="3"/>
  <c r="W36985" i="3"/>
  <c r="W36986" i="3"/>
  <c r="W36987" i="3"/>
  <c r="W36988" i="3"/>
  <c r="W36989" i="3"/>
  <c r="W36990" i="3"/>
  <c r="W36991" i="3"/>
  <c r="W36992" i="3"/>
  <c r="W36993" i="3"/>
  <c r="W36994" i="3"/>
  <c r="W36995" i="3"/>
  <c r="W36996" i="3"/>
  <c r="W36997" i="3"/>
  <c r="W36998" i="3"/>
  <c r="W36999" i="3"/>
  <c r="W37000" i="3"/>
  <c r="W37001" i="3"/>
  <c r="W37002" i="3"/>
  <c r="W37003" i="3"/>
  <c r="W37004" i="3"/>
  <c r="W37005" i="3"/>
  <c r="W37006" i="3"/>
  <c r="W37007" i="3"/>
  <c r="W37008" i="3"/>
  <c r="W37009" i="3"/>
  <c r="W37010" i="3"/>
  <c r="W37011" i="3"/>
  <c r="W37012" i="3"/>
  <c r="W37013" i="3"/>
  <c r="W37014" i="3"/>
  <c r="W37015" i="3"/>
  <c r="W37016" i="3"/>
  <c r="W37017" i="3"/>
  <c r="W37018" i="3"/>
  <c r="W37019" i="3"/>
  <c r="W37020" i="3"/>
  <c r="W37021" i="3"/>
  <c r="W37022" i="3"/>
  <c r="W37023" i="3"/>
  <c r="W37024" i="3"/>
  <c r="W37025" i="3"/>
  <c r="W37026" i="3"/>
  <c r="W37027" i="3"/>
  <c r="W37028" i="3"/>
  <c r="W37029" i="3"/>
  <c r="W37030" i="3"/>
  <c r="W37031" i="3"/>
  <c r="W37032" i="3"/>
  <c r="W37033" i="3"/>
  <c r="W37034" i="3"/>
  <c r="W37035" i="3"/>
  <c r="W37036" i="3"/>
  <c r="W37037" i="3"/>
  <c r="W37038" i="3"/>
  <c r="W37039" i="3"/>
  <c r="W37040" i="3"/>
  <c r="W37041" i="3"/>
  <c r="W37042" i="3"/>
  <c r="W37043" i="3"/>
  <c r="W37044" i="3"/>
  <c r="W37045" i="3"/>
  <c r="W37046" i="3"/>
  <c r="W37047" i="3"/>
  <c r="W37048" i="3"/>
  <c r="W37049" i="3"/>
  <c r="W37050" i="3"/>
  <c r="W37051" i="3"/>
  <c r="W37052" i="3"/>
  <c r="W37053" i="3"/>
  <c r="W37054" i="3"/>
  <c r="W37055" i="3"/>
  <c r="W37056" i="3"/>
  <c r="W37057" i="3"/>
  <c r="W37058" i="3"/>
  <c r="W37059" i="3"/>
  <c r="W37060" i="3"/>
  <c r="W37061" i="3"/>
  <c r="W37062" i="3"/>
  <c r="W37063" i="3"/>
  <c r="W37064" i="3"/>
  <c r="W37065" i="3"/>
  <c r="W37066" i="3"/>
  <c r="W37067" i="3"/>
  <c r="W37068" i="3"/>
  <c r="W37069" i="3"/>
  <c r="W37070" i="3"/>
  <c r="W37071" i="3"/>
  <c r="W37072" i="3"/>
  <c r="W37073" i="3"/>
  <c r="W37074" i="3"/>
  <c r="W37075" i="3"/>
  <c r="W37076" i="3"/>
  <c r="W37077" i="3"/>
  <c r="W37078" i="3"/>
  <c r="W37079" i="3"/>
  <c r="W37080" i="3"/>
  <c r="W37081" i="3"/>
  <c r="W37082" i="3"/>
  <c r="W37083" i="3"/>
  <c r="W37084" i="3"/>
  <c r="W37085" i="3"/>
  <c r="W37086" i="3"/>
  <c r="W37087" i="3"/>
  <c r="W37088" i="3"/>
  <c r="W37089" i="3"/>
  <c r="W37090" i="3"/>
  <c r="W37091" i="3"/>
  <c r="W37092" i="3"/>
  <c r="W37093" i="3"/>
  <c r="W37094" i="3"/>
  <c r="W37095" i="3"/>
  <c r="W37096" i="3"/>
  <c r="W37097" i="3"/>
  <c r="W37098" i="3"/>
  <c r="W37099" i="3"/>
  <c r="W37100" i="3"/>
  <c r="W37101" i="3"/>
  <c r="W37102" i="3"/>
  <c r="W37103" i="3"/>
  <c r="W37104" i="3"/>
  <c r="W37105" i="3"/>
  <c r="W37106" i="3"/>
  <c r="W37107" i="3"/>
  <c r="W37108" i="3"/>
  <c r="W37109" i="3"/>
  <c r="W37110" i="3"/>
  <c r="W37111" i="3"/>
  <c r="W37112" i="3"/>
  <c r="W37113" i="3"/>
  <c r="W37114" i="3"/>
  <c r="W37115" i="3"/>
  <c r="W37116" i="3"/>
  <c r="W37117" i="3"/>
  <c r="W37118" i="3"/>
  <c r="W37119" i="3"/>
  <c r="W37120" i="3"/>
  <c r="W37121" i="3"/>
  <c r="W37122" i="3"/>
  <c r="W37123" i="3"/>
  <c r="W37124" i="3"/>
  <c r="W37125" i="3"/>
  <c r="W37126" i="3"/>
  <c r="W37127" i="3"/>
  <c r="W37128" i="3"/>
  <c r="W37129" i="3"/>
  <c r="W37130" i="3"/>
  <c r="W37131" i="3"/>
  <c r="W37132" i="3"/>
  <c r="W37133" i="3"/>
  <c r="W37134" i="3"/>
  <c r="W37135" i="3"/>
  <c r="W37136" i="3"/>
  <c r="W37137" i="3"/>
  <c r="W37138" i="3"/>
  <c r="W37139" i="3"/>
  <c r="W37140" i="3"/>
  <c r="W37141" i="3"/>
  <c r="W37142" i="3"/>
  <c r="W37143" i="3"/>
  <c r="W37144" i="3"/>
  <c r="W37145" i="3"/>
  <c r="W37146" i="3"/>
  <c r="W37147" i="3"/>
  <c r="W37148" i="3"/>
  <c r="W37149" i="3"/>
  <c r="W37150" i="3"/>
  <c r="W37151" i="3"/>
  <c r="W37152" i="3"/>
  <c r="W37153" i="3"/>
  <c r="W37154" i="3"/>
  <c r="W37155" i="3"/>
  <c r="W37156" i="3"/>
  <c r="W37157" i="3"/>
  <c r="W37158" i="3"/>
  <c r="W37159" i="3"/>
  <c r="W37160" i="3"/>
  <c r="W37161" i="3"/>
  <c r="W37162" i="3"/>
  <c r="W37163" i="3"/>
  <c r="W37164" i="3"/>
  <c r="W37165" i="3"/>
  <c r="W37166" i="3"/>
  <c r="W37167" i="3"/>
  <c r="W37168" i="3"/>
  <c r="W37169" i="3"/>
  <c r="W37170" i="3"/>
  <c r="W37171" i="3"/>
  <c r="W37172" i="3"/>
  <c r="W37173" i="3"/>
  <c r="W37174" i="3"/>
  <c r="W37175" i="3"/>
  <c r="W37176" i="3"/>
  <c r="W37177" i="3"/>
  <c r="W37178" i="3"/>
  <c r="W37179" i="3"/>
  <c r="W37180" i="3"/>
  <c r="W37181" i="3"/>
  <c r="W37182" i="3"/>
  <c r="W37183" i="3"/>
  <c r="W37184" i="3"/>
  <c r="W37185" i="3"/>
  <c r="W37186" i="3"/>
  <c r="W37187" i="3"/>
  <c r="W37188" i="3"/>
  <c r="W37189" i="3"/>
  <c r="W37190" i="3"/>
  <c r="W37191" i="3"/>
  <c r="W37192" i="3"/>
  <c r="W37193" i="3"/>
  <c r="W37194" i="3"/>
  <c r="W37195" i="3"/>
  <c r="W37196" i="3"/>
  <c r="W37197" i="3"/>
  <c r="W37198" i="3"/>
  <c r="W37199" i="3"/>
  <c r="W37200" i="3"/>
  <c r="W37201" i="3"/>
  <c r="W37202" i="3"/>
  <c r="W37203" i="3"/>
  <c r="W37204" i="3"/>
  <c r="W37205" i="3"/>
  <c r="W37206" i="3"/>
  <c r="W37207" i="3"/>
  <c r="W37208" i="3"/>
  <c r="W37209" i="3"/>
  <c r="W37210" i="3"/>
  <c r="W37211" i="3"/>
  <c r="W37212" i="3"/>
  <c r="W37213" i="3"/>
  <c r="W37214" i="3"/>
  <c r="W37215" i="3"/>
  <c r="W37216" i="3"/>
  <c r="W37217" i="3"/>
  <c r="W37218" i="3"/>
  <c r="W37219" i="3"/>
  <c r="W37220" i="3"/>
  <c r="W37221" i="3"/>
  <c r="W37222" i="3"/>
  <c r="W37223" i="3"/>
  <c r="W37224" i="3"/>
  <c r="W37225" i="3"/>
  <c r="W37226" i="3"/>
  <c r="W37227" i="3"/>
  <c r="W37228" i="3"/>
  <c r="W37229" i="3"/>
  <c r="W37230" i="3"/>
  <c r="W37231" i="3"/>
  <c r="W37232" i="3"/>
  <c r="W37233" i="3"/>
  <c r="W37234" i="3"/>
  <c r="W37235" i="3"/>
  <c r="W37236" i="3"/>
  <c r="W37237" i="3"/>
  <c r="W37238" i="3"/>
  <c r="W37239" i="3"/>
  <c r="W37240" i="3"/>
  <c r="W37241" i="3"/>
  <c r="W37242" i="3"/>
  <c r="W37243" i="3"/>
  <c r="W37244" i="3"/>
  <c r="W37245" i="3"/>
  <c r="W37246" i="3"/>
  <c r="W37247" i="3"/>
  <c r="W37248" i="3"/>
  <c r="W37249" i="3"/>
  <c r="W37250" i="3"/>
  <c r="W37251" i="3"/>
  <c r="W37252" i="3"/>
  <c r="W37253" i="3"/>
  <c r="W37254" i="3"/>
  <c r="W37255" i="3"/>
  <c r="W37256" i="3"/>
  <c r="W37257" i="3"/>
  <c r="W37258" i="3"/>
  <c r="W37259" i="3"/>
  <c r="W37260" i="3"/>
  <c r="W37261" i="3"/>
  <c r="W37262" i="3"/>
  <c r="W37263" i="3"/>
  <c r="W37264" i="3"/>
  <c r="W37265" i="3"/>
  <c r="W37266" i="3"/>
  <c r="W37267" i="3"/>
  <c r="W37268" i="3"/>
  <c r="W37269" i="3"/>
  <c r="W37270" i="3"/>
  <c r="W37271" i="3"/>
  <c r="W37272" i="3"/>
  <c r="W37273" i="3"/>
  <c r="W37274" i="3"/>
  <c r="W37275" i="3"/>
  <c r="W37276" i="3"/>
  <c r="W37277" i="3"/>
  <c r="W37278" i="3"/>
  <c r="W37279" i="3"/>
  <c r="W37280" i="3"/>
  <c r="W37281" i="3"/>
  <c r="W37282" i="3"/>
  <c r="W37283" i="3"/>
  <c r="W37284" i="3"/>
  <c r="W37285" i="3"/>
  <c r="W37286" i="3"/>
  <c r="W37287" i="3"/>
  <c r="W37288" i="3"/>
  <c r="W37289" i="3"/>
  <c r="W37290" i="3"/>
  <c r="W37291" i="3"/>
  <c r="W37292" i="3"/>
  <c r="W37293" i="3"/>
  <c r="W37294" i="3"/>
  <c r="W37295" i="3"/>
  <c r="W37296" i="3"/>
  <c r="W37297" i="3"/>
  <c r="W37298" i="3"/>
  <c r="W37299" i="3"/>
  <c r="W37300" i="3"/>
  <c r="W37301" i="3"/>
  <c r="W37302" i="3"/>
  <c r="W37303" i="3"/>
  <c r="W37304" i="3"/>
  <c r="W37305" i="3"/>
  <c r="W37306" i="3"/>
  <c r="W37307" i="3"/>
  <c r="W37308" i="3"/>
  <c r="W37309" i="3"/>
  <c r="W37310" i="3"/>
  <c r="W37311" i="3"/>
  <c r="W37312" i="3"/>
  <c r="W37313" i="3"/>
  <c r="W37314" i="3"/>
  <c r="W37315" i="3"/>
  <c r="W37316" i="3"/>
  <c r="W37317" i="3"/>
  <c r="W37318" i="3"/>
  <c r="W37319" i="3"/>
  <c r="W37320" i="3"/>
  <c r="W37321" i="3"/>
  <c r="W37322" i="3"/>
  <c r="W37323" i="3"/>
  <c r="W37324" i="3"/>
  <c r="W37325" i="3"/>
  <c r="W37326" i="3"/>
  <c r="W37327" i="3"/>
  <c r="W37328" i="3"/>
  <c r="W37329" i="3"/>
  <c r="W37330" i="3"/>
  <c r="W37331" i="3"/>
  <c r="W37332" i="3"/>
  <c r="W37333" i="3"/>
  <c r="W37334" i="3"/>
  <c r="W37335" i="3"/>
  <c r="W37336" i="3"/>
  <c r="W37337" i="3"/>
  <c r="W37338" i="3"/>
  <c r="W37339" i="3"/>
  <c r="W37340" i="3"/>
  <c r="W37341" i="3"/>
  <c r="W37342" i="3"/>
  <c r="W37343" i="3"/>
  <c r="W37344" i="3"/>
  <c r="W37345" i="3"/>
  <c r="W37346" i="3"/>
  <c r="W37347" i="3"/>
  <c r="W37348" i="3"/>
  <c r="W37349" i="3"/>
  <c r="W37350" i="3"/>
  <c r="W37351" i="3"/>
  <c r="W37352" i="3"/>
  <c r="W37353" i="3"/>
  <c r="W37354" i="3"/>
  <c r="W37355" i="3"/>
  <c r="W37356" i="3"/>
  <c r="W37357" i="3"/>
  <c r="W37358" i="3"/>
  <c r="W37359" i="3"/>
  <c r="W37360" i="3"/>
  <c r="W37361" i="3"/>
  <c r="W37362" i="3"/>
  <c r="W37363" i="3"/>
  <c r="W37364" i="3"/>
  <c r="W37365" i="3"/>
  <c r="W37366" i="3"/>
  <c r="W37367" i="3"/>
  <c r="W37368" i="3"/>
  <c r="W37369" i="3"/>
  <c r="W37370" i="3"/>
  <c r="W37371" i="3"/>
  <c r="W37372" i="3"/>
  <c r="W37373" i="3"/>
  <c r="W37374" i="3"/>
  <c r="W37375" i="3"/>
  <c r="W37376" i="3"/>
  <c r="W37377" i="3"/>
  <c r="W37378" i="3"/>
  <c r="W37379" i="3"/>
  <c r="W37380" i="3"/>
  <c r="W37381" i="3"/>
  <c r="W37382" i="3"/>
  <c r="W37383" i="3"/>
  <c r="W37384" i="3"/>
  <c r="W37385" i="3"/>
  <c r="W37386" i="3"/>
  <c r="W37387" i="3"/>
  <c r="W37388" i="3"/>
  <c r="W37389" i="3"/>
  <c r="W37390" i="3"/>
  <c r="W37391" i="3"/>
  <c r="W37392" i="3"/>
  <c r="W37393" i="3"/>
  <c r="W37394" i="3"/>
  <c r="W37395" i="3"/>
  <c r="W37396" i="3"/>
  <c r="W37397" i="3"/>
  <c r="W37398" i="3"/>
  <c r="W37399" i="3"/>
  <c r="W37400" i="3"/>
  <c r="W37401" i="3"/>
  <c r="W37402" i="3"/>
  <c r="W37403" i="3"/>
  <c r="W37404" i="3"/>
  <c r="W37405" i="3"/>
  <c r="W37406" i="3"/>
  <c r="W37407" i="3"/>
  <c r="W37408" i="3"/>
  <c r="W37409" i="3"/>
  <c r="W37410" i="3"/>
  <c r="W37411" i="3"/>
  <c r="W37412" i="3"/>
  <c r="W37413" i="3"/>
  <c r="W37414" i="3"/>
  <c r="W37415" i="3"/>
  <c r="W37416" i="3"/>
  <c r="W37417" i="3"/>
  <c r="W37418" i="3"/>
  <c r="W37419" i="3"/>
  <c r="W37420" i="3"/>
  <c r="W37421" i="3"/>
  <c r="W37422" i="3"/>
  <c r="W37423" i="3"/>
  <c r="W37424" i="3"/>
  <c r="W37425" i="3"/>
  <c r="W37426" i="3"/>
  <c r="W37427" i="3"/>
  <c r="W37428" i="3"/>
  <c r="W37429" i="3"/>
  <c r="W37430" i="3"/>
  <c r="W37431" i="3"/>
  <c r="W37432" i="3"/>
  <c r="W37433" i="3"/>
  <c r="W37434" i="3"/>
  <c r="W37435" i="3"/>
  <c r="W37436" i="3"/>
  <c r="W37437" i="3"/>
  <c r="W37438" i="3"/>
  <c r="W37439" i="3"/>
  <c r="W37440" i="3"/>
  <c r="W37441" i="3"/>
  <c r="W37442" i="3"/>
  <c r="W37443" i="3"/>
  <c r="W37444" i="3"/>
  <c r="W37445" i="3"/>
  <c r="W37446" i="3"/>
  <c r="W37447" i="3"/>
  <c r="W37448" i="3"/>
  <c r="W37449" i="3"/>
  <c r="W37450" i="3"/>
  <c r="W37451" i="3"/>
  <c r="W37452" i="3"/>
  <c r="W37453" i="3"/>
  <c r="W37454" i="3"/>
  <c r="W37455" i="3"/>
  <c r="W37456" i="3"/>
  <c r="W37457" i="3"/>
  <c r="W37458" i="3"/>
  <c r="W37459" i="3"/>
  <c r="W37460" i="3"/>
  <c r="W37461" i="3"/>
  <c r="W37462" i="3"/>
  <c r="W37463" i="3"/>
  <c r="W37464" i="3"/>
  <c r="W37465" i="3"/>
  <c r="W37466" i="3"/>
  <c r="W37467" i="3"/>
  <c r="W37468" i="3"/>
  <c r="W37469" i="3"/>
  <c r="W37470" i="3"/>
  <c r="W37471" i="3"/>
  <c r="W37472" i="3"/>
  <c r="W37473" i="3"/>
  <c r="W37474" i="3"/>
  <c r="W37475" i="3"/>
  <c r="W37476" i="3"/>
  <c r="W37477" i="3"/>
  <c r="W37478" i="3"/>
  <c r="W37479" i="3"/>
  <c r="W37480" i="3"/>
  <c r="W37481" i="3"/>
  <c r="W37482" i="3"/>
  <c r="W37483" i="3"/>
  <c r="W37484" i="3"/>
  <c r="W37485" i="3"/>
  <c r="W37486" i="3"/>
  <c r="W37487" i="3"/>
  <c r="W37488" i="3"/>
  <c r="W37489" i="3"/>
  <c r="W37490" i="3"/>
  <c r="W37491" i="3"/>
  <c r="W37492" i="3"/>
  <c r="W37493" i="3"/>
  <c r="W37494" i="3"/>
  <c r="W37495" i="3"/>
  <c r="W37496" i="3"/>
  <c r="W37497" i="3"/>
  <c r="W37498" i="3"/>
  <c r="W37499" i="3"/>
  <c r="W37500" i="3"/>
  <c r="W37501" i="3"/>
  <c r="W37502" i="3"/>
  <c r="W37503" i="3"/>
  <c r="W37504" i="3"/>
  <c r="W37505" i="3"/>
  <c r="W37506" i="3"/>
  <c r="W37507" i="3"/>
  <c r="W37508" i="3"/>
  <c r="W37509" i="3"/>
  <c r="W37510" i="3"/>
  <c r="W37511" i="3"/>
  <c r="W37512" i="3"/>
  <c r="W37513" i="3"/>
  <c r="W37514" i="3"/>
  <c r="W37515" i="3"/>
  <c r="W37516" i="3"/>
  <c r="W37517" i="3"/>
  <c r="W37518" i="3"/>
  <c r="W37519" i="3"/>
  <c r="W37520" i="3"/>
  <c r="W37521" i="3"/>
  <c r="W37522" i="3"/>
  <c r="W37523" i="3"/>
  <c r="W37524" i="3"/>
  <c r="W37525" i="3"/>
  <c r="W37526" i="3"/>
  <c r="W37527" i="3"/>
  <c r="W37528" i="3"/>
  <c r="W37529" i="3"/>
  <c r="W37530" i="3"/>
  <c r="W37531" i="3"/>
  <c r="W37532" i="3"/>
  <c r="W37533" i="3"/>
  <c r="W37534" i="3"/>
  <c r="W37535" i="3"/>
  <c r="W37536" i="3"/>
  <c r="W37537" i="3"/>
  <c r="W37538" i="3"/>
  <c r="W37539" i="3"/>
  <c r="W37540" i="3"/>
  <c r="W37541" i="3"/>
  <c r="W37542" i="3"/>
  <c r="W37543" i="3"/>
  <c r="W37544" i="3"/>
  <c r="W37545" i="3"/>
  <c r="W37546" i="3"/>
  <c r="W37547" i="3"/>
  <c r="W37548" i="3"/>
  <c r="W37549" i="3"/>
  <c r="W37550" i="3"/>
  <c r="W37551" i="3"/>
  <c r="W37552" i="3"/>
  <c r="W37553" i="3"/>
  <c r="W37554" i="3"/>
  <c r="W37555" i="3"/>
  <c r="W37556" i="3"/>
  <c r="W37557" i="3"/>
  <c r="W37558" i="3"/>
  <c r="W37559" i="3"/>
  <c r="W37560" i="3"/>
  <c r="W37561" i="3"/>
  <c r="W37562" i="3"/>
  <c r="W37563" i="3"/>
  <c r="W37564" i="3"/>
  <c r="W37565" i="3"/>
  <c r="W37566" i="3"/>
  <c r="W37567" i="3"/>
  <c r="W37568" i="3"/>
  <c r="W37569" i="3"/>
  <c r="W37570" i="3"/>
  <c r="W37571" i="3"/>
  <c r="W37572" i="3"/>
  <c r="W37573" i="3"/>
  <c r="W37574" i="3"/>
  <c r="W37575" i="3"/>
  <c r="W37576" i="3"/>
  <c r="W37577" i="3"/>
  <c r="W37578" i="3"/>
  <c r="W37579" i="3"/>
  <c r="W37580" i="3"/>
  <c r="W37581" i="3"/>
  <c r="W37582" i="3"/>
  <c r="W37583" i="3"/>
  <c r="W37584" i="3"/>
  <c r="W37585" i="3"/>
  <c r="W37586" i="3"/>
  <c r="W37587" i="3"/>
  <c r="W37588" i="3"/>
  <c r="W37589" i="3"/>
  <c r="W37590" i="3"/>
  <c r="W37591" i="3"/>
  <c r="W37592" i="3"/>
  <c r="W37593" i="3"/>
  <c r="W37594" i="3"/>
  <c r="W37595" i="3"/>
  <c r="W37596" i="3"/>
  <c r="W37597" i="3"/>
  <c r="W37598" i="3"/>
  <c r="W37599" i="3"/>
  <c r="W37600" i="3"/>
  <c r="W37601" i="3"/>
  <c r="W37602" i="3"/>
  <c r="W37603" i="3"/>
  <c r="W37604" i="3"/>
  <c r="W37605" i="3"/>
  <c r="W37606" i="3"/>
  <c r="W37607" i="3"/>
  <c r="W37608" i="3"/>
  <c r="W37609" i="3"/>
  <c r="W37610" i="3"/>
  <c r="W37611" i="3"/>
  <c r="W37612" i="3"/>
  <c r="W37613" i="3"/>
  <c r="W37614" i="3"/>
  <c r="W37615" i="3"/>
  <c r="W37616" i="3"/>
  <c r="W37617" i="3"/>
  <c r="W37618" i="3"/>
  <c r="W37619" i="3"/>
  <c r="W37620" i="3"/>
  <c r="W37621" i="3"/>
  <c r="W37622" i="3"/>
  <c r="W37623" i="3"/>
  <c r="W37624" i="3"/>
  <c r="W37625" i="3"/>
  <c r="W37626" i="3"/>
  <c r="W37627" i="3"/>
  <c r="W37628" i="3"/>
  <c r="W37629" i="3"/>
  <c r="W37630" i="3"/>
  <c r="W37631" i="3"/>
  <c r="W37632" i="3"/>
  <c r="W37633" i="3"/>
  <c r="W37634" i="3"/>
  <c r="W37635" i="3"/>
  <c r="W37636" i="3"/>
  <c r="W37637" i="3"/>
  <c r="W37638" i="3"/>
  <c r="W37639" i="3"/>
  <c r="W37640" i="3"/>
  <c r="W37641" i="3"/>
  <c r="W37642" i="3"/>
  <c r="W37643" i="3"/>
  <c r="W37644" i="3"/>
  <c r="W37645" i="3"/>
  <c r="W37646" i="3"/>
  <c r="W37647" i="3"/>
  <c r="W37648" i="3"/>
  <c r="W37649" i="3"/>
  <c r="W37650" i="3"/>
  <c r="W37651" i="3"/>
  <c r="W37652" i="3"/>
  <c r="W37653" i="3"/>
  <c r="W37654" i="3"/>
  <c r="W37655" i="3"/>
  <c r="W37656" i="3"/>
  <c r="W37657" i="3"/>
  <c r="W37658" i="3"/>
  <c r="W37659" i="3"/>
  <c r="W37660" i="3"/>
  <c r="W37661" i="3"/>
  <c r="W37662" i="3"/>
  <c r="W37663" i="3"/>
  <c r="W37664" i="3"/>
  <c r="W37665" i="3"/>
  <c r="W37666" i="3"/>
  <c r="W37667" i="3"/>
  <c r="W37668" i="3"/>
  <c r="W37669" i="3"/>
  <c r="W37670" i="3"/>
  <c r="W37671" i="3"/>
  <c r="W37672" i="3"/>
  <c r="W37673" i="3"/>
  <c r="W37674" i="3"/>
  <c r="W37675" i="3"/>
  <c r="W37676" i="3"/>
  <c r="W37677" i="3"/>
  <c r="W37678" i="3"/>
  <c r="W37679" i="3"/>
  <c r="W37680" i="3"/>
  <c r="W37681" i="3"/>
  <c r="W37682" i="3"/>
  <c r="W37683" i="3"/>
  <c r="W37684" i="3"/>
  <c r="W37685" i="3"/>
  <c r="W37686" i="3"/>
  <c r="W37687" i="3"/>
  <c r="W37688" i="3"/>
  <c r="W37689" i="3"/>
  <c r="W37690" i="3"/>
  <c r="W37691" i="3"/>
  <c r="W37692" i="3"/>
  <c r="W37693" i="3"/>
  <c r="W37694" i="3"/>
  <c r="W37695" i="3"/>
  <c r="W37696" i="3"/>
  <c r="W37697" i="3"/>
  <c r="W37698" i="3"/>
  <c r="W37699" i="3"/>
  <c r="W37700" i="3"/>
  <c r="W37701" i="3"/>
  <c r="W37702" i="3"/>
  <c r="W37703" i="3"/>
  <c r="W37704" i="3"/>
  <c r="W37705" i="3"/>
  <c r="W37706" i="3"/>
  <c r="W37707" i="3"/>
  <c r="W37708" i="3"/>
  <c r="W37709" i="3"/>
  <c r="W37710" i="3"/>
  <c r="W37711" i="3"/>
  <c r="W37712" i="3"/>
  <c r="W37713" i="3"/>
  <c r="W37714" i="3"/>
  <c r="W37715" i="3"/>
  <c r="W37716" i="3"/>
  <c r="W37717" i="3"/>
  <c r="W37718" i="3"/>
  <c r="W37719" i="3"/>
  <c r="W37720" i="3"/>
  <c r="W37721" i="3"/>
  <c r="W37722" i="3"/>
  <c r="W37723" i="3"/>
  <c r="W37724" i="3"/>
  <c r="W37725" i="3"/>
  <c r="W37726" i="3"/>
  <c r="W37727" i="3"/>
  <c r="W37728" i="3"/>
  <c r="W37729" i="3"/>
  <c r="W37730" i="3"/>
  <c r="W37731" i="3"/>
  <c r="W37732" i="3"/>
  <c r="W37733" i="3"/>
  <c r="W37734" i="3"/>
  <c r="W37735" i="3"/>
  <c r="W37736" i="3"/>
  <c r="W37737" i="3"/>
  <c r="W37738" i="3"/>
  <c r="W37739" i="3"/>
  <c r="W37740" i="3"/>
  <c r="W37741" i="3"/>
  <c r="W37742" i="3"/>
  <c r="W37743" i="3"/>
  <c r="W37744" i="3"/>
  <c r="W37745" i="3"/>
  <c r="W37746" i="3"/>
  <c r="W37747" i="3"/>
  <c r="W37748" i="3"/>
  <c r="W37749" i="3"/>
  <c r="W37750" i="3"/>
  <c r="W37751" i="3"/>
  <c r="W37752" i="3"/>
  <c r="W37753" i="3"/>
  <c r="W37754" i="3"/>
  <c r="W37755" i="3"/>
  <c r="W37756" i="3"/>
  <c r="W37757" i="3"/>
  <c r="W37758" i="3"/>
  <c r="W37759" i="3"/>
  <c r="W37760" i="3"/>
  <c r="W37761" i="3"/>
  <c r="W37762" i="3"/>
  <c r="W37763" i="3"/>
  <c r="W37764" i="3"/>
  <c r="W37765" i="3"/>
  <c r="W37766" i="3"/>
  <c r="W37767" i="3"/>
  <c r="W37768" i="3"/>
  <c r="W37769" i="3"/>
  <c r="W37770" i="3"/>
  <c r="W37771" i="3"/>
  <c r="W37772" i="3"/>
  <c r="W37773" i="3"/>
  <c r="W37774" i="3"/>
  <c r="W37775" i="3"/>
  <c r="W37776" i="3"/>
  <c r="W37777" i="3"/>
  <c r="W37778" i="3"/>
  <c r="W37779" i="3"/>
  <c r="W37780" i="3"/>
  <c r="W37781" i="3"/>
  <c r="W37782" i="3"/>
  <c r="W37783" i="3"/>
  <c r="W37784" i="3"/>
  <c r="W37785" i="3"/>
  <c r="W37786" i="3"/>
  <c r="W37787" i="3"/>
  <c r="W37788" i="3"/>
  <c r="W37789" i="3"/>
  <c r="W37790" i="3"/>
  <c r="W37791" i="3"/>
  <c r="W37792" i="3"/>
  <c r="W37793" i="3"/>
  <c r="W37794" i="3"/>
  <c r="W37795" i="3"/>
  <c r="W37796" i="3"/>
  <c r="W37797" i="3"/>
  <c r="W37798" i="3"/>
  <c r="W37799" i="3"/>
  <c r="W37800" i="3"/>
  <c r="W37801" i="3"/>
  <c r="W37802" i="3"/>
  <c r="W37803" i="3"/>
  <c r="W37804" i="3"/>
  <c r="W37805" i="3"/>
  <c r="W37806" i="3"/>
  <c r="W37807" i="3"/>
  <c r="W37808" i="3"/>
  <c r="W37809" i="3"/>
  <c r="W37810" i="3"/>
  <c r="W37811" i="3"/>
  <c r="W37812" i="3"/>
  <c r="W37813" i="3"/>
  <c r="W37814" i="3"/>
  <c r="W37815" i="3"/>
  <c r="W37816" i="3"/>
  <c r="W37817" i="3"/>
  <c r="W37818" i="3"/>
  <c r="W37819" i="3"/>
  <c r="W37820" i="3"/>
  <c r="W37821" i="3"/>
  <c r="W37822" i="3"/>
  <c r="W37823" i="3"/>
  <c r="W37824" i="3"/>
  <c r="W37825" i="3"/>
  <c r="W37826" i="3"/>
  <c r="W37827" i="3"/>
  <c r="W37828" i="3"/>
  <c r="W37829" i="3"/>
  <c r="W37830" i="3"/>
  <c r="W37831" i="3"/>
  <c r="W37832" i="3"/>
  <c r="W37833" i="3"/>
  <c r="W37834" i="3"/>
  <c r="W37835" i="3"/>
  <c r="W37836" i="3"/>
  <c r="W37837" i="3"/>
  <c r="W37838" i="3"/>
  <c r="W37839" i="3"/>
  <c r="W37840" i="3"/>
  <c r="W37841" i="3"/>
  <c r="W37842" i="3"/>
  <c r="W37843" i="3"/>
  <c r="W37844" i="3"/>
  <c r="W37845" i="3"/>
  <c r="W37846" i="3"/>
  <c r="W37847" i="3"/>
  <c r="W37848" i="3"/>
  <c r="W37849" i="3"/>
  <c r="W37850" i="3"/>
  <c r="W37851" i="3"/>
  <c r="W37852" i="3"/>
  <c r="W37853" i="3"/>
  <c r="W37854" i="3"/>
  <c r="W37855" i="3"/>
  <c r="W37856" i="3"/>
  <c r="W37857" i="3"/>
  <c r="W37858" i="3"/>
  <c r="W37859" i="3"/>
  <c r="W37860" i="3"/>
  <c r="W37861" i="3"/>
  <c r="W37862" i="3"/>
  <c r="W37863" i="3"/>
  <c r="W37864" i="3"/>
  <c r="W37865" i="3"/>
  <c r="W37866" i="3"/>
  <c r="W37867" i="3"/>
  <c r="W37868" i="3"/>
  <c r="W37869" i="3"/>
  <c r="W37870" i="3"/>
  <c r="W37871" i="3"/>
  <c r="W37872" i="3"/>
  <c r="W37873" i="3"/>
  <c r="W37874" i="3"/>
  <c r="W37875" i="3"/>
  <c r="W37876" i="3"/>
  <c r="W37877" i="3"/>
  <c r="W37878" i="3"/>
  <c r="W37879" i="3"/>
  <c r="W37880" i="3"/>
  <c r="W37881" i="3"/>
  <c r="W37882" i="3"/>
  <c r="W37883" i="3"/>
  <c r="W37884" i="3"/>
  <c r="W37885" i="3"/>
  <c r="W37886" i="3"/>
  <c r="W37887" i="3"/>
  <c r="W37888" i="3"/>
  <c r="W37889" i="3"/>
  <c r="W37890" i="3"/>
  <c r="W37891" i="3"/>
  <c r="W37892" i="3"/>
  <c r="W37893" i="3"/>
  <c r="W37894" i="3"/>
  <c r="W37895" i="3"/>
  <c r="W37896" i="3"/>
  <c r="W37897" i="3"/>
  <c r="W37898" i="3"/>
  <c r="W37899" i="3"/>
  <c r="W37900" i="3"/>
  <c r="W37901" i="3"/>
  <c r="W37902" i="3"/>
  <c r="W37903" i="3"/>
  <c r="W37904" i="3"/>
  <c r="W37905" i="3"/>
  <c r="W37906" i="3"/>
  <c r="W37907" i="3"/>
  <c r="W37908" i="3"/>
  <c r="W37909" i="3"/>
  <c r="W37910" i="3"/>
  <c r="W37911" i="3"/>
  <c r="W37912" i="3"/>
  <c r="W37913" i="3"/>
  <c r="W37914" i="3"/>
  <c r="W37915" i="3"/>
  <c r="W37916" i="3"/>
  <c r="W37917" i="3"/>
  <c r="W37918" i="3"/>
  <c r="W37919" i="3"/>
  <c r="W37920" i="3"/>
  <c r="W37921" i="3"/>
  <c r="W37922" i="3"/>
  <c r="W37923" i="3"/>
  <c r="W37924" i="3"/>
  <c r="W37925" i="3"/>
  <c r="W37926" i="3"/>
  <c r="W37927" i="3"/>
  <c r="W37928" i="3"/>
  <c r="W37929" i="3"/>
  <c r="W37930" i="3"/>
  <c r="W37931" i="3"/>
  <c r="W37932" i="3"/>
  <c r="W37933" i="3"/>
  <c r="W37934" i="3"/>
  <c r="W37935" i="3"/>
  <c r="W37936" i="3"/>
  <c r="W37937" i="3"/>
  <c r="W37938" i="3"/>
  <c r="W37939" i="3"/>
  <c r="W37940" i="3"/>
  <c r="W37941" i="3"/>
  <c r="W37942" i="3"/>
  <c r="W37943" i="3"/>
  <c r="W37944" i="3"/>
  <c r="W37945" i="3"/>
  <c r="W37946" i="3"/>
  <c r="W37947" i="3"/>
  <c r="W37948" i="3"/>
  <c r="W37949" i="3"/>
  <c r="W37950" i="3"/>
  <c r="W37951" i="3"/>
  <c r="W37952" i="3"/>
  <c r="W37953" i="3"/>
  <c r="W37954" i="3"/>
  <c r="W37955" i="3"/>
  <c r="W37956" i="3"/>
  <c r="W37957" i="3"/>
  <c r="W37958" i="3"/>
  <c r="W37959" i="3"/>
  <c r="W37960" i="3"/>
  <c r="W37961" i="3"/>
  <c r="W37962" i="3"/>
  <c r="W37963" i="3"/>
  <c r="W37964" i="3"/>
  <c r="W37965" i="3"/>
  <c r="W37966" i="3"/>
  <c r="W37967" i="3"/>
  <c r="W37968" i="3"/>
  <c r="W37969" i="3"/>
  <c r="W37970" i="3"/>
  <c r="W37971" i="3"/>
  <c r="W37972" i="3"/>
  <c r="W37973" i="3"/>
  <c r="W37974" i="3"/>
  <c r="W37975" i="3"/>
  <c r="W37976" i="3"/>
  <c r="W37977" i="3"/>
  <c r="W37978" i="3"/>
  <c r="W37979" i="3"/>
  <c r="W37980" i="3"/>
  <c r="W37981" i="3"/>
  <c r="W37982" i="3"/>
  <c r="W37983" i="3"/>
  <c r="W37984" i="3"/>
  <c r="W37985" i="3"/>
  <c r="W37986" i="3"/>
  <c r="W37987" i="3"/>
  <c r="W37988" i="3"/>
  <c r="W37989" i="3"/>
  <c r="W37990" i="3"/>
  <c r="W37991" i="3"/>
  <c r="W37992" i="3"/>
  <c r="W37993" i="3"/>
  <c r="W37994" i="3"/>
  <c r="W37995" i="3"/>
  <c r="W37996" i="3"/>
  <c r="W37997" i="3"/>
  <c r="W37998" i="3"/>
  <c r="W37999" i="3"/>
  <c r="W38000" i="3"/>
  <c r="W38001" i="3"/>
  <c r="W38002" i="3"/>
  <c r="W38003" i="3"/>
  <c r="W38004" i="3"/>
  <c r="W38005" i="3"/>
  <c r="W38006" i="3"/>
  <c r="W38007" i="3"/>
  <c r="W38008" i="3"/>
  <c r="W38009" i="3"/>
  <c r="W38010" i="3"/>
  <c r="W38011" i="3"/>
  <c r="W38012" i="3"/>
  <c r="W38013" i="3"/>
  <c r="W38014" i="3"/>
  <c r="W38015" i="3"/>
  <c r="W38016" i="3"/>
  <c r="W38017" i="3"/>
  <c r="W38018" i="3"/>
  <c r="W38019" i="3"/>
  <c r="W38020" i="3"/>
  <c r="W38021" i="3"/>
  <c r="W38022" i="3"/>
  <c r="W38023" i="3"/>
  <c r="W38024" i="3"/>
  <c r="W38025" i="3"/>
  <c r="W38026" i="3"/>
  <c r="W38027" i="3"/>
  <c r="W38028" i="3"/>
  <c r="W38029" i="3"/>
  <c r="W38030" i="3"/>
  <c r="W38031" i="3"/>
  <c r="W38032" i="3"/>
  <c r="W38033" i="3"/>
  <c r="W38034" i="3"/>
  <c r="W38035" i="3"/>
  <c r="W38036" i="3"/>
  <c r="W38037" i="3"/>
  <c r="W38038" i="3"/>
  <c r="W38039" i="3"/>
  <c r="W38040" i="3"/>
  <c r="W38041" i="3"/>
  <c r="W38042" i="3"/>
  <c r="W38043" i="3"/>
  <c r="W38044" i="3"/>
  <c r="W38045" i="3"/>
  <c r="W38046" i="3"/>
  <c r="W38047" i="3"/>
  <c r="W38048" i="3"/>
  <c r="W38049" i="3"/>
  <c r="W38050" i="3"/>
  <c r="W38051" i="3"/>
  <c r="W38052" i="3"/>
  <c r="W38053" i="3"/>
  <c r="W38054" i="3"/>
  <c r="W38055" i="3"/>
  <c r="W38056" i="3"/>
  <c r="W38057" i="3"/>
  <c r="W38058" i="3"/>
  <c r="W38059" i="3"/>
  <c r="W38060" i="3"/>
  <c r="W38061" i="3"/>
  <c r="W38062" i="3"/>
  <c r="W38063" i="3"/>
  <c r="W38064" i="3"/>
  <c r="W38065" i="3"/>
  <c r="W38066" i="3"/>
  <c r="W38067" i="3"/>
  <c r="W38068" i="3"/>
  <c r="W38069" i="3"/>
  <c r="W38070" i="3"/>
  <c r="W38071" i="3"/>
  <c r="W38072" i="3"/>
  <c r="W38073" i="3"/>
  <c r="W38074" i="3"/>
  <c r="W38075" i="3"/>
  <c r="W38076" i="3"/>
  <c r="W38077" i="3"/>
  <c r="W38078" i="3"/>
  <c r="W38079" i="3"/>
  <c r="W38080" i="3"/>
  <c r="W38081" i="3"/>
  <c r="W38082" i="3"/>
  <c r="W38083" i="3"/>
  <c r="W38084" i="3"/>
  <c r="W38085" i="3"/>
  <c r="W38086" i="3"/>
  <c r="W38087" i="3"/>
  <c r="W38088" i="3"/>
  <c r="W38089" i="3"/>
  <c r="W38090" i="3"/>
  <c r="W38091" i="3"/>
  <c r="W38092" i="3"/>
  <c r="W38093" i="3"/>
  <c r="W38094" i="3"/>
  <c r="W38095" i="3"/>
  <c r="W38096" i="3"/>
  <c r="W38097" i="3"/>
  <c r="W38098" i="3"/>
  <c r="W38099" i="3"/>
  <c r="W38100" i="3"/>
  <c r="W38101" i="3"/>
  <c r="W38102" i="3"/>
  <c r="W38103" i="3"/>
  <c r="W38104" i="3"/>
  <c r="W38105" i="3"/>
  <c r="W38106" i="3"/>
  <c r="W38107" i="3"/>
  <c r="W38108" i="3"/>
  <c r="W38109" i="3"/>
  <c r="W38110" i="3"/>
  <c r="W38111" i="3"/>
  <c r="W38112" i="3"/>
  <c r="W38113" i="3"/>
  <c r="W38114" i="3"/>
  <c r="W38115" i="3"/>
  <c r="W38116" i="3"/>
  <c r="W38117" i="3"/>
  <c r="W38118" i="3"/>
  <c r="W38119" i="3"/>
  <c r="W38120" i="3"/>
  <c r="W38121" i="3"/>
  <c r="W38122" i="3"/>
  <c r="W38123" i="3"/>
  <c r="W38124" i="3"/>
  <c r="W38125" i="3"/>
  <c r="W38126" i="3"/>
  <c r="W38127" i="3"/>
  <c r="W38128" i="3"/>
  <c r="W38129" i="3"/>
  <c r="W38130" i="3"/>
  <c r="W38131" i="3"/>
  <c r="W38132" i="3"/>
  <c r="W38133" i="3"/>
  <c r="W38134" i="3"/>
  <c r="W38135" i="3"/>
  <c r="W38136" i="3"/>
  <c r="W38137" i="3"/>
  <c r="W38138" i="3"/>
  <c r="W38139" i="3"/>
  <c r="W38140" i="3"/>
  <c r="W38141" i="3"/>
  <c r="W38142" i="3"/>
  <c r="W38143" i="3"/>
  <c r="W38144" i="3"/>
  <c r="W38145" i="3"/>
  <c r="W38146" i="3"/>
  <c r="W38147" i="3"/>
  <c r="W38148" i="3"/>
  <c r="W38149" i="3"/>
  <c r="W38150" i="3"/>
  <c r="W38151" i="3"/>
  <c r="W38152" i="3"/>
  <c r="W38153" i="3"/>
  <c r="W38154" i="3"/>
  <c r="W38155" i="3"/>
  <c r="W38156" i="3"/>
  <c r="W38157" i="3"/>
  <c r="W38158" i="3"/>
  <c r="W38159" i="3"/>
  <c r="W38160" i="3"/>
  <c r="W38161" i="3"/>
  <c r="W38162" i="3"/>
  <c r="W38163" i="3"/>
  <c r="W38164" i="3"/>
  <c r="W38165" i="3"/>
  <c r="W38166" i="3"/>
  <c r="W38167" i="3"/>
  <c r="W38168" i="3"/>
  <c r="W38169" i="3"/>
  <c r="W38170" i="3"/>
  <c r="W38171" i="3"/>
  <c r="W38172" i="3"/>
  <c r="W38173" i="3"/>
  <c r="W38174" i="3"/>
  <c r="W38175" i="3"/>
  <c r="W38176" i="3"/>
  <c r="W38177" i="3"/>
  <c r="W38178" i="3"/>
  <c r="W38179" i="3"/>
  <c r="W38180" i="3"/>
  <c r="W38181" i="3"/>
  <c r="W38182" i="3"/>
  <c r="W38183" i="3"/>
  <c r="W38184" i="3"/>
  <c r="W38185" i="3"/>
  <c r="W38186" i="3"/>
  <c r="W38187" i="3"/>
  <c r="W38188" i="3"/>
  <c r="W38189" i="3"/>
  <c r="W38190" i="3"/>
  <c r="W38191" i="3"/>
  <c r="W38192" i="3"/>
  <c r="W38193" i="3"/>
  <c r="W38194" i="3"/>
  <c r="W38195" i="3"/>
  <c r="W38196" i="3"/>
  <c r="W38197" i="3"/>
  <c r="W38198" i="3"/>
  <c r="W38199" i="3"/>
  <c r="W38200" i="3"/>
  <c r="W38201" i="3"/>
  <c r="W38202" i="3"/>
  <c r="W38203" i="3"/>
  <c r="W38204" i="3"/>
  <c r="W38205" i="3"/>
  <c r="W38206" i="3"/>
  <c r="W38207" i="3"/>
  <c r="W38208" i="3"/>
  <c r="W38209" i="3"/>
  <c r="W38210" i="3"/>
  <c r="W38211" i="3"/>
  <c r="W38212" i="3"/>
  <c r="W38213" i="3"/>
  <c r="W38214" i="3"/>
  <c r="W38215" i="3"/>
  <c r="W38216" i="3"/>
  <c r="W38217" i="3"/>
  <c r="W38218" i="3"/>
  <c r="W38219" i="3"/>
  <c r="W38220" i="3"/>
  <c r="W38221" i="3"/>
  <c r="W38222" i="3"/>
  <c r="W38223" i="3"/>
  <c r="W38224" i="3"/>
  <c r="W38225" i="3"/>
  <c r="W38226" i="3"/>
  <c r="W38227" i="3"/>
  <c r="W38228" i="3"/>
  <c r="W38229" i="3"/>
  <c r="W38230" i="3"/>
  <c r="W38231" i="3"/>
  <c r="W38232" i="3"/>
  <c r="W38233" i="3"/>
  <c r="W38234" i="3"/>
  <c r="W38235" i="3"/>
  <c r="W38236" i="3"/>
  <c r="W38237" i="3"/>
  <c r="W38238" i="3"/>
  <c r="W38239" i="3"/>
  <c r="W38240" i="3"/>
  <c r="W38241" i="3"/>
  <c r="W38242" i="3"/>
  <c r="W38243" i="3"/>
  <c r="W38244" i="3"/>
  <c r="W38245" i="3"/>
  <c r="W38246" i="3"/>
  <c r="W38247" i="3"/>
  <c r="W38248" i="3"/>
  <c r="W38249" i="3"/>
  <c r="W38250" i="3"/>
  <c r="W38251" i="3"/>
  <c r="W38252" i="3"/>
  <c r="W38253" i="3"/>
  <c r="W38254" i="3"/>
  <c r="W38255" i="3"/>
  <c r="W38256" i="3"/>
  <c r="W38257" i="3"/>
  <c r="W38258" i="3"/>
  <c r="W38259" i="3"/>
  <c r="W38260" i="3"/>
  <c r="W38261" i="3"/>
  <c r="W38262" i="3"/>
  <c r="W38263" i="3"/>
  <c r="W38264" i="3"/>
  <c r="W38265" i="3"/>
  <c r="W38266" i="3"/>
  <c r="W38267" i="3"/>
  <c r="W38268" i="3"/>
  <c r="W38269" i="3"/>
  <c r="W38270" i="3"/>
  <c r="W38271" i="3"/>
  <c r="W38272" i="3"/>
  <c r="W38273" i="3"/>
  <c r="W38274" i="3"/>
  <c r="W38275" i="3"/>
  <c r="W38276" i="3"/>
  <c r="W38277" i="3"/>
  <c r="W38278" i="3"/>
  <c r="W38279" i="3"/>
  <c r="W38280" i="3"/>
  <c r="W38281" i="3"/>
  <c r="W38282" i="3"/>
  <c r="W38283" i="3"/>
  <c r="W38284" i="3"/>
  <c r="W38285" i="3"/>
  <c r="W38286" i="3"/>
  <c r="W38287" i="3"/>
  <c r="W38288" i="3"/>
  <c r="W38289" i="3"/>
  <c r="W38290" i="3"/>
  <c r="W38291" i="3"/>
  <c r="W38292" i="3"/>
  <c r="W38293" i="3"/>
  <c r="W38294" i="3"/>
  <c r="W38295" i="3"/>
  <c r="W38296" i="3"/>
  <c r="W38297" i="3"/>
  <c r="W38298" i="3"/>
  <c r="W38299" i="3"/>
  <c r="W38300" i="3"/>
  <c r="W38301" i="3"/>
  <c r="W38302" i="3"/>
  <c r="W38303" i="3"/>
  <c r="W38304" i="3"/>
  <c r="W38305" i="3"/>
  <c r="W38306" i="3"/>
  <c r="W38307" i="3"/>
  <c r="W38308" i="3"/>
  <c r="W38309" i="3"/>
  <c r="W38310" i="3"/>
  <c r="W38311" i="3"/>
  <c r="W38312" i="3"/>
  <c r="W38313" i="3"/>
  <c r="W38314" i="3"/>
  <c r="W38315" i="3"/>
  <c r="W38316" i="3"/>
  <c r="W38317" i="3"/>
  <c r="W38318" i="3"/>
  <c r="W38319" i="3"/>
  <c r="W38320" i="3"/>
  <c r="W38321" i="3"/>
  <c r="W38322" i="3"/>
  <c r="W38323" i="3"/>
  <c r="W38324" i="3"/>
  <c r="W38325" i="3"/>
  <c r="W38326" i="3"/>
  <c r="W38327" i="3"/>
  <c r="W38328" i="3"/>
  <c r="W38329" i="3"/>
  <c r="W38330" i="3"/>
  <c r="W38331" i="3"/>
  <c r="W38332" i="3"/>
  <c r="W38333" i="3"/>
  <c r="W38334" i="3"/>
  <c r="W38335" i="3"/>
  <c r="W38336" i="3"/>
  <c r="W38337" i="3"/>
  <c r="W38338" i="3"/>
  <c r="W38339" i="3"/>
  <c r="W38340" i="3"/>
  <c r="W38341" i="3"/>
  <c r="W38342" i="3"/>
  <c r="W38343" i="3"/>
  <c r="W38344" i="3"/>
  <c r="W38345" i="3"/>
  <c r="W38346" i="3"/>
  <c r="W38347" i="3"/>
  <c r="W38348" i="3"/>
  <c r="W38349" i="3"/>
  <c r="W38350" i="3"/>
  <c r="W38351" i="3"/>
  <c r="W38352" i="3"/>
  <c r="W38353" i="3"/>
  <c r="W38354" i="3"/>
  <c r="W38355" i="3"/>
  <c r="W38356" i="3"/>
  <c r="W38357" i="3"/>
  <c r="W38358" i="3"/>
  <c r="W38359" i="3"/>
  <c r="W38360" i="3"/>
  <c r="W38361" i="3"/>
  <c r="W38362" i="3"/>
  <c r="W38363" i="3"/>
  <c r="W38364" i="3"/>
  <c r="W38365" i="3"/>
  <c r="W38366" i="3"/>
  <c r="W38367" i="3"/>
  <c r="W38368" i="3"/>
  <c r="W38369" i="3"/>
  <c r="W38370" i="3"/>
  <c r="W38371" i="3"/>
  <c r="W38372" i="3"/>
  <c r="W38373" i="3"/>
  <c r="W38374" i="3"/>
  <c r="W38375" i="3"/>
  <c r="W38376" i="3"/>
  <c r="W38377" i="3"/>
  <c r="W38378" i="3"/>
  <c r="W38379" i="3"/>
  <c r="W38380" i="3"/>
  <c r="W38381" i="3"/>
  <c r="W38382" i="3"/>
  <c r="W38383" i="3"/>
  <c r="W38384" i="3"/>
  <c r="W38385" i="3"/>
  <c r="W38386" i="3"/>
  <c r="W38387" i="3"/>
  <c r="W38388" i="3"/>
  <c r="W38389" i="3"/>
  <c r="W38390" i="3"/>
  <c r="W38391" i="3"/>
  <c r="W38392" i="3"/>
  <c r="W38393" i="3"/>
  <c r="W38394" i="3"/>
  <c r="W38395" i="3"/>
  <c r="W38396" i="3"/>
  <c r="W38397" i="3"/>
  <c r="W38398" i="3"/>
  <c r="W38399" i="3"/>
  <c r="W38400" i="3"/>
  <c r="W38401" i="3"/>
  <c r="W38402" i="3"/>
  <c r="W38403" i="3"/>
  <c r="W38404" i="3"/>
  <c r="W38405" i="3"/>
  <c r="W38406" i="3"/>
  <c r="W38407" i="3"/>
  <c r="W38408" i="3"/>
  <c r="W38409" i="3"/>
  <c r="W38410" i="3"/>
  <c r="W38411" i="3"/>
  <c r="W38412" i="3"/>
  <c r="W38413" i="3"/>
  <c r="W38414" i="3"/>
  <c r="W38415" i="3"/>
  <c r="W38416" i="3"/>
  <c r="W38417" i="3"/>
  <c r="W38418" i="3"/>
  <c r="W38419" i="3"/>
  <c r="W38420" i="3"/>
  <c r="W38421" i="3"/>
  <c r="W38422" i="3"/>
  <c r="W38423" i="3"/>
  <c r="W38424" i="3"/>
  <c r="W38425" i="3"/>
  <c r="W38426" i="3"/>
  <c r="W38427" i="3"/>
  <c r="W38428" i="3"/>
  <c r="W38429" i="3"/>
  <c r="W38430" i="3"/>
  <c r="W38431" i="3"/>
  <c r="W38432" i="3"/>
  <c r="W38433" i="3"/>
  <c r="W38434" i="3"/>
  <c r="W38435" i="3"/>
  <c r="W38436" i="3"/>
  <c r="W38437" i="3"/>
  <c r="W38438" i="3"/>
  <c r="W38439" i="3"/>
  <c r="W38440" i="3"/>
  <c r="W38441" i="3"/>
  <c r="W38442" i="3"/>
  <c r="W38443" i="3"/>
  <c r="W38444" i="3"/>
  <c r="W38445" i="3"/>
  <c r="W38446" i="3"/>
  <c r="W38447" i="3"/>
  <c r="W38448" i="3"/>
  <c r="W38449" i="3"/>
  <c r="W38450" i="3"/>
  <c r="W38451" i="3"/>
  <c r="W38452" i="3"/>
  <c r="W38453" i="3"/>
  <c r="W38454" i="3"/>
  <c r="W38455" i="3"/>
  <c r="W38456" i="3"/>
  <c r="W38457" i="3"/>
  <c r="W38458" i="3"/>
  <c r="W38459" i="3"/>
  <c r="W38460" i="3"/>
  <c r="W38461" i="3"/>
  <c r="W38462" i="3"/>
  <c r="W38463" i="3"/>
  <c r="W38464" i="3"/>
  <c r="W38465" i="3"/>
  <c r="W38466" i="3"/>
  <c r="W38467" i="3"/>
  <c r="W38468" i="3"/>
  <c r="W38469" i="3"/>
  <c r="W38470" i="3"/>
  <c r="W38471" i="3"/>
  <c r="W38472" i="3"/>
  <c r="W38473" i="3"/>
  <c r="W38474" i="3"/>
  <c r="W38475" i="3"/>
  <c r="W38476" i="3"/>
  <c r="W38477" i="3"/>
  <c r="W38478" i="3"/>
  <c r="W38479" i="3"/>
  <c r="W38480" i="3"/>
  <c r="W38481" i="3"/>
  <c r="W38482" i="3"/>
  <c r="W38483" i="3"/>
  <c r="W38484" i="3"/>
  <c r="W38485" i="3"/>
  <c r="W38486" i="3"/>
  <c r="W38487" i="3"/>
  <c r="W38488" i="3"/>
  <c r="W38489" i="3"/>
  <c r="W38490" i="3"/>
  <c r="W38491" i="3"/>
  <c r="W38492" i="3"/>
  <c r="W38493" i="3"/>
  <c r="W38494" i="3"/>
  <c r="W38495" i="3"/>
  <c r="W38496" i="3"/>
  <c r="W38497" i="3"/>
  <c r="W38498" i="3"/>
  <c r="W38499" i="3"/>
  <c r="W38500" i="3"/>
  <c r="W38501" i="3"/>
  <c r="W38502" i="3"/>
  <c r="W38503" i="3"/>
  <c r="W38504" i="3"/>
  <c r="W38505" i="3"/>
  <c r="W38506" i="3"/>
  <c r="W38507" i="3"/>
  <c r="W38508" i="3"/>
  <c r="W38509" i="3"/>
  <c r="W38510" i="3"/>
  <c r="W38511" i="3"/>
  <c r="W38512" i="3"/>
  <c r="W38513" i="3"/>
  <c r="W38514" i="3"/>
  <c r="W38515" i="3"/>
  <c r="W38516" i="3"/>
  <c r="W38517" i="3"/>
  <c r="W38518" i="3"/>
  <c r="W38519" i="3"/>
  <c r="W38520" i="3"/>
  <c r="W38521" i="3"/>
  <c r="W38522" i="3"/>
  <c r="W38523" i="3"/>
  <c r="W38524" i="3"/>
  <c r="W38525" i="3"/>
  <c r="W38526" i="3"/>
  <c r="W38527" i="3"/>
  <c r="W38528" i="3"/>
  <c r="W38529" i="3"/>
  <c r="W38530" i="3"/>
  <c r="W38531" i="3"/>
  <c r="W38532" i="3"/>
  <c r="W38533" i="3"/>
  <c r="W38534" i="3"/>
  <c r="W38535" i="3"/>
  <c r="W38536" i="3"/>
  <c r="W38537" i="3"/>
  <c r="W38538" i="3"/>
  <c r="W38539" i="3"/>
  <c r="W38540" i="3"/>
  <c r="W38541" i="3"/>
  <c r="W38542" i="3"/>
  <c r="W38543" i="3"/>
  <c r="W38544" i="3"/>
  <c r="W38545" i="3"/>
  <c r="W38546" i="3"/>
  <c r="W38547" i="3"/>
  <c r="W38548" i="3"/>
  <c r="W38549" i="3"/>
  <c r="W38550" i="3"/>
  <c r="W38551" i="3"/>
  <c r="W38552" i="3"/>
  <c r="W38553" i="3"/>
  <c r="W38554" i="3"/>
  <c r="W38555" i="3"/>
  <c r="W38556" i="3"/>
  <c r="W38557" i="3"/>
  <c r="W38558" i="3"/>
  <c r="W38559" i="3"/>
  <c r="W38560" i="3"/>
  <c r="W38561" i="3"/>
  <c r="W38562" i="3"/>
  <c r="W38563" i="3"/>
  <c r="W38564" i="3"/>
  <c r="W38565" i="3"/>
  <c r="W38566" i="3"/>
  <c r="W38567" i="3"/>
  <c r="W38568" i="3"/>
  <c r="W38569" i="3"/>
  <c r="W38570" i="3"/>
  <c r="W38571" i="3"/>
  <c r="W38572" i="3"/>
  <c r="W38573" i="3"/>
  <c r="W38574" i="3"/>
  <c r="W38575" i="3"/>
  <c r="W38576" i="3"/>
  <c r="W38577" i="3"/>
  <c r="W38578" i="3"/>
  <c r="W38579" i="3"/>
  <c r="W38580" i="3"/>
  <c r="W38581" i="3"/>
  <c r="W38582" i="3"/>
  <c r="W38583" i="3"/>
  <c r="W38584" i="3"/>
  <c r="W38585" i="3"/>
  <c r="W38586" i="3"/>
  <c r="W38587" i="3"/>
  <c r="W38588" i="3"/>
  <c r="W38589" i="3"/>
  <c r="W38590" i="3"/>
  <c r="W38591" i="3"/>
  <c r="W38592" i="3"/>
  <c r="W38593" i="3"/>
  <c r="W38594" i="3"/>
  <c r="W38595" i="3"/>
  <c r="W38596" i="3"/>
  <c r="W38597" i="3"/>
  <c r="W38598" i="3"/>
  <c r="W38599" i="3"/>
  <c r="W38600" i="3"/>
  <c r="W38601" i="3"/>
  <c r="W38602" i="3"/>
  <c r="W38603" i="3"/>
  <c r="W38604" i="3"/>
  <c r="W38605" i="3"/>
  <c r="W38606" i="3"/>
  <c r="W38607" i="3"/>
  <c r="W38608" i="3"/>
  <c r="W38609" i="3"/>
  <c r="W38610" i="3"/>
  <c r="W38611" i="3"/>
  <c r="W38612" i="3"/>
  <c r="W38613" i="3"/>
  <c r="W38614" i="3"/>
  <c r="W38615" i="3"/>
  <c r="W38616" i="3"/>
  <c r="W38617" i="3"/>
  <c r="W38618" i="3"/>
  <c r="W38619" i="3"/>
  <c r="W38620" i="3"/>
  <c r="W38621" i="3"/>
  <c r="W38622" i="3"/>
  <c r="W38623" i="3"/>
  <c r="W38624" i="3"/>
  <c r="W38625" i="3"/>
  <c r="W38626" i="3"/>
  <c r="W38627" i="3"/>
  <c r="W38628" i="3"/>
  <c r="W38629" i="3"/>
  <c r="W38630" i="3"/>
  <c r="W38631" i="3"/>
  <c r="W38632" i="3"/>
  <c r="W38633" i="3"/>
  <c r="W38634" i="3"/>
  <c r="W38635" i="3"/>
  <c r="W38636" i="3"/>
  <c r="W38637" i="3"/>
  <c r="W38638" i="3"/>
  <c r="W38639" i="3"/>
  <c r="W38640" i="3"/>
  <c r="W38641" i="3"/>
  <c r="W38642" i="3"/>
  <c r="W38643" i="3"/>
  <c r="W38644" i="3"/>
  <c r="W38645" i="3"/>
  <c r="W38646" i="3"/>
  <c r="W38647" i="3"/>
  <c r="W38648" i="3"/>
  <c r="W38649" i="3"/>
  <c r="W38650" i="3"/>
  <c r="W38651" i="3"/>
  <c r="W38652" i="3"/>
  <c r="W38653" i="3"/>
  <c r="W38654" i="3"/>
  <c r="W38655" i="3"/>
  <c r="W38656" i="3"/>
  <c r="W38657" i="3"/>
  <c r="W38658" i="3"/>
  <c r="W38659" i="3"/>
  <c r="W38660" i="3"/>
  <c r="W38661" i="3"/>
  <c r="W38662" i="3"/>
  <c r="W38663" i="3"/>
  <c r="W38664" i="3"/>
  <c r="W38665" i="3"/>
  <c r="W38666" i="3"/>
  <c r="W38667" i="3"/>
  <c r="W38668" i="3"/>
  <c r="W38669" i="3"/>
  <c r="W38670" i="3"/>
  <c r="W38671" i="3"/>
  <c r="W38672" i="3"/>
  <c r="W38673" i="3"/>
  <c r="W38674" i="3"/>
  <c r="W38675" i="3"/>
  <c r="W38676" i="3"/>
  <c r="W38677" i="3"/>
  <c r="W38678" i="3"/>
  <c r="W38679" i="3"/>
  <c r="W38680" i="3"/>
  <c r="W38681" i="3"/>
  <c r="W38682" i="3"/>
  <c r="W38683" i="3"/>
  <c r="W38684" i="3"/>
  <c r="W38685" i="3"/>
  <c r="W38686" i="3"/>
  <c r="W38687" i="3"/>
  <c r="W38688" i="3"/>
  <c r="W38689" i="3"/>
  <c r="W38690" i="3"/>
  <c r="W38691" i="3"/>
  <c r="W38692" i="3"/>
  <c r="W38693" i="3"/>
  <c r="W38694" i="3"/>
  <c r="W38695" i="3"/>
  <c r="W38696" i="3"/>
  <c r="W38697" i="3"/>
  <c r="W38698" i="3"/>
  <c r="W38699" i="3"/>
  <c r="W38700" i="3"/>
  <c r="W38701" i="3"/>
  <c r="W38702" i="3"/>
  <c r="W38703" i="3"/>
  <c r="W38704" i="3"/>
  <c r="W38705" i="3"/>
  <c r="W38706" i="3"/>
  <c r="W38707" i="3"/>
  <c r="W38708" i="3"/>
  <c r="W38709" i="3"/>
  <c r="W38710" i="3"/>
  <c r="W38711" i="3"/>
  <c r="W38712" i="3"/>
  <c r="W38713" i="3"/>
  <c r="W38714" i="3"/>
  <c r="W38715" i="3"/>
  <c r="W38716" i="3"/>
  <c r="W38717" i="3"/>
  <c r="W38718" i="3"/>
  <c r="W38719" i="3"/>
  <c r="W38720" i="3"/>
  <c r="W38721" i="3"/>
  <c r="W38722" i="3"/>
  <c r="W38723" i="3"/>
  <c r="W38724" i="3"/>
  <c r="W38725" i="3"/>
  <c r="W38726" i="3"/>
  <c r="W38727" i="3"/>
  <c r="W38728" i="3"/>
  <c r="W38729" i="3"/>
  <c r="W38730" i="3"/>
  <c r="W38731" i="3"/>
  <c r="W38732" i="3"/>
  <c r="W38733" i="3"/>
  <c r="W38734" i="3"/>
  <c r="W38735" i="3"/>
  <c r="W38736" i="3"/>
  <c r="W38737" i="3"/>
  <c r="W38738" i="3"/>
  <c r="W38739" i="3"/>
  <c r="W38740" i="3"/>
  <c r="W38741" i="3"/>
  <c r="W38742" i="3"/>
  <c r="W38743" i="3"/>
  <c r="W38744" i="3"/>
  <c r="W38745" i="3"/>
  <c r="W38746" i="3"/>
  <c r="W38747" i="3"/>
  <c r="W38748" i="3"/>
  <c r="W38749" i="3"/>
  <c r="W38750" i="3"/>
  <c r="W38751" i="3"/>
  <c r="W38752" i="3"/>
  <c r="W38753" i="3"/>
  <c r="W38754" i="3"/>
  <c r="W38755" i="3"/>
  <c r="W38756" i="3"/>
  <c r="W38757" i="3"/>
  <c r="W38758" i="3"/>
  <c r="W38759" i="3"/>
  <c r="W38760" i="3"/>
  <c r="W38761" i="3"/>
  <c r="W38762" i="3"/>
  <c r="W38763" i="3"/>
  <c r="W38764" i="3"/>
  <c r="W38765" i="3"/>
  <c r="W38766" i="3"/>
  <c r="W38767" i="3"/>
  <c r="W38768" i="3"/>
  <c r="W38769" i="3"/>
  <c r="W38770" i="3"/>
  <c r="W38771" i="3"/>
  <c r="W38772" i="3"/>
  <c r="W38773" i="3"/>
  <c r="W38774" i="3"/>
  <c r="W38775" i="3"/>
  <c r="W38776" i="3"/>
  <c r="W38777" i="3"/>
  <c r="W38778" i="3"/>
  <c r="W38779" i="3"/>
  <c r="W38780" i="3"/>
  <c r="W38781" i="3"/>
  <c r="W38782" i="3"/>
  <c r="W38783" i="3"/>
  <c r="W38784" i="3"/>
  <c r="W38785" i="3"/>
  <c r="W38786" i="3"/>
  <c r="W38787" i="3"/>
  <c r="W38788" i="3"/>
  <c r="W38789" i="3"/>
  <c r="W38790" i="3"/>
  <c r="W38791" i="3"/>
  <c r="W38792" i="3"/>
  <c r="W38793" i="3"/>
  <c r="W38794" i="3"/>
  <c r="W38795" i="3"/>
  <c r="W38796" i="3"/>
  <c r="W38797" i="3"/>
  <c r="W38798" i="3"/>
  <c r="W38799" i="3"/>
  <c r="W38800" i="3"/>
  <c r="W38801" i="3"/>
  <c r="W38802" i="3"/>
  <c r="W38803" i="3"/>
  <c r="W38804" i="3"/>
  <c r="W38805" i="3"/>
  <c r="W38806" i="3"/>
  <c r="W38807" i="3"/>
  <c r="W38808" i="3"/>
  <c r="W38809" i="3"/>
  <c r="W38810" i="3"/>
  <c r="W38811" i="3"/>
  <c r="W38812" i="3"/>
  <c r="W38813" i="3"/>
  <c r="W38814" i="3"/>
  <c r="W38815" i="3"/>
  <c r="W38816" i="3"/>
  <c r="W38817" i="3"/>
  <c r="W38818" i="3"/>
  <c r="W38819" i="3"/>
  <c r="W38820" i="3"/>
  <c r="W38821" i="3"/>
  <c r="W38822" i="3"/>
  <c r="W38823" i="3"/>
  <c r="W38824" i="3"/>
  <c r="W38825" i="3"/>
  <c r="W38826" i="3"/>
  <c r="W38827" i="3"/>
  <c r="W38828" i="3"/>
  <c r="W38829" i="3"/>
  <c r="W38830" i="3"/>
  <c r="W38831" i="3"/>
  <c r="W38832" i="3"/>
  <c r="W38833" i="3"/>
  <c r="W38834" i="3"/>
  <c r="W38835" i="3"/>
  <c r="W38836" i="3"/>
  <c r="W38837" i="3"/>
  <c r="W38838" i="3"/>
  <c r="W38839" i="3"/>
  <c r="W38840" i="3"/>
  <c r="W38841" i="3"/>
  <c r="W38842" i="3"/>
  <c r="W38843" i="3"/>
  <c r="W38844" i="3"/>
  <c r="W38845" i="3"/>
  <c r="W38846" i="3"/>
  <c r="W38847" i="3"/>
  <c r="W38848" i="3"/>
  <c r="W38849" i="3"/>
  <c r="W38850" i="3"/>
  <c r="W38851" i="3"/>
  <c r="W38852" i="3"/>
  <c r="W38853" i="3"/>
  <c r="W38854" i="3"/>
  <c r="W38855" i="3"/>
  <c r="W38856" i="3"/>
  <c r="W38857" i="3"/>
  <c r="W38858" i="3"/>
  <c r="W38859" i="3"/>
  <c r="W38860" i="3"/>
  <c r="W38861" i="3"/>
  <c r="W38862" i="3"/>
  <c r="W38863" i="3"/>
  <c r="W38864" i="3"/>
  <c r="W38865" i="3"/>
  <c r="W38866" i="3"/>
  <c r="W38867" i="3"/>
  <c r="W38868" i="3"/>
  <c r="W38869" i="3"/>
  <c r="W38870" i="3"/>
  <c r="W38871" i="3"/>
  <c r="W38872" i="3"/>
  <c r="W38873" i="3"/>
  <c r="W38874" i="3"/>
  <c r="W38875" i="3"/>
  <c r="W38876" i="3"/>
  <c r="W38877" i="3"/>
  <c r="W38878" i="3"/>
  <c r="W38879" i="3"/>
  <c r="W38880" i="3"/>
  <c r="W38881" i="3"/>
  <c r="W38882" i="3"/>
  <c r="W38883" i="3"/>
  <c r="W38884" i="3"/>
  <c r="W38885" i="3"/>
  <c r="W38886" i="3"/>
  <c r="W38887" i="3"/>
  <c r="W38888" i="3"/>
  <c r="W38889" i="3"/>
  <c r="W38890" i="3"/>
  <c r="W38891" i="3"/>
  <c r="W38892" i="3"/>
  <c r="W38893" i="3"/>
  <c r="W38894" i="3"/>
  <c r="W38895" i="3"/>
  <c r="W38896" i="3"/>
  <c r="W38897" i="3"/>
  <c r="W38898" i="3"/>
  <c r="W38899" i="3"/>
  <c r="W38900" i="3"/>
  <c r="W38901" i="3"/>
  <c r="W38902" i="3"/>
  <c r="W38903" i="3"/>
  <c r="W38904" i="3"/>
  <c r="W38905" i="3"/>
  <c r="W38906" i="3"/>
  <c r="W38907" i="3"/>
  <c r="W38908" i="3"/>
  <c r="W38909" i="3"/>
  <c r="W38910" i="3"/>
  <c r="W38911" i="3"/>
  <c r="W38912" i="3"/>
  <c r="W38913" i="3"/>
  <c r="W38914" i="3"/>
  <c r="W38915" i="3"/>
  <c r="W38916" i="3"/>
  <c r="W38917" i="3"/>
  <c r="W38918" i="3"/>
  <c r="W38919" i="3"/>
  <c r="W38920" i="3"/>
  <c r="W38921" i="3"/>
  <c r="W38922" i="3"/>
  <c r="W38923" i="3"/>
  <c r="W38924" i="3"/>
  <c r="W38925" i="3"/>
  <c r="W38926" i="3"/>
  <c r="W38927" i="3"/>
  <c r="W38928" i="3"/>
  <c r="W38929" i="3"/>
  <c r="W38930" i="3"/>
  <c r="W38931" i="3"/>
  <c r="W38932" i="3"/>
  <c r="W38933" i="3"/>
  <c r="W38934" i="3"/>
  <c r="W38935" i="3"/>
  <c r="W38936" i="3"/>
  <c r="W38937" i="3"/>
  <c r="W38938" i="3"/>
  <c r="W38939" i="3"/>
  <c r="W38940" i="3"/>
  <c r="W38941" i="3"/>
  <c r="W38942" i="3"/>
  <c r="W38943" i="3"/>
  <c r="W38944" i="3"/>
  <c r="W38945" i="3"/>
  <c r="W38946" i="3"/>
  <c r="W38947" i="3"/>
  <c r="W38948" i="3"/>
  <c r="W38949" i="3"/>
  <c r="W38950" i="3"/>
  <c r="W38951" i="3"/>
  <c r="W38952" i="3"/>
  <c r="W38953" i="3"/>
  <c r="W38954" i="3"/>
  <c r="W38955" i="3"/>
  <c r="W38956" i="3"/>
  <c r="W38957" i="3"/>
  <c r="W38958" i="3"/>
  <c r="W38959" i="3"/>
  <c r="W38960" i="3"/>
  <c r="W38961" i="3"/>
  <c r="W38962" i="3"/>
  <c r="W38963" i="3"/>
  <c r="W38964" i="3"/>
  <c r="W38965" i="3"/>
  <c r="W38966" i="3"/>
  <c r="W38967" i="3"/>
  <c r="W38968" i="3"/>
  <c r="W38969" i="3"/>
  <c r="W38970" i="3"/>
  <c r="W38971" i="3"/>
  <c r="W38972" i="3"/>
  <c r="W38973" i="3"/>
  <c r="W38974" i="3"/>
  <c r="W38975" i="3"/>
  <c r="W38976" i="3"/>
  <c r="W38977" i="3"/>
  <c r="W38978" i="3"/>
  <c r="W38979" i="3"/>
  <c r="W38980" i="3"/>
  <c r="W38981" i="3"/>
  <c r="W38982" i="3"/>
  <c r="W38983" i="3"/>
  <c r="W38984" i="3"/>
  <c r="W38985" i="3"/>
  <c r="W38986" i="3"/>
  <c r="W38987" i="3"/>
  <c r="W38988" i="3"/>
  <c r="W38989" i="3"/>
  <c r="W38990" i="3"/>
  <c r="W38991" i="3"/>
  <c r="W38992" i="3"/>
  <c r="W38993" i="3"/>
  <c r="W38994" i="3"/>
  <c r="W38995" i="3"/>
  <c r="W38996" i="3"/>
  <c r="W38997" i="3"/>
  <c r="W38998" i="3"/>
  <c r="W38999" i="3"/>
  <c r="W39000" i="3"/>
  <c r="W39001" i="3"/>
  <c r="W39002" i="3"/>
  <c r="W39003" i="3"/>
  <c r="W39004" i="3"/>
  <c r="W39005" i="3"/>
  <c r="W39006" i="3"/>
  <c r="W39007" i="3"/>
  <c r="W39008" i="3"/>
  <c r="W39009" i="3"/>
  <c r="W39010" i="3"/>
  <c r="W39011" i="3"/>
  <c r="W39012" i="3"/>
  <c r="W39013" i="3"/>
  <c r="W39014" i="3"/>
  <c r="W39015" i="3"/>
  <c r="W39016" i="3"/>
  <c r="W39017" i="3"/>
  <c r="W39018" i="3"/>
  <c r="W39019" i="3"/>
  <c r="W39020" i="3"/>
  <c r="W39021" i="3"/>
  <c r="W39022" i="3"/>
  <c r="W39023" i="3"/>
  <c r="W39024" i="3"/>
  <c r="W39025" i="3"/>
  <c r="W39026" i="3"/>
  <c r="W39027" i="3"/>
  <c r="W39028" i="3"/>
  <c r="W39029" i="3"/>
  <c r="W39030" i="3"/>
  <c r="W39031" i="3"/>
  <c r="W39032" i="3"/>
  <c r="W39033" i="3"/>
  <c r="W39034" i="3"/>
  <c r="W39035" i="3"/>
  <c r="W39036" i="3"/>
  <c r="W39037" i="3"/>
  <c r="W39038" i="3"/>
  <c r="W39039" i="3"/>
  <c r="W39040" i="3"/>
  <c r="W39041" i="3"/>
  <c r="W39042" i="3"/>
  <c r="W39043" i="3"/>
  <c r="W39044" i="3"/>
  <c r="W39045" i="3"/>
  <c r="W39046" i="3"/>
  <c r="W39047" i="3"/>
  <c r="W39048" i="3"/>
  <c r="W39049" i="3"/>
  <c r="W39050" i="3"/>
  <c r="W39051" i="3"/>
  <c r="W39052" i="3"/>
  <c r="W39053" i="3"/>
  <c r="W39054" i="3"/>
  <c r="W39055" i="3"/>
  <c r="W39056" i="3"/>
  <c r="W39057" i="3"/>
  <c r="W39058" i="3"/>
  <c r="W39059" i="3"/>
  <c r="W39060" i="3"/>
  <c r="W39061" i="3"/>
  <c r="W39062" i="3"/>
  <c r="W39063" i="3"/>
  <c r="W39064" i="3"/>
  <c r="W39065" i="3"/>
  <c r="W39066" i="3"/>
  <c r="W39067" i="3"/>
  <c r="W39068" i="3"/>
  <c r="W39069" i="3"/>
  <c r="W39070" i="3"/>
  <c r="W39071" i="3"/>
  <c r="W39072" i="3"/>
  <c r="W39073" i="3"/>
  <c r="W39074" i="3"/>
  <c r="W39075" i="3"/>
  <c r="W39076" i="3"/>
  <c r="W39077" i="3"/>
  <c r="W39078" i="3"/>
  <c r="W39079" i="3"/>
  <c r="W39080" i="3"/>
  <c r="W39081" i="3"/>
  <c r="W39082" i="3"/>
  <c r="W39083" i="3"/>
  <c r="W39084" i="3"/>
  <c r="W39085" i="3"/>
  <c r="W39086" i="3"/>
  <c r="W39087" i="3"/>
  <c r="W39088" i="3"/>
  <c r="W39089" i="3"/>
  <c r="W39090" i="3"/>
  <c r="W39091" i="3"/>
  <c r="W39092" i="3"/>
  <c r="W39093" i="3"/>
  <c r="W39094" i="3"/>
  <c r="W39095" i="3"/>
  <c r="W39096" i="3"/>
  <c r="W39097" i="3"/>
  <c r="W39098" i="3"/>
  <c r="W39099" i="3"/>
  <c r="W39100" i="3"/>
  <c r="W39101" i="3"/>
  <c r="W39102" i="3"/>
  <c r="W39103" i="3"/>
  <c r="W39104" i="3"/>
  <c r="W39105" i="3"/>
  <c r="W39106" i="3"/>
  <c r="W39107" i="3"/>
  <c r="W39108" i="3"/>
  <c r="W39109" i="3"/>
  <c r="W39110" i="3"/>
  <c r="W39111" i="3"/>
  <c r="W39112" i="3"/>
  <c r="W39113" i="3"/>
  <c r="W39114" i="3"/>
  <c r="W39115" i="3"/>
  <c r="W39116" i="3"/>
  <c r="W39117" i="3"/>
  <c r="W39118" i="3"/>
  <c r="W39119" i="3"/>
  <c r="W39120" i="3"/>
  <c r="W39121" i="3"/>
  <c r="W39122" i="3"/>
  <c r="W39123" i="3"/>
  <c r="W39124" i="3"/>
  <c r="W39125" i="3"/>
  <c r="W39126" i="3"/>
  <c r="W39127" i="3"/>
  <c r="W39128" i="3"/>
  <c r="W39129" i="3"/>
  <c r="W39130" i="3"/>
  <c r="W39131" i="3"/>
  <c r="W39132" i="3"/>
  <c r="W39133" i="3"/>
  <c r="W39134" i="3"/>
  <c r="W39135" i="3"/>
  <c r="W39136" i="3"/>
  <c r="W39137" i="3"/>
  <c r="W39138" i="3"/>
  <c r="W39139" i="3"/>
  <c r="W39140" i="3"/>
  <c r="W39141" i="3"/>
  <c r="W39142" i="3"/>
  <c r="W39143" i="3"/>
  <c r="W39144" i="3"/>
  <c r="W39145" i="3"/>
  <c r="W39146" i="3"/>
  <c r="W39147" i="3"/>
  <c r="W39148" i="3"/>
  <c r="W39149" i="3"/>
  <c r="W39150" i="3"/>
  <c r="W39151" i="3"/>
  <c r="W39152" i="3"/>
  <c r="W39153" i="3"/>
  <c r="W39154" i="3"/>
  <c r="W39155" i="3"/>
  <c r="W39156" i="3"/>
  <c r="W39157" i="3"/>
  <c r="W39158" i="3"/>
  <c r="W39159" i="3"/>
  <c r="W39160" i="3"/>
  <c r="W39161" i="3"/>
  <c r="W39162" i="3"/>
  <c r="W39163" i="3"/>
  <c r="W39164" i="3"/>
  <c r="W39165" i="3"/>
  <c r="W39166" i="3"/>
  <c r="W39167" i="3"/>
  <c r="W39168" i="3"/>
  <c r="W39169" i="3"/>
  <c r="W39170" i="3"/>
  <c r="W39171" i="3"/>
  <c r="W39172" i="3"/>
  <c r="W39173" i="3"/>
  <c r="W39174" i="3"/>
  <c r="W39175" i="3"/>
  <c r="W39176" i="3"/>
  <c r="W39177" i="3"/>
  <c r="W39178" i="3"/>
  <c r="W39179" i="3"/>
  <c r="W39180" i="3"/>
  <c r="W39181" i="3"/>
  <c r="W39182" i="3"/>
  <c r="W39183" i="3"/>
  <c r="W39184" i="3"/>
  <c r="W39185" i="3"/>
  <c r="W39186" i="3"/>
  <c r="W39187" i="3"/>
  <c r="W39188" i="3"/>
  <c r="W39189" i="3"/>
  <c r="W39190" i="3"/>
  <c r="W39191" i="3"/>
  <c r="W39192" i="3"/>
  <c r="W39193" i="3"/>
  <c r="W39194" i="3"/>
  <c r="W39195" i="3"/>
  <c r="W39196" i="3"/>
  <c r="W39197" i="3"/>
  <c r="W39198" i="3"/>
  <c r="W39199" i="3"/>
  <c r="W39200" i="3"/>
  <c r="W39201" i="3"/>
  <c r="W39202" i="3"/>
  <c r="W39203" i="3"/>
  <c r="W39204" i="3"/>
  <c r="W39205" i="3"/>
  <c r="W39206" i="3"/>
  <c r="W39207" i="3"/>
  <c r="W39208" i="3"/>
  <c r="W39209" i="3"/>
  <c r="W39210" i="3"/>
  <c r="W39211" i="3"/>
  <c r="W39212" i="3"/>
  <c r="W39213" i="3"/>
  <c r="W39214" i="3"/>
  <c r="W39215" i="3"/>
  <c r="W39216" i="3"/>
  <c r="W39217" i="3"/>
  <c r="W39218" i="3"/>
  <c r="W39219" i="3"/>
  <c r="W39220" i="3"/>
  <c r="W39221" i="3"/>
  <c r="W39222" i="3"/>
  <c r="W39223" i="3"/>
  <c r="W39224" i="3"/>
  <c r="W39225" i="3"/>
  <c r="W39226" i="3"/>
  <c r="W39227" i="3"/>
  <c r="W39228" i="3"/>
  <c r="W39229" i="3"/>
  <c r="W39230" i="3"/>
  <c r="W39231" i="3"/>
  <c r="W39232" i="3"/>
  <c r="W39233" i="3"/>
  <c r="W39234" i="3"/>
  <c r="W39235" i="3"/>
  <c r="W39236" i="3"/>
  <c r="W39237" i="3"/>
  <c r="W39238" i="3"/>
  <c r="W39239" i="3"/>
  <c r="W39240" i="3"/>
  <c r="W39241" i="3"/>
  <c r="W39242" i="3"/>
  <c r="W39243" i="3"/>
  <c r="W39244" i="3"/>
  <c r="W39245" i="3"/>
  <c r="W39246" i="3"/>
  <c r="W39247" i="3"/>
  <c r="W39248" i="3"/>
  <c r="W39249" i="3"/>
  <c r="W39250" i="3"/>
  <c r="W39251" i="3"/>
  <c r="W39252" i="3"/>
  <c r="W39253" i="3"/>
  <c r="W39254" i="3"/>
  <c r="W39255" i="3"/>
  <c r="W39256" i="3"/>
  <c r="W39257" i="3"/>
  <c r="W39258" i="3"/>
  <c r="W39259" i="3"/>
  <c r="W39260" i="3"/>
  <c r="W39261" i="3"/>
  <c r="W39262" i="3"/>
  <c r="W39263" i="3"/>
  <c r="W39264" i="3"/>
  <c r="W39265" i="3"/>
  <c r="W39266" i="3"/>
  <c r="W39267" i="3"/>
  <c r="W39268" i="3"/>
  <c r="W39269" i="3"/>
  <c r="W39270" i="3"/>
  <c r="W39271" i="3"/>
  <c r="W39272" i="3"/>
  <c r="W39273" i="3"/>
  <c r="W39274" i="3"/>
  <c r="W39275" i="3"/>
  <c r="W39276" i="3"/>
  <c r="W39277" i="3"/>
  <c r="W39278" i="3"/>
  <c r="W39279" i="3"/>
  <c r="W39280" i="3"/>
  <c r="W39281" i="3"/>
  <c r="W39282" i="3"/>
  <c r="W39283" i="3"/>
  <c r="W39284" i="3"/>
  <c r="W39285" i="3"/>
  <c r="W39286" i="3"/>
  <c r="W39287" i="3"/>
  <c r="W39288" i="3"/>
  <c r="W39289" i="3"/>
  <c r="W39290" i="3"/>
  <c r="W39291" i="3"/>
  <c r="W39292" i="3"/>
  <c r="W39293" i="3"/>
  <c r="W39294" i="3"/>
  <c r="W39295" i="3"/>
  <c r="W39296" i="3"/>
  <c r="W39297" i="3"/>
  <c r="W39298" i="3"/>
  <c r="W39299" i="3"/>
  <c r="W39300" i="3"/>
  <c r="W39301" i="3"/>
  <c r="W39302" i="3"/>
  <c r="W39303" i="3"/>
  <c r="W39304" i="3"/>
  <c r="W39305" i="3"/>
  <c r="W39306" i="3"/>
  <c r="W39307" i="3"/>
  <c r="W39308" i="3"/>
  <c r="W39309" i="3"/>
  <c r="W39310" i="3"/>
  <c r="W39311" i="3"/>
  <c r="W39312" i="3"/>
  <c r="W39313" i="3"/>
  <c r="W39314" i="3"/>
  <c r="W39315" i="3"/>
  <c r="W39316" i="3"/>
  <c r="W39317" i="3"/>
  <c r="W39318" i="3"/>
  <c r="W39319" i="3"/>
  <c r="W39320" i="3"/>
  <c r="W39321" i="3"/>
  <c r="W39322" i="3"/>
  <c r="W39323" i="3"/>
  <c r="W39324" i="3"/>
  <c r="W39325" i="3"/>
  <c r="W39326" i="3"/>
  <c r="W39327" i="3"/>
  <c r="W39328" i="3"/>
  <c r="W39329" i="3"/>
  <c r="W39330" i="3"/>
  <c r="W39331" i="3"/>
  <c r="W39332" i="3"/>
  <c r="W39333" i="3"/>
  <c r="W39334" i="3"/>
  <c r="W39335" i="3"/>
  <c r="W39336" i="3"/>
  <c r="W39337" i="3"/>
  <c r="W39338" i="3"/>
  <c r="W39339" i="3"/>
  <c r="W39340" i="3"/>
  <c r="W39341" i="3"/>
  <c r="W39342" i="3"/>
  <c r="W39343" i="3"/>
  <c r="W39344" i="3"/>
  <c r="W39345" i="3"/>
  <c r="W39346" i="3"/>
  <c r="W39347" i="3"/>
  <c r="W39348" i="3"/>
  <c r="W39349" i="3"/>
  <c r="W39350" i="3"/>
  <c r="W39351" i="3"/>
  <c r="W39352" i="3"/>
  <c r="W39353" i="3"/>
  <c r="W39354" i="3"/>
  <c r="W39355" i="3"/>
  <c r="W39356" i="3"/>
  <c r="W39357" i="3"/>
  <c r="W39358" i="3"/>
  <c r="W39359" i="3"/>
  <c r="W39360" i="3"/>
  <c r="W39361" i="3"/>
  <c r="W39362" i="3"/>
  <c r="W39363" i="3"/>
  <c r="W39364" i="3"/>
  <c r="W39365" i="3"/>
  <c r="W39366" i="3"/>
  <c r="W39367" i="3"/>
  <c r="W39368" i="3"/>
  <c r="W39369" i="3"/>
  <c r="W39370" i="3"/>
  <c r="W39371" i="3"/>
  <c r="W39372" i="3"/>
  <c r="W39373" i="3"/>
  <c r="W39374" i="3"/>
  <c r="W39375" i="3"/>
  <c r="W39376" i="3"/>
  <c r="W39377" i="3"/>
  <c r="W39378" i="3"/>
  <c r="W39379" i="3"/>
  <c r="W39380" i="3"/>
  <c r="W39381" i="3"/>
  <c r="W39382" i="3"/>
  <c r="W39383" i="3"/>
  <c r="W39384" i="3"/>
  <c r="W39385" i="3"/>
  <c r="W39386" i="3"/>
  <c r="W39387" i="3"/>
  <c r="W39388" i="3"/>
  <c r="W39389" i="3"/>
  <c r="W39390" i="3"/>
  <c r="W39391" i="3"/>
  <c r="W39392" i="3"/>
  <c r="W39393" i="3"/>
  <c r="W39394" i="3"/>
  <c r="W39395" i="3"/>
  <c r="W39396" i="3"/>
  <c r="W39397" i="3"/>
  <c r="W39398" i="3"/>
  <c r="W39399" i="3"/>
  <c r="W39400" i="3"/>
  <c r="W39401" i="3"/>
  <c r="W39402" i="3"/>
  <c r="W39403" i="3"/>
  <c r="W39404" i="3"/>
  <c r="W39405" i="3"/>
  <c r="W39406" i="3"/>
  <c r="W39407" i="3"/>
  <c r="W39408" i="3"/>
  <c r="W39409" i="3"/>
  <c r="W39410" i="3"/>
  <c r="W39411" i="3"/>
  <c r="W39412" i="3"/>
  <c r="W39413" i="3"/>
  <c r="W39414" i="3"/>
  <c r="W39415" i="3"/>
  <c r="W39416" i="3"/>
  <c r="W39417" i="3"/>
  <c r="W39418" i="3"/>
  <c r="W39419" i="3"/>
  <c r="W39420" i="3"/>
  <c r="W39421" i="3"/>
  <c r="W39422" i="3"/>
  <c r="W39423" i="3"/>
  <c r="W39424" i="3"/>
  <c r="W39425" i="3"/>
  <c r="W39426" i="3"/>
  <c r="W39427" i="3"/>
  <c r="W39428" i="3"/>
  <c r="W39429" i="3"/>
  <c r="W39430" i="3"/>
  <c r="W39431" i="3"/>
  <c r="W39432" i="3"/>
  <c r="W39433" i="3"/>
  <c r="W39434" i="3"/>
  <c r="W39435" i="3"/>
  <c r="W39436" i="3"/>
  <c r="W39437" i="3"/>
  <c r="W39438" i="3"/>
  <c r="W39439" i="3"/>
  <c r="W39440" i="3"/>
  <c r="W39441" i="3"/>
  <c r="W39442" i="3"/>
  <c r="W39443" i="3"/>
  <c r="W39444" i="3"/>
  <c r="W39445" i="3"/>
  <c r="W39446" i="3"/>
  <c r="W39447" i="3"/>
  <c r="W39448" i="3"/>
  <c r="W39449" i="3"/>
  <c r="W39450" i="3"/>
  <c r="W39451" i="3"/>
  <c r="W39452" i="3"/>
  <c r="W39453" i="3"/>
  <c r="W39454" i="3"/>
  <c r="W39455" i="3"/>
  <c r="W39456" i="3"/>
  <c r="W39457" i="3"/>
  <c r="W39458" i="3"/>
  <c r="W39459" i="3"/>
  <c r="W39460" i="3"/>
  <c r="W39461" i="3"/>
  <c r="W39462" i="3"/>
  <c r="W39463" i="3"/>
  <c r="W39464" i="3"/>
  <c r="W39465" i="3"/>
  <c r="W39466" i="3"/>
  <c r="W39467" i="3"/>
  <c r="W39468" i="3"/>
  <c r="W39469" i="3"/>
  <c r="W39470" i="3"/>
  <c r="W39471" i="3"/>
  <c r="W39472" i="3"/>
  <c r="W39473" i="3"/>
  <c r="W39474" i="3"/>
  <c r="W39475" i="3"/>
  <c r="W39476" i="3"/>
  <c r="W39477" i="3"/>
  <c r="W39478" i="3"/>
  <c r="W39479" i="3"/>
  <c r="W39480" i="3"/>
  <c r="W39481" i="3"/>
  <c r="W39482" i="3"/>
  <c r="W39483" i="3"/>
  <c r="W39484" i="3"/>
  <c r="W39485" i="3"/>
  <c r="W39486" i="3"/>
  <c r="W39487" i="3"/>
  <c r="W39488" i="3"/>
  <c r="W39489" i="3"/>
  <c r="W39490" i="3"/>
  <c r="W39491" i="3"/>
  <c r="W39492" i="3"/>
  <c r="W39493" i="3"/>
  <c r="W39494" i="3"/>
  <c r="W39495" i="3"/>
  <c r="W39496" i="3"/>
  <c r="W39497" i="3"/>
  <c r="W39498" i="3"/>
  <c r="W39499" i="3"/>
  <c r="W39500" i="3"/>
  <c r="W39501" i="3"/>
  <c r="W39502" i="3"/>
  <c r="W39503" i="3"/>
  <c r="W39504" i="3"/>
  <c r="W39505" i="3"/>
  <c r="W39506" i="3"/>
  <c r="W39507" i="3"/>
  <c r="W39508" i="3"/>
  <c r="W39509" i="3"/>
  <c r="W39510" i="3"/>
  <c r="W39511" i="3"/>
  <c r="W39512" i="3"/>
  <c r="W39513" i="3"/>
  <c r="W39514" i="3"/>
  <c r="W39515" i="3"/>
  <c r="W39516" i="3"/>
  <c r="W39517" i="3"/>
  <c r="W39518" i="3"/>
  <c r="W39519" i="3"/>
  <c r="W39520" i="3"/>
  <c r="W39521" i="3"/>
  <c r="W39522" i="3"/>
  <c r="W39523" i="3"/>
  <c r="W39524" i="3"/>
  <c r="W39525" i="3"/>
  <c r="W39526" i="3"/>
  <c r="W39527" i="3"/>
  <c r="W39528" i="3"/>
  <c r="W39529" i="3"/>
  <c r="W39530" i="3"/>
  <c r="W39531" i="3"/>
  <c r="W39532" i="3"/>
  <c r="W39533" i="3"/>
  <c r="W39534" i="3"/>
  <c r="W39535" i="3"/>
  <c r="W39536" i="3"/>
  <c r="W39537" i="3"/>
  <c r="W39538" i="3"/>
  <c r="W39539" i="3"/>
  <c r="W39540" i="3"/>
  <c r="W39541" i="3"/>
  <c r="W39542" i="3"/>
  <c r="W39543" i="3"/>
  <c r="W39544" i="3"/>
  <c r="W39545" i="3"/>
  <c r="W39546" i="3"/>
  <c r="W39547" i="3"/>
  <c r="W39548" i="3"/>
  <c r="W39549" i="3"/>
  <c r="W39550" i="3"/>
  <c r="W39551" i="3"/>
  <c r="W39552" i="3"/>
  <c r="W39553" i="3"/>
  <c r="W39554" i="3"/>
  <c r="W39555" i="3"/>
  <c r="W39556" i="3"/>
  <c r="W39557" i="3"/>
  <c r="W39558" i="3"/>
  <c r="W39559" i="3"/>
  <c r="W39560" i="3"/>
  <c r="W39561" i="3"/>
  <c r="W39562" i="3"/>
  <c r="W39563" i="3"/>
  <c r="W39564" i="3"/>
  <c r="W39565" i="3"/>
  <c r="W39566" i="3"/>
  <c r="W39567" i="3"/>
  <c r="W39568" i="3"/>
  <c r="W39569" i="3"/>
  <c r="W39570" i="3"/>
  <c r="W39571" i="3"/>
  <c r="W39572" i="3"/>
  <c r="W39573" i="3"/>
  <c r="W39574" i="3"/>
  <c r="W39575" i="3"/>
  <c r="W39576" i="3"/>
  <c r="W39577" i="3"/>
  <c r="W39578" i="3"/>
  <c r="W39579" i="3"/>
  <c r="W39580" i="3"/>
  <c r="W39581" i="3"/>
  <c r="W39582" i="3"/>
  <c r="W39583" i="3"/>
  <c r="W39584" i="3"/>
  <c r="W39585" i="3"/>
  <c r="W39586" i="3"/>
  <c r="W39587" i="3"/>
  <c r="W39588" i="3"/>
  <c r="W39589" i="3"/>
  <c r="W39590" i="3"/>
  <c r="W39591" i="3"/>
  <c r="W39592" i="3"/>
  <c r="W39593" i="3"/>
  <c r="W39594" i="3"/>
  <c r="W39595" i="3"/>
  <c r="W39596" i="3"/>
  <c r="W39597" i="3"/>
  <c r="W39598" i="3"/>
  <c r="W39599" i="3"/>
  <c r="W39600" i="3"/>
  <c r="W39601" i="3"/>
  <c r="W39602" i="3"/>
  <c r="W39603" i="3"/>
  <c r="W39604" i="3"/>
  <c r="W39605" i="3"/>
  <c r="W39606" i="3"/>
  <c r="W39607" i="3"/>
  <c r="W39608" i="3"/>
  <c r="W39609" i="3"/>
  <c r="W39610" i="3"/>
  <c r="W39611" i="3"/>
  <c r="W39612" i="3"/>
  <c r="W39613" i="3"/>
  <c r="W39614" i="3"/>
  <c r="W39615" i="3"/>
  <c r="W39616" i="3"/>
  <c r="W39617" i="3"/>
  <c r="W39618" i="3"/>
  <c r="W39619" i="3"/>
  <c r="W39620" i="3"/>
  <c r="W39621" i="3"/>
  <c r="W39622" i="3"/>
  <c r="W39623" i="3"/>
  <c r="W39624" i="3"/>
  <c r="W39625" i="3"/>
  <c r="W39626" i="3"/>
  <c r="W39627" i="3"/>
  <c r="W39628" i="3"/>
  <c r="W39629" i="3"/>
  <c r="W39630" i="3"/>
  <c r="W39631" i="3"/>
  <c r="W39632" i="3"/>
  <c r="W39633" i="3"/>
  <c r="W39634" i="3"/>
  <c r="W39635" i="3"/>
  <c r="W39636" i="3"/>
  <c r="W39637" i="3"/>
  <c r="W39638" i="3"/>
  <c r="W39639" i="3"/>
  <c r="W39640" i="3"/>
  <c r="W39641" i="3"/>
  <c r="W39642" i="3"/>
  <c r="W39643" i="3"/>
  <c r="W39644" i="3"/>
  <c r="W39645" i="3"/>
  <c r="W39646" i="3"/>
  <c r="W39647" i="3"/>
  <c r="W39648" i="3"/>
  <c r="W39649" i="3"/>
  <c r="W39650" i="3"/>
  <c r="W39651" i="3"/>
  <c r="W39652" i="3"/>
  <c r="W39653" i="3"/>
  <c r="W39654" i="3"/>
  <c r="W39655" i="3"/>
  <c r="W39656" i="3"/>
  <c r="W39657" i="3"/>
  <c r="W39658" i="3"/>
  <c r="W39659" i="3"/>
  <c r="W39660" i="3"/>
  <c r="W39661" i="3"/>
  <c r="W39662" i="3"/>
  <c r="W39663" i="3"/>
  <c r="W39664" i="3"/>
  <c r="W39665" i="3"/>
  <c r="W39666" i="3"/>
  <c r="W39667" i="3"/>
  <c r="W39668" i="3"/>
  <c r="W39669" i="3"/>
  <c r="W39670" i="3"/>
  <c r="W39671" i="3"/>
  <c r="W39672" i="3"/>
  <c r="W39673" i="3"/>
  <c r="W39674" i="3"/>
  <c r="W39675" i="3"/>
  <c r="W39676" i="3"/>
  <c r="W39677" i="3"/>
  <c r="W39678" i="3"/>
  <c r="W39679" i="3"/>
  <c r="W39680" i="3"/>
  <c r="W39681" i="3"/>
  <c r="W39682" i="3"/>
  <c r="W39683" i="3"/>
  <c r="W39684" i="3"/>
  <c r="W39685" i="3"/>
  <c r="W39686" i="3"/>
  <c r="W39687" i="3"/>
  <c r="W39688" i="3"/>
  <c r="W39689" i="3"/>
  <c r="W39690" i="3"/>
  <c r="W39691" i="3"/>
  <c r="W39692" i="3"/>
  <c r="W39693" i="3"/>
  <c r="W39694" i="3"/>
  <c r="W39695" i="3"/>
  <c r="W39696" i="3"/>
  <c r="W39697" i="3"/>
  <c r="W39698" i="3"/>
  <c r="W39699" i="3"/>
  <c r="W39700" i="3"/>
  <c r="W39701" i="3"/>
  <c r="W39702" i="3"/>
  <c r="W39703" i="3"/>
  <c r="W39704" i="3"/>
  <c r="W39705" i="3"/>
  <c r="W39706" i="3"/>
  <c r="W39707" i="3"/>
  <c r="W39708" i="3"/>
  <c r="W39709" i="3"/>
  <c r="W39710" i="3"/>
  <c r="W39711" i="3"/>
  <c r="W39712" i="3"/>
  <c r="W39713" i="3"/>
  <c r="W39714" i="3"/>
  <c r="W39715" i="3"/>
  <c r="W39716" i="3"/>
  <c r="W39717" i="3"/>
  <c r="W39718" i="3"/>
  <c r="W39719" i="3"/>
  <c r="W39720" i="3"/>
  <c r="W39721" i="3"/>
  <c r="W39722" i="3"/>
  <c r="W39723" i="3"/>
  <c r="W39724" i="3"/>
  <c r="W39725" i="3"/>
  <c r="W39726" i="3"/>
  <c r="W39727" i="3"/>
  <c r="W39728" i="3"/>
  <c r="W39729" i="3"/>
  <c r="W39730" i="3"/>
  <c r="W39731" i="3"/>
  <c r="W39732" i="3"/>
  <c r="W39733" i="3"/>
  <c r="W39734" i="3"/>
  <c r="W39735" i="3"/>
  <c r="W39736" i="3"/>
  <c r="W39737" i="3"/>
  <c r="W39738" i="3"/>
  <c r="W39739" i="3"/>
  <c r="W39740" i="3"/>
  <c r="W39741" i="3"/>
  <c r="W39742" i="3"/>
  <c r="W39743" i="3"/>
  <c r="W39744" i="3"/>
  <c r="W39745" i="3"/>
  <c r="W39746" i="3"/>
  <c r="W39747" i="3"/>
  <c r="W39748" i="3"/>
  <c r="W39749" i="3"/>
  <c r="W39750" i="3"/>
  <c r="W39751" i="3"/>
  <c r="W39752" i="3"/>
  <c r="W39753" i="3"/>
  <c r="W39754" i="3"/>
  <c r="W39755" i="3"/>
  <c r="W39756" i="3"/>
  <c r="W39757" i="3"/>
  <c r="W39758" i="3"/>
  <c r="W39759" i="3"/>
  <c r="W39760" i="3"/>
  <c r="W39761" i="3"/>
  <c r="W39762" i="3"/>
  <c r="W39763" i="3"/>
  <c r="W39764" i="3"/>
  <c r="W39765" i="3"/>
  <c r="W39766" i="3"/>
  <c r="W39767" i="3"/>
  <c r="W39768" i="3"/>
  <c r="W39769" i="3"/>
  <c r="W39770" i="3"/>
  <c r="W39771" i="3"/>
  <c r="W39772" i="3"/>
  <c r="W39773" i="3"/>
  <c r="W39774" i="3"/>
  <c r="W39775" i="3"/>
  <c r="W39776" i="3"/>
  <c r="W39777" i="3"/>
  <c r="W39778" i="3"/>
  <c r="W39779" i="3"/>
  <c r="W39780" i="3"/>
  <c r="W39781" i="3"/>
  <c r="W39782" i="3"/>
  <c r="W39783" i="3"/>
  <c r="W39784" i="3"/>
  <c r="W39785" i="3"/>
  <c r="W39786" i="3"/>
  <c r="W39787" i="3"/>
  <c r="W39788" i="3"/>
  <c r="W39789" i="3"/>
  <c r="W39790" i="3"/>
  <c r="W39791" i="3"/>
  <c r="W39792" i="3"/>
  <c r="W39793" i="3"/>
  <c r="W39794" i="3"/>
  <c r="W39795" i="3"/>
  <c r="W39796" i="3"/>
  <c r="W39797" i="3"/>
  <c r="W39798" i="3"/>
  <c r="W39799" i="3"/>
  <c r="W39800" i="3"/>
  <c r="W39801" i="3"/>
  <c r="W39802" i="3"/>
  <c r="W39803" i="3"/>
  <c r="W39804" i="3"/>
  <c r="W39805" i="3"/>
  <c r="W39806" i="3"/>
  <c r="W39807" i="3"/>
  <c r="W39808" i="3"/>
  <c r="W39809" i="3"/>
  <c r="W39810" i="3"/>
  <c r="W39811" i="3"/>
  <c r="W39812" i="3"/>
  <c r="W39813" i="3"/>
  <c r="W39814" i="3"/>
  <c r="W39815" i="3"/>
  <c r="W39816" i="3"/>
  <c r="W39817" i="3"/>
  <c r="W39818" i="3"/>
  <c r="W39819" i="3"/>
  <c r="W39820" i="3"/>
  <c r="W39821" i="3"/>
  <c r="W39822" i="3"/>
  <c r="W39823" i="3"/>
  <c r="W39824" i="3"/>
  <c r="W39825" i="3"/>
  <c r="W39826" i="3"/>
  <c r="W39827" i="3"/>
  <c r="W39828" i="3"/>
  <c r="W39829" i="3"/>
  <c r="W39830" i="3"/>
  <c r="W39831" i="3"/>
  <c r="W39832" i="3"/>
  <c r="W39833" i="3"/>
  <c r="W39834" i="3"/>
  <c r="W39835" i="3"/>
  <c r="W39836" i="3"/>
  <c r="W39837" i="3"/>
  <c r="W39838" i="3"/>
  <c r="W39839" i="3"/>
  <c r="W39840" i="3"/>
  <c r="W39841" i="3"/>
  <c r="W39842" i="3"/>
  <c r="W39843" i="3"/>
  <c r="W39844" i="3"/>
  <c r="W39845" i="3"/>
  <c r="W39846" i="3"/>
  <c r="W39847" i="3"/>
  <c r="W39848" i="3"/>
  <c r="W39849" i="3"/>
  <c r="W39850" i="3"/>
  <c r="W39851" i="3"/>
  <c r="W39852" i="3"/>
  <c r="W39853" i="3"/>
  <c r="W39854" i="3"/>
  <c r="W39855" i="3"/>
  <c r="W39856" i="3"/>
  <c r="W39857" i="3"/>
  <c r="W39858" i="3"/>
  <c r="W39859" i="3"/>
  <c r="W39860" i="3"/>
  <c r="W39861" i="3"/>
  <c r="W39862" i="3"/>
  <c r="W39863" i="3"/>
  <c r="W39864" i="3"/>
  <c r="W39865" i="3"/>
  <c r="W39866" i="3"/>
  <c r="W39867" i="3"/>
  <c r="W39868" i="3"/>
  <c r="W39869" i="3"/>
  <c r="W39870" i="3"/>
  <c r="W39871" i="3"/>
  <c r="W39872" i="3"/>
  <c r="W39873" i="3"/>
  <c r="W39874" i="3"/>
  <c r="W39875" i="3"/>
  <c r="W39876" i="3"/>
  <c r="W39877" i="3"/>
  <c r="W39878" i="3"/>
  <c r="W39879" i="3"/>
  <c r="W39880" i="3"/>
  <c r="W39881" i="3"/>
  <c r="W39882" i="3"/>
  <c r="W39883" i="3"/>
  <c r="W39884" i="3"/>
  <c r="W39885" i="3"/>
  <c r="W39886" i="3"/>
  <c r="W39887" i="3"/>
  <c r="W39888" i="3"/>
  <c r="W39889" i="3"/>
  <c r="W39890" i="3"/>
  <c r="W39891" i="3"/>
  <c r="W39892" i="3"/>
  <c r="W39893" i="3"/>
  <c r="W39894" i="3"/>
  <c r="W39895" i="3"/>
  <c r="W39896" i="3"/>
  <c r="W39897" i="3"/>
  <c r="W39898" i="3"/>
  <c r="W39899" i="3"/>
  <c r="W39900" i="3"/>
  <c r="W39901" i="3"/>
  <c r="W39902" i="3"/>
  <c r="W39903" i="3"/>
  <c r="W39904" i="3"/>
  <c r="W39905" i="3"/>
  <c r="W39906" i="3"/>
  <c r="W39907" i="3"/>
  <c r="W39908" i="3"/>
  <c r="W39909" i="3"/>
  <c r="W39910" i="3"/>
  <c r="W39911" i="3"/>
  <c r="W39912" i="3"/>
  <c r="W39913" i="3"/>
  <c r="W39914" i="3"/>
  <c r="W39915" i="3"/>
  <c r="W39916" i="3"/>
  <c r="W39917" i="3"/>
  <c r="W39918" i="3"/>
  <c r="W39919" i="3"/>
  <c r="W39920" i="3"/>
  <c r="W39921" i="3"/>
  <c r="W39922" i="3"/>
  <c r="W39923" i="3"/>
  <c r="W39924" i="3"/>
  <c r="W39925" i="3"/>
  <c r="W39926" i="3"/>
  <c r="W39927" i="3"/>
  <c r="W39928" i="3"/>
  <c r="W39929" i="3"/>
  <c r="W39930" i="3"/>
  <c r="W39931" i="3"/>
  <c r="W39932" i="3"/>
  <c r="W39933" i="3"/>
  <c r="W39934" i="3"/>
  <c r="W39935" i="3"/>
  <c r="W39936" i="3"/>
  <c r="W39937" i="3"/>
  <c r="W39938" i="3"/>
  <c r="W39939" i="3"/>
  <c r="W39940" i="3"/>
  <c r="W39941" i="3"/>
  <c r="W39942" i="3"/>
  <c r="W39943" i="3"/>
  <c r="W39944" i="3"/>
  <c r="W39945" i="3"/>
  <c r="W39946" i="3"/>
  <c r="W39947" i="3"/>
  <c r="W39948" i="3"/>
  <c r="W39949" i="3"/>
  <c r="W39950" i="3"/>
  <c r="W39951" i="3"/>
  <c r="W39952" i="3"/>
  <c r="W39953" i="3"/>
  <c r="W39954" i="3"/>
  <c r="W39955" i="3"/>
  <c r="W39956" i="3"/>
  <c r="W39957" i="3"/>
  <c r="W39958" i="3"/>
  <c r="W39959" i="3"/>
  <c r="W39960" i="3"/>
  <c r="W39961" i="3"/>
  <c r="W39962" i="3"/>
  <c r="W39963" i="3"/>
  <c r="W39964" i="3"/>
  <c r="W39965" i="3"/>
  <c r="W39966" i="3"/>
  <c r="W39967" i="3"/>
  <c r="W39968" i="3"/>
  <c r="W39969" i="3"/>
  <c r="W39970" i="3"/>
  <c r="W39971" i="3"/>
  <c r="W39972" i="3"/>
  <c r="W39973" i="3"/>
  <c r="W39974" i="3"/>
  <c r="W39975" i="3"/>
  <c r="W39976" i="3"/>
  <c r="W39977" i="3"/>
  <c r="W39978" i="3"/>
  <c r="W39979" i="3"/>
  <c r="W39980" i="3"/>
  <c r="W39981" i="3"/>
  <c r="W39982" i="3"/>
  <c r="W39983" i="3"/>
  <c r="W39984" i="3"/>
  <c r="W39985" i="3"/>
  <c r="W39986" i="3"/>
  <c r="W39987" i="3"/>
  <c r="W39988" i="3"/>
  <c r="W39989" i="3"/>
  <c r="W39990" i="3"/>
  <c r="W39991" i="3"/>
  <c r="W39992" i="3"/>
  <c r="W39993" i="3"/>
  <c r="W39994" i="3"/>
  <c r="W39995" i="3"/>
  <c r="W39996" i="3"/>
  <c r="W39997" i="3"/>
  <c r="W39998" i="3"/>
  <c r="W39999" i="3"/>
  <c r="W40000" i="3"/>
  <c r="W40001" i="3"/>
  <c r="W40002" i="3"/>
  <c r="W40003" i="3"/>
  <c r="W40004" i="3"/>
  <c r="W40005" i="3"/>
  <c r="W40006" i="3"/>
  <c r="W40007" i="3"/>
  <c r="W40008" i="3"/>
  <c r="W40009" i="3"/>
  <c r="W40010" i="3"/>
  <c r="W40011" i="3"/>
  <c r="W40012" i="3"/>
  <c r="W40013" i="3"/>
  <c r="W40014" i="3"/>
  <c r="W40015" i="3"/>
  <c r="W40016" i="3"/>
  <c r="W40017" i="3"/>
  <c r="W40018" i="3"/>
  <c r="W40019" i="3"/>
  <c r="W40020" i="3"/>
  <c r="W40021" i="3"/>
  <c r="W40022" i="3"/>
  <c r="W40023" i="3"/>
  <c r="W40024" i="3"/>
  <c r="W40025" i="3"/>
  <c r="W40026" i="3"/>
  <c r="W40027" i="3"/>
  <c r="W40028" i="3"/>
  <c r="W40029" i="3"/>
  <c r="W40030" i="3"/>
  <c r="W40031" i="3"/>
  <c r="W40032" i="3"/>
  <c r="W40033" i="3"/>
  <c r="W40034" i="3"/>
  <c r="W40035" i="3"/>
  <c r="W40036" i="3"/>
  <c r="W40037" i="3"/>
  <c r="W40038" i="3"/>
  <c r="W40039" i="3"/>
  <c r="W40040" i="3"/>
  <c r="W40041" i="3"/>
  <c r="W40042" i="3"/>
  <c r="W40043" i="3"/>
  <c r="W40044" i="3"/>
  <c r="W40045" i="3"/>
  <c r="W40046" i="3"/>
  <c r="W40047" i="3"/>
  <c r="W40048" i="3"/>
  <c r="W40049" i="3"/>
  <c r="W40050" i="3"/>
  <c r="W40051" i="3"/>
  <c r="W40052" i="3"/>
  <c r="W40053" i="3"/>
  <c r="W40054" i="3"/>
  <c r="W40055" i="3"/>
  <c r="W40056" i="3"/>
  <c r="W40057" i="3"/>
  <c r="W40058" i="3"/>
  <c r="W40059" i="3"/>
  <c r="W40060" i="3"/>
  <c r="W40061" i="3"/>
  <c r="W40062" i="3"/>
  <c r="W40063" i="3"/>
  <c r="W40064" i="3"/>
  <c r="W40065" i="3"/>
  <c r="W40066" i="3"/>
  <c r="W40067" i="3"/>
  <c r="W40068" i="3"/>
  <c r="W40069" i="3"/>
  <c r="W40070" i="3"/>
  <c r="W40071" i="3"/>
  <c r="W40072" i="3"/>
  <c r="W40073" i="3"/>
  <c r="W40074" i="3"/>
  <c r="W40075" i="3"/>
  <c r="W40076" i="3"/>
  <c r="W40077" i="3"/>
  <c r="W40078" i="3"/>
  <c r="W40079" i="3"/>
  <c r="W40080" i="3"/>
  <c r="W40081" i="3"/>
  <c r="W40082" i="3"/>
  <c r="W40083" i="3"/>
  <c r="W40084" i="3"/>
  <c r="W40085" i="3"/>
  <c r="W40086" i="3"/>
  <c r="W40087" i="3"/>
  <c r="W40088" i="3"/>
  <c r="W40089" i="3"/>
  <c r="W40090" i="3"/>
  <c r="W40091" i="3"/>
  <c r="W40092" i="3"/>
  <c r="W40093" i="3"/>
  <c r="W40094" i="3"/>
  <c r="W40095" i="3"/>
  <c r="W40096" i="3"/>
  <c r="W40097" i="3"/>
  <c r="W40098" i="3"/>
  <c r="W40099" i="3"/>
  <c r="W40100" i="3"/>
  <c r="W40101" i="3"/>
  <c r="W40102" i="3"/>
  <c r="W40103" i="3"/>
  <c r="W40104" i="3"/>
  <c r="W40105" i="3"/>
  <c r="W40106" i="3"/>
  <c r="W40107" i="3"/>
  <c r="W40108" i="3"/>
  <c r="W40109" i="3"/>
  <c r="W40110" i="3"/>
  <c r="W40111" i="3"/>
  <c r="W40112" i="3"/>
  <c r="W40113" i="3"/>
  <c r="W40114" i="3"/>
  <c r="W40115" i="3"/>
  <c r="W40116" i="3"/>
  <c r="W40117" i="3"/>
  <c r="W40118" i="3"/>
  <c r="W40119" i="3"/>
  <c r="W40120" i="3"/>
  <c r="W40121" i="3"/>
  <c r="W40122" i="3"/>
  <c r="W40123" i="3"/>
  <c r="W40124" i="3"/>
  <c r="W40125" i="3"/>
  <c r="W40126" i="3"/>
  <c r="W40127" i="3"/>
  <c r="W40128" i="3"/>
  <c r="W40129" i="3"/>
  <c r="W40130" i="3"/>
  <c r="W40131" i="3"/>
  <c r="W40132" i="3"/>
  <c r="W40133" i="3"/>
  <c r="W40134" i="3"/>
  <c r="W40135" i="3"/>
  <c r="W40136" i="3"/>
  <c r="W40137" i="3"/>
  <c r="W40138" i="3"/>
  <c r="W40139" i="3"/>
  <c r="W40140" i="3"/>
  <c r="W40141" i="3"/>
  <c r="W40142" i="3"/>
  <c r="W40143" i="3"/>
  <c r="W40144" i="3"/>
  <c r="W40145" i="3"/>
  <c r="W40146" i="3"/>
  <c r="W40147" i="3"/>
  <c r="W40148" i="3"/>
  <c r="W40149" i="3"/>
  <c r="W40150" i="3"/>
  <c r="W40151" i="3"/>
  <c r="W40152" i="3"/>
  <c r="W40153" i="3"/>
  <c r="W40154" i="3"/>
  <c r="W40155" i="3"/>
  <c r="W40156" i="3"/>
  <c r="W40157" i="3"/>
  <c r="W40158" i="3"/>
  <c r="W40159" i="3"/>
  <c r="W40160" i="3"/>
  <c r="W40161" i="3"/>
  <c r="W40162" i="3"/>
  <c r="W40163" i="3"/>
  <c r="W40164" i="3"/>
  <c r="W40165" i="3"/>
  <c r="W40166" i="3"/>
  <c r="W40167" i="3"/>
  <c r="W40168" i="3"/>
  <c r="W40169" i="3"/>
  <c r="W40170" i="3"/>
  <c r="W40171" i="3"/>
  <c r="W40172" i="3"/>
  <c r="W40173" i="3"/>
  <c r="W40174" i="3"/>
  <c r="W40175" i="3"/>
  <c r="W40176" i="3"/>
  <c r="W40177" i="3"/>
  <c r="W40178" i="3"/>
  <c r="W40179" i="3"/>
  <c r="W40180" i="3"/>
  <c r="W40181" i="3"/>
  <c r="W40182" i="3"/>
  <c r="W40183" i="3"/>
  <c r="W40184" i="3"/>
  <c r="W40185" i="3"/>
  <c r="W40186" i="3"/>
  <c r="W40187" i="3"/>
  <c r="W40188" i="3"/>
  <c r="W40189" i="3"/>
  <c r="W40190" i="3"/>
  <c r="W40191" i="3"/>
  <c r="W40192" i="3"/>
  <c r="W40193" i="3"/>
  <c r="W40194" i="3"/>
  <c r="W40195" i="3"/>
  <c r="W40196" i="3"/>
  <c r="W40197" i="3"/>
  <c r="W40198" i="3"/>
  <c r="W40199" i="3"/>
  <c r="W40200" i="3"/>
  <c r="W40201" i="3"/>
  <c r="W40202" i="3"/>
  <c r="W40203" i="3"/>
  <c r="W40204" i="3"/>
  <c r="W40205" i="3"/>
  <c r="W40206" i="3"/>
  <c r="W40207" i="3"/>
  <c r="W40208" i="3"/>
  <c r="W40209" i="3"/>
  <c r="W40210" i="3"/>
  <c r="W40211" i="3"/>
  <c r="W40212" i="3"/>
  <c r="W40213" i="3"/>
  <c r="W40214" i="3"/>
  <c r="W40215" i="3"/>
  <c r="W40216" i="3"/>
  <c r="W40217" i="3"/>
  <c r="W40218" i="3"/>
  <c r="W40219" i="3"/>
  <c r="W40220" i="3"/>
  <c r="W40221" i="3"/>
  <c r="W40222" i="3"/>
  <c r="W40223" i="3"/>
  <c r="W40224" i="3"/>
  <c r="W40225" i="3"/>
  <c r="W40226" i="3"/>
  <c r="W40227" i="3"/>
  <c r="W40228" i="3"/>
  <c r="W40229" i="3"/>
  <c r="W40230" i="3"/>
  <c r="W40231" i="3"/>
  <c r="W40232" i="3"/>
  <c r="W40233" i="3"/>
  <c r="W40234" i="3"/>
  <c r="W40235" i="3"/>
  <c r="W40236" i="3"/>
  <c r="W40237" i="3"/>
  <c r="W40238" i="3"/>
  <c r="W40239" i="3"/>
  <c r="W40240" i="3"/>
  <c r="W40241" i="3"/>
  <c r="W40242" i="3"/>
  <c r="W40243" i="3"/>
  <c r="W40244" i="3"/>
  <c r="W40245" i="3"/>
  <c r="W40246" i="3"/>
  <c r="W40247" i="3"/>
  <c r="W40248" i="3"/>
  <c r="W40249" i="3"/>
  <c r="W40250" i="3"/>
  <c r="W40251" i="3"/>
  <c r="W40252" i="3"/>
  <c r="W40253" i="3"/>
  <c r="W40254" i="3"/>
  <c r="W40255" i="3"/>
  <c r="W40256" i="3"/>
  <c r="W40257" i="3"/>
  <c r="W40258" i="3"/>
  <c r="W40259" i="3"/>
  <c r="W40260" i="3"/>
  <c r="W40261" i="3"/>
  <c r="W40262" i="3"/>
  <c r="W40263" i="3"/>
  <c r="W40264" i="3"/>
  <c r="W40265" i="3"/>
  <c r="W40266" i="3"/>
  <c r="W40267" i="3"/>
  <c r="W40268" i="3"/>
  <c r="W40269" i="3"/>
  <c r="W40270" i="3"/>
  <c r="W40271" i="3"/>
  <c r="W40272" i="3"/>
  <c r="W40273" i="3"/>
  <c r="W40274" i="3"/>
  <c r="W40275" i="3"/>
  <c r="W40276" i="3"/>
  <c r="W40277" i="3"/>
  <c r="W40278" i="3"/>
  <c r="W40279" i="3"/>
  <c r="W40280" i="3"/>
  <c r="W40281" i="3"/>
  <c r="W40282" i="3"/>
  <c r="W40283" i="3"/>
  <c r="W40284" i="3"/>
  <c r="W40285" i="3"/>
  <c r="W40286" i="3"/>
  <c r="W40287" i="3"/>
  <c r="W40288" i="3"/>
  <c r="W40289" i="3"/>
  <c r="W40290" i="3"/>
  <c r="W40291" i="3"/>
  <c r="W40292" i="3"/>
  <c r="W40293" i="3"/>
  <c r="W40294" i="3"/>
  <c r="W40295" i="3"/>
  <c r="W40296" i="3"/>
  <c r="W40297" i="3"/>
  <c r="W40298" i="3"/>
  <c r="W40299" i="3"/>
  <c r="W40300" i="3"/>
  <c r="W40301" i="3"/>
  <c r="W40302" i="3"/>
  <c r="W40303" i="3"/>
  <c r="W40304" i="3"/>
  <c r="W40305" i="3"/>
  <c r="W40306" i="3"/>
  <c r="W40307" i="3"/>
  <c r="W40308" i="3"/>
  <c r="W40309" i="3"/>
  <c r="W40310" i="3"/>
  <c r="W40311" i="3"/>
  <c r="W40312" i="3"/>
  <c r="W40313" i="3"/>
  <c r="W40314" i="3"/>
  <c r="W40315" i="3"/>
  <c r="W40316" i="3"/>
  <c r="W40317" i="3"/>
  <c r="W40318" i="3"/>
  <c r="W40319" i="3"/>
  <c r="W40320" i="3"/>
  <c r="W40321" i="3"/>
  <c r="W40322" i="3"/>
  <c r="W40323" i="3"/>
  <c r="W40324" i="3"/>
  <c r="W40325" i="3"/>
  <c r="W40326" i="3"/>
  <c r="W40327" i="3"/>
  <c r="W40328" i="3"/>
  <c r="W40329" i="3"/>
  <c r="W40330" i="3"/>
  <c r="W40331" i="3"/>
  <c r="W40332" i="3"/>
  <c r="W40333" i="3"/>
  <c r="W40334" i="3"/>
  <c r="W40335" i="3"/>
  <c r="W40336" i="3"/>
  <c r="W40337" i="3"/>
  <c r="W40338" i="3"/>
  <c r="W40339" i="3"/>
  <c r="W40340" i="3"/>
  <c r="W40341" i="3"/>
  <c r="W40342" i="3"/>
  <c r="W40343" i="3"/>
  <c r="W40344" i="3"/>
  <c r="W40345" i="3"/>
  <c r="W40346" i="3"/>
  <c r="W40347" i="3"/>
  <c r="W40348" i="3"/>
  <c r="W40349" i="3"/>
  <c r="W40350" i="3"/>
  <c r="W40351" i="3"/>
  <c r="W40352" i="3"/>
  <c r="W40353" i="3"/>
  <c r="W40354" i="3"/>
  <c r="W40355" i="3"/>
  <c r="W40356" i="3"/>
  <c r="W40357" i="3"/>
  <c r="W40358" i="3"/>
  <c r="W40359" i="3"/>
  <c r="W40360" i="3"/>
  <c r="W40361" i="3"/>
  <c r="W40362" i="3"/>
  <c r="W40363" i="3"/>
  <c r="W40364" i="3"/>
  <c r="W40365" i="3"/>
  <c r="W40366" i="3"/>
  <c r="W40367" i="3"/>
  <c r="W40368" i="3"/>
  <c r="W40369" i="3"/>
  <c r="W40370" i="3"/>
  <c r="W40371" i="3"/>
  <c r="W40372" i="3"/>
  <c r="W40373" i="3"/>
  <c r="W40374" i="3"/>
  <c r="W40375" i="3"/>
  <c r="W40376" i="3"/>
  <c r="W40377" i="3"/>
  <c r="W40378" i="3"/>
  <c r="W40379" i="3"/>
  <c r="W40380" i="3"/>
  <c r="W40381" i="3"/>
  <c r="W40382" i="3"/>
  <c r="W40383" i="3"/>
  <c r="W40384" i="3"/>
  <c r="W40385" i="3"/>
  <c r="W40386" i="3"/>
  <c r="W40387" i="3"/>
  <c r="W40388" i="3"/>
  <c r="W40389" i="3"/>
  <c r="W40390" i="3"/>
  <c r="W40391" i="3"/>
  <c r="W40392" i="3"/>
  <c r="W40393" i="3"/>
  <c r="W40394" i="3"/>
  <c r="W40395" i="3"/>
  <c r="W40396" i="3"/>
  <c r="W40397" i="3"/>
  <c r="W40398" i="3"/>
  <c r="W40399" i="3"/>
  <c r="W40400" i="3"/>
  <c r="W40401" i="3"/>
  <c r="W40402" i="3"/>
  <c r="W40403" i="3"/>
  <c r="W40404" i="3"/>
  <c r="W40405" i="3"/>
  <c r="W40406" i="3"/>
  <c r="W40407" i="3"/>
  <c r="W40408" i="3"/>
  <c r="W40409" i="3"/>
  <c r="W40410" i="3"/>
  <c r="W40411" i="3"/>
  <c r="W40412" i="3"/>
  <c r="W40413" i="3"/>
  <c r="W40414" i="3"/>
  <c r="W40415" i="3"/>
  <c r="W40416" i="3"/>
  <c r="W40417" i="3"/>
  <c r="W40418" i="3"/>
  <c r="W40419" i="3"/>
  <c r="W40420" i="3"/>
  <c r="W40421" i="3"/>
  <c r="W40422" i="3"/>
  <c r="W40423" i="3"/>
  <c r="W40424" i="3"/>
  <c r="W40425" i="3"/>
  <c r="W40426" i="3"/>
  <c r="W40427" i="3"/>
  <c r="W40428" i="3"/>
  <c r="W40429" i="3"/>
  <c r="W40430" i="3"/>
  <c r="W40431" i="3"/>
  <c r="W40432" i="3"/>
  <c r="W40433" i="3"/>
  <c r="W40434" i="3"/>
  <c r="W40435" i="3"/>
  <c r="W40436" i="3"/>
  <c r="W40437" i="3"/>
  <c r="W40438" i="3"/>
  <c r="W40439" i="3"/>
  <c r="W40440" i="3"/>
  <c r="W40441" i="3"/>
  <c r="W40442" i="3"/>
  <c r="W40443" i="3"/>
  <c r="W40444" i="3"/>
  <c r="W40445" i="3"/>
  <c r="W40446" i="3"/>
  <c r="W40447" i="3"/>
  <c r="W40448" i="3"/>
  <c r="W40449" i="3"/>
  <c r="W40450" i="3"/>
  <c r="W40451" i="3"/>
  <c r="W40452" i="3"/>
  <c r="W40453" i="3"/>
  <c r="W40454" i="3"/>
  <c r="W40455" i="3"/>
  <c r="W40456" i="3"/>
  <c r="W40457" i="3"/>
  <c r="W40458" i="3"/>
  <c r="W40459" i="3"/>
  <c r="W40460" i="3"/>
  <c r="W40461" i="3"/>
  <c r="W40462" i="3"/>
  <c r="W40463" i="3"/>
  <c r="W40464" i="3"/>
  <c r="W40465" i="3"/>
  <c r="W40466" i="3"/>
  <c r="W40467" i="3"/>
  <c r="W40468" i="3"/>
  <c r="W40469" i="3"/>
  <c r="W40470" i="3"/>
  <c r="W40471" i="3"/>
  <c r="W40472" i="3"/>
  <c r="W40473" i="3"/>
  <c r="W40474" i="3"/>
  <c r="W40475" i="3"/>
  <c r="W40476" i="3"/>
  <c r="W40477" i="3"/>
  <c r="W40478" i="3"/>
  <c r="W40479" i="3"/>
  <c r="W40480" i="3"/>
  <c r="W40481" i="3"/>
  <c r="W40482" i="3"/>
  <c r="W40483" i="3"/>
  <c r="W40484" i="3"/>
  <c r="W40485" i="3"/>
  <c r="W40486" i="3"/>
  <c r="W40487" i="3"/>
  <c r="W40488" i="3"/>
  <c r="W40489" i="3"/>
  <c r="W40490" i="3"/>
  <c r="W40491" i="3"/>
  <c r="W40492" i="3"/>
  <c r="W40493" i="3"/>
  <c r="W40494" i="3"/>
  <c r="W40495" i="3"/>
  <c r="W40496" i="3"/>
  <c r="W40497" i="3"/>
  <c r="W40498" i="3"/>
  <c r="W40499" i="3"/>
  <c r="W40500" i="3"/>
  <c r="W40501" i="3"/>
  <c r="W40502" i="3"/>
  <c r="W40503" i="3"/>
  <c r="W40504" i="3"/>
  <c r="W40505" i="3"/>
  <c r="W40506" i="3"/>
  <c r="W40507" i="3"/>
  <c r="W40508" i="3"/>
  <c r="W40509" i="3"/>
  <c r="W40510" i="3"/>
  <c r="W40511" i="3"/>
  <c r="W40512" i="3"/>
  <c r="W40513" i="3"/>
  <c r="W40514" i="3"/>
  <c r="W40515" i="3"/>
  <c r="W40516" i="3"/>
  <c r="W40517" i="3"/>
  <c r="W40518" i="3"/>
  <c r="W40519" i="3"/>
  <c r="W40520" i="3"/>
  <c r="W40521" i="3"/>
  <c r="W40522" i="3"/>
  <c r="W40523" i="3"/>
  <c r="W40524" i="3"/>
  <c r="W40525" i="3"/>
  <c r="W40526" i="3"/>
  <c r="W40527" i="3"/>
  <c r="W40528" i="3"/>
  <c r="W40529" i="3"/>
  <c r="W40530" i="3"/>
  <c r="W40531" i="3"/>
  <c r="W40532" i="3"/>
  <c r="W40533" i="3"/>
  <c r="W40534" i="3"/>
  <c r="W40535" i="3"/>
  <c r="W40536" i="3"/>
  <c r="W40537" i="3"/>
  <c r="W40538" i="3"/>
  <c r="W40539" i="3"/>
  <c r="W40540" i="3"/>
  <c r="W40541" i="3"/>
  <c r="W40542" i="3"/>
  <c r="W40543" i="3"/>
  <c r="W40544" i="3"/>
  <c r="W40545" i="3"/>
  <c r="W40546" i="3"/>
  <c r="W40547" i="3"/>
  <c r="W40548" i="3"/>
  <c r="W40549" i="3"/>
  <c r="W40550" i="3"/>
  <c r="W40551" i="3"/>
  <c r="W40552" i="3"/>
  <c r="W40553" i="3"/>
  <c r="W40554" i="3"/>
  <c r="W40555" i="3"/>
  <c r="W40556" i="3"/>
  <c r="W40557" i="3"/>
  <c r="W40558" i="3"/>
  <c r="W40559" i="3"/>
  <c r="W40560" i="3"/>
  <c r="W40561" i="3"/>
  <c r="W40562" i="3"/>
  <c r="W40563" i="3"/>
  <c r="W40564" i="3"/>
  <c r="W40565" i="3"/>
  <c r="W40566" i="3"/>
  <c r="W40567" i="3"/>
  <c r="W40568" i="3"/>
  <c r="W40569" i="3"/>
  <c r="W40570" i="3"/>
  <c r="W40571" i="3"/>
  <c r="W40572" i="3"/>
  <c r="W40573" i="3"/>
  <c r="W40574" i="3"/>
  <c r="W40575" i="3"/>
  <c r="W40576" i="3"/>
  <c r="W40577" i="3"/>
  <c r="W40578" i="3"/>
  <c r="W40579" i="3"/>
  <c r="W40580" i="3"/>
  <c r="W40581" i="3"/>
  <c r="W40582" i="3"/>
  <c r="W40583" i="3"/>
  <c r="W40584" i="3"/>
  <c r="W40585" i="3"/>
  <c r="W40586" i="3"/>
  <c r="W40587" i="3"/>
  <c r="W40588" i="3"/>
  <c r="W40589" i="3"/>
  <c r="W40590" i="3"/>
  <c r="W40591" i="3"/>
  <c r="W40592" i="3"/>
  <c r="W40593" i="3"/>
  <c r="W40594" i="3"/>
  <c r="W40595" i="3"/>
  <c r="W40596" i="3"/>
  <c r="W40597" i="3"/>
  <c r="W40598" i="3"/>
  <c r="W40599" i="3"/>
  <c r="W40600" i="3"/>
  <c r="W40601" i="3"/>
  <c r="W40602" i="3"/>
  <c r="W40603" i="3"/>
  <c r="W40604" i="3"/>
  <c r="W40605" i="3"/>
  <c r="W40606" i="3"/>
  <c r="W40607" i="3"/>
  <c r="W40608" i="3"/>
  <c r="W40609" i="3"/>
  <c r="W40610" i="3"/>
  <c r="W40611" i="3"/>
  <c r="W40612" i="3"/>
  <c r="W40613" i="3"/>
  <c r="W40614" i="3"/>
  <c r="W40615" i="3"/>
  <c r="W40616" i="3"/>
  <c r="W40617" i="3"/>
  <c r="W40618" i="3"/>
  <c r="W40619" i="3"/>
  <c r="W40620" i="3"/>
  <c r="W40621" i="3"/>
  <c r="W40622" i="3"/>
  <c r="W40623" i="3"/>
  <c r="W40624" i="3"/>
  <c r="W40625" i="3"/>
  <c r="W40626" i="3"/>
  <c r="W40627" i="3"/>
  <c r="W40628" i="3"/>
  <c r="W40629" i="3"/>
  <c r="W40630" i="3"/>
  <c r="W40631" i="3"/>
  <c r="W40632" i="3"/>
  <c r="W40633" i="3"/>
  <c r="W40634" i="3"/>
  <c r="W40635" i="3"/>
  <c r="W40636" i="3"/>
  <c r="W40637" i="3"/>
  <c r="W40638" i="3"/>
  <c r="W40639" i="3"/>
  <c r="W40640" i="3"/>
  <c r="W40641" i="3"/>
  <c r="W40642" i="3"/>
  <c r="W40643" i="3"/>
  <c r="W40644" i="3"/>
  <c r="W40645" i="3"/>
  <c r="W40646" i="3"/>
  <c r="W40647" i="3"/>
  <c r="W40648" i="3"/>
  <c r="W40649" i="3"/>
  <c r="W40650" i="3"/>
  <c r="W40651" i="3"/>
  <c r="W40652" i="3"/>
  <c r="W40653" i="3"/>
  <c r="W40654" i="3"/>
  <c r="W40655" i="3"/>
  <c r="W40656" i="3"/>
  <c r="W40657" i="3"/>
  <c r="W40658" i="3"/>
  <c r="W40659" i="3"/>
  <c r="W40660" i="3"/>
  <c r="W40661" i="3"/>
  <c r="W40662" i="3"/>
  <c r="W40663" i="3"/>
  <c r="W40664" i="3"/>
  <c r="W40665" i="3"/>
  <c r="W40666" i="3"/>
  <c r="W40667" i="3"/>
  <c r="W40668" i="3"/>
  <c r="W40669" i="3"/>
  <c r="W40670" i="3"/>
  <c r="W40671" i="3"/>
  <c r="W40672" i="3"/>
  <c r="W40673" i="3"/>
  <c r="W40674" i="3"/>
  <c r="W40675" i="3"/>
  <c r="W40676" i="3"/>
  <c r="W40677" i="3"/>
  <c r="W40678" i="3"/>
  <c r="W40679" i="3"/>
  <c r="W40680" i="3"/>
  <c r="W40681" i="3"/>
  <c r="W40682" i="3"/>
  <c r="W40683" i="3"/>
  <c r="W40684" i="3"/>
  <c r="W40685" i="3"/>
  <c r="W40686" i="3"/>
  <c r="W40687" i="3"/>
  <c r="W40688" i="3"/>
  <c r="W40689" i="3"/>
  <c r="W40690" i="3"/>
  <c r="W40691" i="3"/>
  <c r="W40692" i="3"/>
  <c r="W40693" i="3"/>
  <c r="W40694" i="3"/>
  <c r="W40695" i="3"/>
  <c r="W40696" i="3"/>
  <c r="W40697" i="3"/>
  <c r="W40698" i="3"/>
  <c r="W40699" i="3"/>
  <c r="W40700" i="3"/>
  <c r="W40701" i="3"/>
  <c r="W40702" i="3"/>
  <c r="W40703" i="3"/>
  <c r="W40704" i="3"/>
  <c r="W40705" i="3"/>
  <c r="W40706" i="3"/>
  <c r="W40707" i="3"/>
  <c r="W40708" i="3"/>
  <c r="W40709" i="3"/>
  <c r="W40710" i="3"/>
  <c r="W40711" i="3"/>
  <c r="W40712" i="3"/>
  <c r="W40713" i="3"/>
  <c r="W40714" i="3"/>
  <c r="W40715" i="3"/>
  <c r="W40716" i="3"/>
  <c r="W40717" i="3"/>
  <c r="W40718" i="3"/>
  <c r="W40719" i="3"/>
  <c r="W40720" i="3"/>
  <c r="W40721" i="3"/>
  <c r="W40722" i="3"/>
  <c r="W40723" i="3"/>
  <c r="W40724" i="3"/>
  <c r="W40725" i="3"/>
  <c r="W40726" i="3"/>
  <c r="W40727" i="3"/>
  <c r="W40728" i="3"/>
  <c r="W40729" i="3"/>
  <c r="W40730" i="3"/>
  <c r="W40731" i="3"/>
  <c r="W40732" i="3"/>
  <c r="W40733" i="3"/>
  <c r="W40734" i="3"/>
  <c r="W40735" i="3"/>
  <c r="W40736" i="3"/>
  <c r="W40737" i="3"/>
  <c r="W40738" i="3"/>
  <c r="W40739" i="3"/>
  <c r="W40740" i="3"/>
  <c r="W40741" i="3"/>
  <c r="W40742" i="3"/>
  <c r="W40743" i="3"/>
  <c r="W40744" i="3"/>
  <c r="W40745" i="3"/>
  <c r="W40746" i="3"/>
  <c r="W40747" i="3"/>
  <c r="W40748" i="3"/>
  <c r="W40749" i="3"/>
  <c r="W40750" i="3"/>
  <c r="W40751" i="3"/>
  <c r="W40752" i="3"/>
  <c r="W40753" i="3"/>
  <c r="W40754" i="3"/>
  <c r="W40755" i="3"/>
  <c r="W40756" i="3"/>
  <c r="W40757" i="3"/>
  <c r="W40758" i="3"/>
  <c r="W40759" i="3"/>
  <c r="W40760" i="3"/>
  <c r="W40761" i="3"/>
  <c r="W40762" i="3"/>
  <c r="W40763" i="3"/>
  <c r="W40764" i="3"/>
  <c r="W40765" i="3"/>
  <c r="W40766" i="3"/>
  <c r="W40767" i="3"/>
  <c r="W40768" i="3"/>
  <c r="W40769" i="3"/>
  <c r="W40770" i="3"/>
  <c r="W40771" i="3"/>
  <c r="W40772" i="3"/>
  <c r="W40773" i="3"/>
  <c r="W40774" i="3"/>
  <c r="W40775" i="3"/>
  <c r="W40776" i="3"/>
  <c r="W40777" i="3"/>
  <c r="W40778" i="3"/>
  <c r="W40779" i="3"/>
  <c r="W40780" i="3"/>
  <c r="W40781" i="3"/>
  <c r="W40782" i="3"/>
  <c r="W40783" i="3"/>
  <c r="W40784" i="3"/>
  <c r="W40785" i="3"/>
  <c r="W40786" i="3"/>
  <c r="W40787" i="3"/>
  <c r="W40788" i="3"/>
  <c r="W40789" i="3"/>
  <c r="W40790" i="3"/>
  <c r="W40791" i="3"/>
  <c r="W40792" i="3"/>
  <c r="W40793" i="3"/>
  <c r="W40794" i="3"/>
  <c r="W40795" i="3"/>
  <c r="W40796" i="3"/>
  <c r="W40797" i="3"/>
  <c r="W40798" i="3"/>
  <c r="W40799" i="3"/>
  <c r="W40800" i="3"/>
  <c r="W40801" i="3"/>
  <c r="W40802" i="3"/>
  <c r="W40803" i="3"/>
  <c r="W40804" i="3"/>
  <c r="W40805" i="3"/>
  <c r="W40806" i="3"/>
  <c r="W40807" i="3"/>
  <c r="W40808" i="3"/>
  <c r="W40809" i="3"/>
  <c r="W40810" i="3"/>
  <c r="W40811" i="3"/>
  <c r="W40812" i="3"/>
  <c r="W40813" i="3"/>
  <c r="W40814" i="3"/>
  <c r="W40815" i="3"/>
  <c r="W40816" i="3"/>
  <c r="W40817" i="3"/>
  <c r="W40818" i="3"/>
  <c r="W40819" i="3"/>
  <c r="W40820" i="3"/>
  <c r="W40821" i="3"/>
  <c r="W40822" i="3"/>
  <c r="W40823" i="3"/>
  <c r="W40824" i="3"/>
  <c r="W40825" i="3"/>
  <c r="W40826" i="3"/>
  <c r="W40827" i="3"/>
  <c r="W40828" i="3"/>
  <c r="W40829" i="3"/>
  <c r="W40830" i="3"/>
  <c r="W40831" i="3"/>
  <c r="W40832" i="3"/>
  <c r="W40833" i="3"/>
  <c r="W40834" i="3"/>
  <c r="W40835" i="3"/>
  <c r="W40836" i="3"/>
  <c r="W40837" i="3"/>
  <c r="W40838" i="3"/>
  <c r="W40839" i="3"/>
  <c r="W40840" i="3"/>
  <c r="W40841" i="3"/>
  <c r="W40842" i="3"/>
  <c r="W40843" i="3"/>
  <c r="W40844" i="3"/>
  <c r="W40845" i="3"/>
  <c r="W40846" i="3"/>
  <c r="W40847" i="3"/>
  <c r="W40848" i="3"/>
  <c r="W40849" i="3"/>
  <c r="W40850" i="3"/>
  <c r="W40851" i="3"/>
  <c r="W40852" i="3"/>
  <c r="W40853" i="3"/>
  <c r="W40854" i="3"/>
  <c r="W40855" i="3"/>
  <c r="W40856" i="3"/>
  <c r="W40857" i="3"/>
  <c r="W40858" i="3"/>
  <c r="W40859" i="3"/>
  <c r="W40860" i="3"/>
  <c r="W40861" i="3"/>
  <c r="W40862" i="3"/>
  <c r="W40863" i="3"/>
  <c r="W40864" i="3"/>
  <c r="W40865" i="3"/>
  <c r="W40866" i="3"/>
  <c r="W40867" i="3"/>
  <c r="W40868" i="3"/>
  <c r="W40869" i="3"/>
  <c r="W40870" i="3"/>
  <c r="W40871" i="3"/>
  <c r="W40872" i="3"/>
  <c r="W40873" i="3"/>
  <c r="W40874" i="3"/>
  <c r="W40875" i="3"/>
  <c r="W40876" i="3"/>
  <c r="W40877" i="3"/>
  <c r="W40878" i="3"/>
  <c r="W40879" i="3"/>
  <c r="W40880" i="3"/>
  <c r="W40881" i="3"/>
  <c r="W40882" i="3"/>
  <c r="W40883" i="3"/>
  <c r="W40884" i="3"/>
  <c r="W40885" i="3"/>
  <c r="W40886" i="3"/>
  <c r="W40887" i="3"/>
  <c r="W40888" i="3"/>
  <c r="W40889" i="3"/>
  <c r="W40890" i="3"/>
  <c r="W40891" i="3"/>
  <c r="W40892" i="3"/>
  <c r="W40893" i="3"/>
  <c r="W40894" i="3"/>
  <c r="W40895" i="3"/>
  <c r="W40896" i="3"/>
  <c r="W40897" i="3"/>
  <c r="W40898" i="3"/>
  <c r="W40899" i="3"/>
  <c r="W40900" i="3"/>
  <c r="W40901" i="3"/>
  <c r="W40902" i="3"/>
  <c r="W40903" i="3"/>
  <c r="W40904" i="3"/>
  <c r="W40905" i="3"/>
  <c r="W40906" i="3"/>
  <c r="W40907" i="3"/>
  <c r="W40908" i="3"/>
  <c r="W40909" i="3"/>
  <c r="W40910" i="3"/>
  <c r="W40911" i="3"/>
  <c r="W40912" i="3"/>
  <c r="W40913" i="3"/>
  <c r="W40914" i="3"/>
  <c r="W40915" i="3"/>
  <c r="W40916" i="3"/>
  <c r="W40917" i="3"/>
  <c r="W40918" i="3"/>
  <c r="W40919" i="3"/>
  <c r="W40920" i="3"/>
  <c r="W40921" i="3"/>
  <c r="W40922" i="3"/>
  <c r="W40923" i="3"/>
  <c r="W40924" i="3"/>
  <c r="W40925" i="3"/>
  <c r="W40926" i="3"/>
  <c r="W40927" i="3"/>
  <c r="W40928" i="3"/>
  <c r="W40929" i="3"/>
  <c r="W40930" i="3"/>
  <c r="W40931" i="3"/>
  <c r="W40932" i="3"/>
  <c r="W40933" i="3"/>
  <c r="W40934" i="3"/>
  <c r="W40935" i="3"/>
  <c r="W40936" i="3"/>
  <c r="W40937" i="3"/>
  <c r="W40938" i="3"/>
  <c r="W40939" i="3"/>
  <c r="W40940" i="3"/>
  <c r="W40941" i="3"/>
  <c r="W40942" i="3"/>
  <c r="W40943" i="3"/>
  <c r="W40944" i="3"/>
  <c r="W40945" i="3"/>
  <c r="W40946" i="3"/>
  <c r="W40947" i="3"/>
  <c r="W40948" i="3"/>
  <c r="W40949" i="3"/>
  <c r="W40950" i="3"/>
  <c r="W40951" i="3"/>
  <c r="W40952" i="3"/>
  <c r="W40953" i="3"/>
  <c r="W40954" i="3"/>
  <c r="W40955" i="3"/>
  <c r="W40956" i="3"/>
  <c r="W40957" i="3"/>
  <c r="W40958" i="3"/>
  <c r="W40959" i="3"/>
  <c r="W40960" i="3"/>
  <c r="W40961" i="3"/>
  <c r="W40962" i="3"/>
  <c r="W40963" i="3"/>
  <c r="W40964" i="3"/>
  <c r="W40965" i="3"/>
  <c r="W40966" i="3"/>
  <c r="W40967" i="3"/>
  <c r="W40968" i="3"/>
  <c r="W40969" i="3"/>
  <c r="W40970" i="3"/>
  <c r="W40971" i="3"/>
  <c r="W40972" i="3"/>
  <c r="W40973" i="3"/>
  <c r="W40974" i="3"/>
  <c r="W40975" i="3"/>
  <c r="W40976" i="3"/>
  <c r="W40977" i="3"/>
  <c r="W40978" i="3"/>
  <c r="W40979" i="3"/>
  <c r="W40980" i="3"/>
  <c r="W40981" i="3"/>
  <c r="W40982" i="3"/>
  <c r="W40983" i="3"/>
  <c r="W40984" i="3"/>
  <c r="W40985" i="3"/>
  <c r="W40986" i="3"/>
  <c r="W40987" i="3"/>
  <c r="W40988" i="3"/>
  <c r="W40989" i="3"/>
  <c r="W40990" i="3"/>
  <c r="W40991" i="3"/>
  <c r="W40992" i="3"/>
  <c r="W40993" i="3"/>
  <c r="W40994" i="3"/>
  <c r="W40995" i="3"/>
  <c r="W40996" i="3"/>
  <c r="W40997" i="3"/>
  <c r="W40998" i="3"/>
  <c r="W40999" i="3"/>
  <c r="W41000" i="3"/>
  <c r="W41001" i="3"/>
  <c r="W41002" i="3"/>
  <c r="W41003" i="3"/>
  <c r="W41004" i="3"/>
  <c r="W41005" i="3"/>
  <c r="W41006" i="3"/>
  <c r="W41007" i="3"/>
  <c r="W41008" i="3"/>
  <c r="W41009" i="3"/>
  <c r="W41010" i="3"/>
  <c r="W41011" i="3"/>
  <c r="W41012" i="3"/>
  <c r="W41013" i="3"/>
  <c r="W41014" i="3"/>
  <c r="W41015" i="3"/>
  <c r="W41016" i="3"/>
  <c r="W41017" i="3"/>
  <c r="W41018" i="3"/>
  <c r="W41019" i="3"/>
  <c r="W41020" i="3"/>
  <c r="W41021" i="3"/>
  <c r="W41022" i="3"/>
  <c r="W41023" i="3"/>
  <c r="W41024" i="3"/>
  <c r="W41025" i="3"/>
  <c r="W41026" i="3"/>
  <c r="W41027" i="3"/>
  <c r="W41028" i="3"/>
  <c r="W41029" i="3"/>
  <c r="W41030" i="3"/>
  <c r="W41031" i="3"/>
  <c r="W41032" i="3"/>
  <c r="W41033" i="3"/>
  <c r="W41034" i="3"/>
  <c r="W41035" i="3"/>
  <c r="W41036" i="3"/>
  <c r="W41037" i="3"/>
  <c r="W41038" i="3"/>
  <c r="W41039" i="3"/>
  <c r="W41040" i="3"/>
  <c r="W41041" i="3"/>
  <c r="W41042" i="3"/>
  <c r="W41043" i="3"/>
  <c r="W41044" i="3"/>
  <c r="W41045" i="3"/>
  <c r="W41046" i="3"/>
  <c r="W41047" i="3"/>
  <c r="W41048" i="3"/>
  <c r="W41049" i="3"/>
  <c r="W41050" i="3"/>
  <c r="W41051" i="3"/>
  <c r="W41052" i="3"/>
  <c r="W41053" i="3"/>
  <c r="W41054" i="3"/>
  <c r="W41055" i="3"/>
  <c r="W41056" i="3"/>
  <c r="W41057" i="3"/>
  <c r="W41058" i="3"/>
  <c r="W41059" i="3"/>
  <c r="W41060" i="3"/>
  <c r="W41061" i="3"/>
  <c r="W41062" i="3"/>
  <c r="W41063" i="3"/>
  <c r="W41064" i="3"/>
  <c r="W41065" i="3"/>
  <c r="W41066" i="3"/>
  <c r="W41067" i="3"/>
  <c r="W41068" i="3"/>
  <c r="W41069" i="3"/>
  <c r="W41070" i="3"/>
  <c r="W41071" i="3"/>
  <c r="W41072" i="3"/>
  <c r="W41073" i="3"/>
  <c r="W41074" i="3"/>
  <c r="W41075" i="3"/>
  <c r="W41076" i="3"/>
  <c r="W41077" i="3"/>
  <c r="W41078" i="3"/>
  <c r="W41079" i="3"/>
  <c r="W41080" i="3"/>
  <c r="W41081" i="3"/>
  <c r="W41082" i="3"/>
  <c r="W41083" i="3"/>
  <c r="W41084" i="3"/>
  <c r="W41085" i="3"/>
  <c r="W41086" i="3"/>
  <c r="W41087" i="3"/>
  <c r="W41088" i="3"/>
  <c r="W41089" i="3"/>
  <c r="W41090" i="3"/>
  <c r="W41091" i="3"/>
  <c r="W41092" i="3"/>
  <c r="W41093" i="3"/>
  <c r="W41094" i="3"/>
  <c r="W41095" i="3"/>
  <c r="W41096" i="3"/>
  <c r="W41097" i="3"/>
  <c r="W41098" i="3"/>
  <c r="W41099" i="3"/>
  <c r="W41100" i="3"/>
  <c r="W41101" i="3"/>
  <c r="W41102" i="3"/>
  <c r="W41103" i="3"/>
  <c r="W41104" i="3"/>
  <c r="W41105" i="3"/>
  <c r="W41106" i="3"/>
  <c r="W41107" i="3"/>
  <c r="W41108" i="3"/>
  <c r="W41109" i="3"/>
  <c r="W41110" i="3"/>
  <c r="W41111" i="3"/>
  <c r="W41112" i="3"/>
  <c r="W41113" i="3"/>
  <c r="W41114" i="3"/>
  <c r="W41115" i="3"/>
  <c r="W41116" i="3"/>
  <c r="W41117" i="3"/>
  <c r="W41118" i="3"/>
  <c r="W41119" i="3"/>
  <c r="W41120" i="3"/>
  <c r="W41121" i="3"/>
  <c r="W41122" i="3"/>
  <c r="W41123" i="3"/>
  <c r="W41124" i="3"/>
  <c r="W41125" i="3"/>
  <c r="W41126" i="3"/>
  <c r="W41127" i="3"/>
  <c r="W41128" i="3"/>
  <c r="W41129" i="3"/>
  <c r="W41130" i="3"/>
  <c r="W41131" i="3"/>
  <c r="W41132" i="3"/>
  <c r="W41133" i="3"/>
  <c r="W41134" i="3"/>
  <c r="W41135" i="3"/>
  <c r="W41136" i="3"/>
  <c r="W41137" i="3"/>
  <c r="W41138" i="3"/>
  <c r="W41139" i="3"/>
  <c r="W41140" i="3"/>
  <c r="W41141" i="3"/>
  <c r="W41142" i="3"/>
  <c r="W41143" i="3"/>
  <c r="W41144" i="3"/>
  <c r="W41145" i="3"/>
  <c r="W41146" i="3"/>
  <c r="W41147" i="3"/>
  <c r="W41148" i="3"/>
  <c r="W41149" i="3"/>
  <c r="W41150" i="3"/>
  <c r="W41151" i="3"/>
  <c r="W41152" i="3"/>
  <c r="W41153" i="3"/>
  <c r="W41154" i="3"/>
  <c r="W41155" i="3"/>
  <c r="W41156" i="3"/>
  <c r="W41157" i="3"/>
  <c r="W41158" i="3"/>
  <c r="W41159" i="3"/>
  <c r="W41160" i="3"/>
  <c r="W41161" i="3"/>
  <c r="W41162" i="3"/>
  <c r="W41163" i="3"/>
  <c r="W41164" i="3"/>
  <c r="W41165" i="3"/>
  <c r="W41166" i="3"/>
  <c r="W41167" i="3"/>
  <c r="W41168" i="3"/>
  <c r="W41169" i="3"/>
  <c r="W41170" i="3"/>
  <c r="W41171" i="3"/>
  <c r="W41172" i="3"/>
  <c r="W41173" i="3"/>
  <c r="W41174" i="3"/>
  <c r="W41175" i="3"/>
  <c r="W41176" i="3"/>
  <c r="W41177" i="3"/>
  <c r="W41178" i="3"/>
  <c r="W41179" i="3"/>
  <c r="W41180" i="3"/>
  <c r="W41181" i="3"/>
  <c r="W41182" i="3"/>
  <c r="W41183" i="3"/>
  <c r="W41184" i="3"/>
  <c r="W41185" i="3"/>
  <c r="W41186" i="3"/>
  <c r="W41187" i="3"/>
  <c r="W41188" i="3"/>
  <c r="W41189" i="3"/>
  <c r="W41190" i="3"/>
  <c r="W41191" i="3"/>
  <c r="W41192" i="3"/>
  <c r="W41193" i="3"/>
  <c r="W41194" i="3"/>
  <c r="W41195" i="3"/>
  <c r="W41196" i="3"/>
  <c r="W41197" i="3"/>
  <c r="W41198" i="3"/>
  <c r="W41199" i="3"/>
  <c r="W41200" i="3"/>
  <c r="W41201" i="3"/>
  <c r="W41202" i="3"/>
  <c r="W41203" i="3"/>
  <c r="W41204" i="3"/>
  <c r="W41205" i="3"/>
  <c r="W41206" i="3"/>
  <c r="W41207" i="3"/>
  <c r="W41208" i="3"/>
  <c r="W41209" i="3"/>
  <c r="W41210" i="3"/>
  <c r="W41211" i="3"/>
  <c r="W41212" i="3"/>
  <c r="W41213" i="3"/>
  <c r="W41214" i="3"/>
  <c r="W41215" i="3"/>
  <c r="W41216" i="3"/>
  <c r="W41217" i="3"/>
  <c r="W41218" i="3"/>
  <c r="W41219" i="3"/>
  <c r="W41220" i="3"/>
  <c r="W41221" i="3"/>
  <c r="W41222" i="3"/>
  <c r="W41223" i="3"/>
  <c r="W41224" i="3"/>
  <c r="W41225" i="3"/>
  <c r="W41226" i="3"/>
  <c r="W41227" i="3"/>
  <c r="W41228" i="3"/>
  <c r="W41229" i="3"/>
  <c r="W41230" i="3"/>
  <c r="W41231" i="3"/>
  <c r="W41232" i="3"/>
  <c r="W41233" i="3"/>
  <c r="W41234" i="3"/>
  <c r="W41235" i="3"/>
  <c r="W41236" i="3"/>
  <c r="W41237" i="3"/>
  <c r="W41238" i="3"/>
  <c r="W41239" i="3"/>
  <c r="W41240" i="3"/>
  <c r="W41241" i="3"/>
  <c r="W41242" i="3"/>
  <c r="W41243" i="3"/>
  <c r="W41244" i="3"/>
  <c r="W41245" i="3"/>
  <c r="W41246" i="3"/>
  <c r="W41247" i="3"/>
  <c r="W41248" i="3"/>
  <c r="W41249" i="3"/>
  <c r="W41250" i="3"/>
  <c r="W41251" i="3"/>
  <c r="W41252" i="3"/>
  <c r="W41253" i="3"/>
  <c r="W41254" i="3"/>
  <c r="W41255" i="3"/>
  <c r="W41256" i="3"/>
  <c r="W41257" i="3"/>
  <c r="W41258" i="3"/>
  <c r="W41259" i="3"/>
  <c r="W41260" i="3"/>
  <c r="W41261" i="3"/>
  <c r="W41262" i="3"/>
  <c r="W41263" i="3"/>
  <c r="W41264" i="3"/>
  <c r="W41265" i="3"/>
  <c r="W41266" i="3"/>
  <c r="W41267" i="3"/>
  <c r="W41268" i="3"/>
  <c r="W41269" i="3"/>
  <c r="W41270" i="3"/>
  <c r="W41271" i="3"/>
  <c r="W41272" i="3"/>
  <c r="W41273" i="3"/>
  <c r="W41274" i="3"/>
  <c r="W41275" i="3"/>
  <c r="W41276" i="3"/>
  <c r="W41277" i="3"/>
  <c r="W41278" i="3"/>
  <c r="W41279" i="3"/>
  <c r="W41280" i="3"/>
  <c r="W41281" i="3"/>
  <c r="W41282" i="3"/>
  <c r="W41283" i="3"/>
  <c r="W41284" i="3"/>
  <c r="W41285" i="3"/>
  <c r="W41286" i="3"/>
  <c r="W41287" i="3"/>
  <c r="W41288" i="3"/>
  <c r="W41289" i="3"/>
  <c r="W41290" i="3"/>
  <c r="W41291" i="3"/>
  <c r="W41292" i="3"/>
  <c r="W41293" i="3"/>
  <c r="W41294" i="3"/>
  <c r="W41295" i="3"/>
  <c r="W41296" i="3"/>
  <c r="W41297" i="3"/>
  <c r="W41298" i="3"/>
  <c r="W41299" i="3"/>
  <c r="W41300" i="3"/>
  <c r="W41301" i="3"/>
  <c r="W41302" i="3"/>
  <c r="W41303" i="3"/>
  <c r="W41304" i="3"/>
  <c r="W41305" i="3"/>
  <c r="W41306" i="3"/>
  <c r="W41307" i="3"/>
  <c r="W41308" i="3"/>
  <c r="W41309" i="3"/>
  <c r="W41310" i="3"/>
  <c r="W41311" i="3"/>
  <c r="W41312" i="3"/>
  <c r="W41313" i="3"/>
  <c r="W41314" i="3"/>
  <c r="W41315" i="3"/>
  <c r="W41316" i="3"/>
  <c r="W41317" i="3"/>
  <c r="W41318" i="3"/>
  <c r="W41319" i="3"/>
  <c r="W41320" i="3"/>
  <c r="W41321" i="3"/>
  <c r="W41322" i="3"/>
  <c r="W41323" i="3"/>
  <c r="W41324" i="3"/>
  <c r="W41325" i="3"/>
  <c r="W41326" i="3"/>
  <c r="W41327" i="3"/>
  <c r="W41328" i="3"/>
  <c r="W41329" i="3"/>
  <c r="W41330" i="3"/>
  <c r="W41331" i="3"/>
  <c r="W41332" i="3"/>
  <c r="W41333" i="3"/>
  <c r="W41334" i="3"/>
  <c r="W41335" i="3"/>
  <c r="W41336" i="3"/>
  <c r="W41337" i="3"/>
  <c r="W41338" i="3"/>
  <c r="W41339" i="3"/>
  <c r="W41340" i="3"/>
  <c r="W41341" i="3"/>
  <c r="W41342" i="3"/>
  <c r="W41343" i="3"/>
  <c r="W41344" i="3"/>
  <c r="W41345" i="3"/>
  <c r="W41346" i="3"/>
  <c r="W41347" i="3"/>
  <c r="W41348" i="3"/>
  <c r="W41349" i="3"/>
  <c r="W41350" i="3"/>
  <c r="W41351" i="3"/>
  <c r="W41352" i="3"/>
  <c r="W41353" i="3"/>
  <c r="W41354" i="3"/>
  <c r="W41355" i="3"/>
  <c r="W41356" i="3"/>
  <c r="W41357" i="3"/>
  <c r="W41358" i="3"/>
  <c r="W41359" i="3"/>
  <c r="W41360" i="3"/>
  <c r="W41361" i="3"/>
  <c r="W41362" i="3"/>
  <c r="W41363" i="3"/>
  <c r="W41364" i="3"/>
  <c r="W41365" i="3"/>
  <c r="W41366" i="3"/>
  <c r="W41367" i="3"/>
  <c r="W41368" i="3"/>
  <c r="W41369" i="3"/>
  <c r="W41370" i="3"/>
  <c r="W41371" i="3"/>
  <c r="W41372" i="3"/>
  <c r="W41373" i="3"/>
  <c r="W41374" i="3"/>
  <c r="W41375" i="3"/>
  <c r="W41376" i="3"/>
  <c r="W41377" i="3"/>
  <c r="W41378" i="3"/>
  <c r="W41379" i="3"/>
  <c r="W41380" i="3"/>
  <c r="W41381" i="3"/>
  <c r="W41382" i="3"/>
  <c r="W41383" i="3"/>
  <c r="W41384" i="3"/>
  <c r="W41385" i="3"/>
  <c r="W41386" i="3"/>
  <c r="W41387" i="3"/>
  <c r="W41388" i="3"/>
  <c r="W41389" i="3"/>
  <c r="W41390" i="3"/>
  <c r="W41391" i="3"/>
  <c r="W41392" i="3"/>
  <c r="W41393" i="3"/>
  <c r="W41394" i="3"/>
  <c r="W41395" i="3"/>
  <c r="W41396" i="3"/>
  <c r="W41397" i="3"/>
  <c r="W41398" i="3"/>
  <c r="W41399" i="3"/>
  <c r="W41400" i="3"/>
  <c r="W41401" i="3"/>
  <c r="W41402" i="3"/>
  <c r="W41403" i="3"/>
  <c r="W41404" i="3"/>
  <c r="W41405" i="3"/>
  <c r="W41406" i="3"/>
  <c r="W41407" i="3"/>
  <c r="W41408" i="3"/>
  <c r="W41409" i="3"/>
  <c r="W41410" i="3"/>
  <c r="W41411" i="3"/>
  <c r="W41412" i="3"/>
  <c r="W41413" i="3"/>
  <c r="W41414" i="3"/>
  <c r="W41415" i="3"/>
  <c r="W41416" i="3"/>
  <c r="W41417" i="3"/>
  <c r="W41418" i="3"/>
  <c r="W41419" i="3"/>
  <c r="W41420" i="3"/>
  <c r="W41421" i="3"/>
  <c r="W41422" i="3"/>
  <c r="W41423" i="3"/>
  <c r="W41424" i="3"/>
  <c r="W41425" i="3"/>
  <c r="W41426" i="3"/>
  <c r="W41427" i="3"/>
  <c r="W41428" i="3"/>
  <c r="W41429" i="3"/>
  <c r="W41430" i="3"/>
  <c r="W41431" i="3"/>
  <c r="W41432" i="3"/>
  <c r="W41433" i="3"/>
  <c r="W41434" i="3"/>
  <c r="W41435" i="3"/>
  <c r="W41436" i="3"/>
  <c r="W41437" i="3"/>
  <c r="W41438" i="3"/>
  <c r="W41439" i="3"/>
  <c r="W41440" i="3"/>
  <c r="W41441" i="3"/>
  <c r="W41442" i="3"/>
  <c r="W41443" i="3"/>
  <c r="W41444" i="3"/>
  <c r="W41445" i="3"/>
  <c r="W41446" i="3"/>
  <c r="W41447" i="3"/>
  <c r="W41448" i="3"/>
  <c r="W41449" i="3"/>
  <c r="W41450" i="3"/>
  <c r="W41451" i="3"/>
  <c r="W41452" i="3"/>
  <c r="W41453" i="3"/>
  <c r="W41454" i="3"/>
  <c r="W41455" i="3"/>
  <c r="W41456" i="3"/>
  <c r="W41457" i="3"/>
  <c r="W41458" i="3"/>
  <c r="W41459" i="3"/>
  <c r="W41460" i="3"/>
  <c r="W41461" i="3"/>
  <c r="W41462" i="3"/>
  <c r="W41463" i="3"/>
  <c r="W41464" i="3"/>
  <c r="W41465" i="3"/>
  <c r="W41466" i="3"/>
  <c r="W41467" i="3"/>
  <c r="W41468" i="3"/>
  <c r="W41469" i="3"/>
  <c r="W41470" i="3"/>
  <c r="W41471" i="3"/>
  <c r="W41472" i="3"/>
  <c r="W41473" i="3"/>
  <c r="W41474" i="3"/>
  <c r="W41475" i="3"/>
  <c r="W41476" i="3"/>
  <c r="W41477" i="3"/>
  <c r="W41478" i="3"/>
  <c r="W41479" i="3"/>
  <c r="W41480" i="3"/>
  <c r="W41481" i="3"/>
  <c r="W41482" i="3"/>
  <c r="W41483" i="3"/>
  <c r="W41484" i="3"/>
  <c r="W41485" i="3"/>
  <c r="W41486" i="3"/>
  <c r="W41487" i="3"/>
  <c r="W41488" i="3"/>
  <c r="W41489" i="3"/>
  <c r="W41490" i="3"/>
  <c r="W41491" i="3"/>
  <c r="W41492" i="3"/>
  <c r="W41493" i="3"/>
  <c r="W41494" i="3"/>
  <c r="W41495" i="3"/>
  <c r="W41496" i="3"/>
  <c r="W41497" i="3"/>
  <c r="W41498" i="3"/>
  <c r="W41499" i="3"/>
  <c r="W41500" i="3"/>
  <c r="W41501" i="3"/>
  <c r="W41502" i="3"/>
  <c r="W41503" i="3"/>
  <c r="W41504" i="3"/>
  <c r="W41505" i="3"/>
  <c r="W41506" i="3"/>
  <c r="W41507" i="3"/>
  <c r="W41508" i="3"/>
  <c r="W41509" i="3"/>
  <c r="W41510" i="3"/>
  <c r="W41511" i="3"/>
  <c r="W41512" i="3"/>
  <c r="W41513" i="3"/>
  <c r="W41514" i="3"/>
  <c r="W41515" i="3"/>
  <c r="W41516" i="3"/>
  <c r="W41517" i="3"/>
  <c r="W41518" i="3"/>
  <c r="W41519" i="3"/>
  <c r="W41520" i="3"/>
  <c r="W41521" i="3"/>
  <c r="W41522" i="3"/>
  <c r="W41523" i="3"/>
  <c r="W41524" i="3"/>
  <c r="W41525" i="3"/>
  <c r="W41526" i="3"/>
  <c r="W41527" i="3"/>
  <c r="W41528" i="3"/>
  <c r="W41529" i="3"/>
  <c r="W41530" i="3"/>
  <c r="W41531" i="3"/>
  <c r="W41532" i="3"/>
  <c r="W41533" i="3"/>
  <c r="W41534" i="3"/>
  <c r="W41535" i="3"/>
  <c r="W41536" i="3"/>
  <c r="W41537" i="3"/>
  <c r="W41538" i="3"/>
  <c r="W41539" i="3"/>
  <c r="W41540" i="3"/>
  <c r="W41541" i="3"/>
  <c r="W41542" i="3"/>
  <c r="W41543" i="3"/>
  <c r="W41544" i="3"/>
  <c r="W41545" i="3"/>
  <c r="W41546" i="3"/>
  <c r="W41547" i="3"/>
  <c r="W41548" i="3"/>
  <c r="W41549" i="3"/>
  <c r="W41550" i="3"/>
  <c r="W41551" i="3"/>
  <c r="W41552" i="3"/>
  <c r="W41553" i="3"/>
  <c r="W41554" i="3"/>
  <c r="W41555" i="3"/>
  <c r="W41556" i="3"/>
  <c r="W41557" i="3"/>
  <c r="W41558" i="3"/>
  <c r="W41559" i="3"/>
  <c r="W41560" i="3"/>
  <c r="W41561" i="3"/>
  <c r="W41562" i="3"/>
  <c r="W41563" i="3"/>
  <c r="W41564" i="3"/>
  <c r="W41565" i="3"/>
  <c r="W41566" i="3"/>
  <c r="W41567" i="3"/>
  <c r="W41568" i="3"/>
  <c r="W41569" i="3"/>
  <c r="W41570" i="3"/>
  <c r="W41571" i="3"/>
  <c r="W41572" i="3"/>
  <c r="W41573" i="3"/>
  <c r="W41574" i="3"/>
  <c r="W41575" i="3"/>
  <c r="W41576" i="3"/>
  <c r="W41577" i="3"/>
  <c r="W41578" i="3"/>
  <c r="W41579" i="3"/>
  <c r="W41580" i="3"/>
  <c r="W41581" i="3"/>
  <c r="W41582" i="3"/>
  <c r="W41583" i="3"/>
  <c r="W41584" i="3"/>
  <c r="W41585" i="3"/>
  <c r="W41586" i="3"/>
  <c r="W41587" i="3"/>
  <c r="W41588" i="3"/>
  <c r="W41589" i="3"/>
  <c r="W41590" i="3"/>
  <c r="W41591" i="3"/>
  <c r="W41592" i="3"/>
  <c r="W41593" i="3"/>
  <c r="W41594" i="3"/>
  <c r="W41595" i="3"/>
  <c r="W41596" i="3"/>
  <c r="W41597" i="3"/>
  <c r="W41598" i="3"/>
  <c r="W41599" i="3"/>
  <c r="W41600" i="3"/>
  <c r="W41601" i="3"/>
  <c r="W41602" i="3"/>
  <c r="W41603" i="3"/>
  <c r="W41604" i="3"/>
  <c r="W41605" i="3"/>
  <c r="W41606" i="3"/>
  <c r="W41607" i="3"/>
  <c r="W41608" i="3"/>
  <c r="W41609" i="3"/>
  <c r="W41610" i="3"/>
  <c r="W41611" i="3"/>
  <c r="W41612" i="3"/>
  <c r="W41613" i="3"/>
  <c r="W41614" i="3"/>
  <c r="W41615" i="3"/>
  <c r="W41616" i="3"/>
  <c r="W41617" i="3"/>
  <c r="W41618" i="3"/>
  <c r="W41619" i="3"/>
  <c r="W41620" i="3"/>
  <c r="W41621" i="3"/>
  <c r="W41622" i="3"/>
  <c r="W41623" i="3"/>
  <c r="W41624" i="3"/>
  <c r="W41625" i="3"/>
  <c r="W41626" i="3"/>
  <c r="W41627" i="3"/>
  <c r="W41628" i="3"/>
  <c r="W41629" i="3"/>
  <c r="W41630" i="3"/>
  <c r="W41631" i="3"/>
  <c r="W41632" i="3"/>
  <c r="W41633" i="3"/>
  <c r="W41634" i="3"/>
  <c r="W41635" i="3"/>
  <c r="W41636" i="3"/>
  <c r="W41637" i="3"/>
  <c r="W41638" i="3"/>
  <c r="W41639" i="3"/>
  <c r="W41640" i="3"/>
  <c r="W41641" i="3"/>
  <c r="W41642" i="3"/>
  <c r="W41643" i="3"/>
  <c r="W41644" i="3"/>
  <c r="W41645" i="3"/>
  <c r="W41646" i="3"/>
  <c r="W41647" i="3"/>
  <c r="W41648" i="3"/>
  <c r="W41649" i="3"/>
  <c r="W41650" i="3"/>
  <c r="W41651" i="3"/>
  <c r="W41652" i="3"/>
  <c r="W41653" i="3"/>
  <c r="W41654" i="3"/>
  <c r="W41655" i="3"/>
  <c r="W41656" i="3"/>
  <c r="W41657" i="3"/>
  <c r="W41658" i="3"/>
  <c r="W41659" i="3"/>
  <c r="W41660" i="3"/>
  <c r="W41661" i="3"/>
  <c r="W41662" i="3"/>
  <c r="W41663" i="3"/>
  <c r="W41664" i="3"/>
  <c r="W41665" i="3"/>
  <c r="W41666" i="3"/>
  <c r="W41667" i="3"/>
  <c r="W41668" i="3"/>
  <c r="W41669" i="3"/>
  <c r="W41670" i="3"/>
  <c r="W41671" i="3"/>
  <c r="W41672" i="3"/>
  <c r="W41673" i="3"/>
  <c r="W41674" i="3"/>
  <c r="W41675" i="3"/>
  <c r="W41676" i="3"/>
  <c r="W41677" i="3"/>
  <c r="W41678" i="3"/>
  <c r="W41679" i="3"/>
  <c r="W41680" i="3"/>
  <c r="W41681" i="3"/>
  <c r="W41682" i="3"/>
  <c r="W41683" i="3"/>
  <c r="W41684" i="3"/>
  <c r="W41685" i="3"/>
  <c r="W41686" i="3"/>
  <c r="W41687" i="3"/>
  <c r="W41688" i="3"/>
  <c r="W41689" i="3"/>
  <c r="W41690" i="3"/>
  <c r="W41691" i="3"/>
  <c r="W41692" i="3"/>
  <c r="W41693" i="3"/>
  <c r="W41694" i="3"/>
  <c r="W41695" i="3"/>
  <c r="W41696" i="3"/>
  <c r="W41697" i="3"/>
  <c r="W41698" i="3"/>
  <c r="W41699" i="3"/>
  <c r="W41700" i="3"/>
  <c r="W41701" i="3"/>
  <c r="W41702" i="3"/>
  <c r="W41703" i="3"/>
  <c r="W41704" i="3"/>
  <c r="W41705" i="3"/>
  <c r="W41706" i="3"/>
  <c r="W41707" i="3"/>
  <c r="W41708" i="3"/>
  <c r="W41709" i="3"/>
  <c r="W41710" i="3"/>
  <c r="W41711" i="3"/>
  <c r="W41712" i="3"/>
  <c r="W41713" i="3"/>
  <c r="W41714" i="3"/>
  <c r="W41715" i="3"/>
  <c r="W41716" i="3"/>
  <c r="W41717" i="3"/>
  <c r="W41718" i="3"/>
  <c r="W41719" i="3"/>
  <c r="W41720" i="3"/>
  <c r="W41721" i="3"/>
  <c r="W41722" i="3"/>
  <c r="W41723" i="3"/>
  <c r="W41724" i="3"/>
  <c r="W41725" i="3"/>
  <c r="W41726" i="3"/>
  <c r="W41727" i="3"/>
  <c r="W41728" i="3"/>
  <c r="W41729" i="3"/>
  <c r="W41730" i="3"/>
  <c r="W41731" i="3"/>
  <c r="W41732" i="3"/>
  <c r="W41733" i="3"/>
  <c r="W41734" i="3"/>
  <c r="W41735" i="3"/>
  <c r="W41736" i="3"/>
  <c r="W41737" i="3"/>
  <c r="W41738" i="3"/>
  <c r="W41739" i="3"/>
  <c r="W41740" i="3"/>
  <c r="W41741" i="3"/>
  <c r="W41742" i="3"/>
  <c r="W41743" i="3"/>
  <c r="W41744" i="3"/>
  <c r="W41745" i="3"/>
  <c r="W41746" i="3"/>
  <c r="W41747" i="3"/>
  <c r="W41748" i="3"/>
  <c r="W41749" i="3"/>
  <c r="W41750" i="3"/>
  <c r="W41751" i="3"/>
  <c r="W41752" i="3"/>
  <c r="W41753" i="3"/>
  <c r="W41754" i="3"/>
  <c r="W41755" i="3"/>
  <c r="W41756" i="3"/>
  <c r="W41757" i="3"/>
  <c r="W41758" i="3"/>
  <c r="W41759" i="3"/>
  <c r="W41760" i="3"/>
  <c r="W41761" i="3"/>
  <c r="W41762" i="3"/>
  <c r="W41763" i="3"/>
  <c r="W41764" i="3"/>
  <c r="W41765" i="3"/>
  <c r="W41766" i="3"/>
  <c r="W41767" i="3"/>
  <c r="W41768" i="3"/>
  <c r="W41769" i="3"/>
  <c r="W41770" i="3"/>
  <c r="W41771" i="3"/>
  <c r="W41772" i="3"/>
  <c r="W41773" i="3"/>
  <c r="W41774" i="3"/>
  <c r="W41775" i="3"/>
  <c r="W41776" i="3"/>
  <c r="W41777" i="3"/>
  <c r="W41778" i="3"/>
  <c r="W41779" i="3"/>
  <c r="W41780" i="3"/>
  <c r="W41781" i="3"/>
  <c r="W41782" i="3"/>
  <c r="W41783" i="3"/>
  <c r="W41784" i="3"/>
  <c r="W41785" i="3"/>
  <c r="W41786" i="3"/>
  <c r="W41787" i="3"/>
  <c r="W41788" i="3"/>
  <c r="W41789" i="3"/>
  <c r="W41790" i="3"/>
  <c r="W41791" i="3"/>
  <c r="W41792" i="3"/>
  <c r="W41793" i="3"/>
  <c r="W41794" i="3"/>
  <c r="W41795" i="3"/>
  <c r="W41796" i="3"/>
  <c r="W41797" i="3"/>
  <c r="W41798" i="3"/>
  <c r="W41799" i="3"/>
  <c r="W41800" i="3"/>
  <c r="W41801" i="3"/>
  <c r="W41802" i="3"/>
  <c r="W41803" i="3"/>
  <c r="W41804" i="3"/>
  <c r="W41805" i="3"/>
  <c r="W41806" i="3"/>
  <c r="W41807" i="3"/>
  <c r="W41808" i="3"/>
  <c r="W41809" i="3"/>
  <c r="W41810" i="3"/>
  <c r="W41811" i="3"/>
  <c r="W41812" i="3"/>
  <c r="W41813" i="3"/>
  <c r="W41814" i="3"/>
  <c r="W41815" i="3"/>
  <c r="W41816" i="3"/>
  <c r="W41817" i="3"/>
  <c r="W41818" i="3"/>
  <c r="W41819" i="3"/>
  <c r="W41820" i="3"/>
  <c r="W41821" i="3"/>
  <c r="W41822" i="3"/>
  <c r="W41823" i="3"/>
  <c r="W41824" i="3"/>
  <c r="W41825" i="3"/>
  <c r="W41826" i="3"/>
  <c r="W41827" i="3"/>
  <c r="W41828" i="3"/>
  <c r="W41829" i="3"/>
  <c r="W41830" i="3"/>
  <c r="W41831" i="3"/>
  <c r="W41832" i="3"/>
  <c r="W41833" i="3"/>
  <c r="W41834" i="3"/>
  <c r="W41835" i="3"/>
  <c r="W41836" i="3"/>
  <c r="W41837" i="3"/>
  <c r="W41838" i="3"/>
  <c r="W41839" i="3"/>
  <c r="W41840" i="3"/>
  <c r="W41841" i="3"/>
  <c r="W41842" i="3"/>
  <c r="W41843" i="3"/>
  <c r="W41844" i="3"/>
  <c r="W41845" i="3"/>
  <c r="W41846" i="3"/>
  <c r="W41847" i="3"/>
  <c r="W41848" i="3"/>
  <c r="W41849" i="3"/>
  <c r="W41850" i="3"/>
  <c r="W41851" i="3"/>
  <c r="W41852" i="3"/>
  <c r="W41853" i="3"/>
  <c r="W41854" i="3"/>
  <c r="W41855" i="3"/>
  <c r="W41856" i="3"/>
  <c r="W41857" i="3"/>
  <c r="W41858" i="3"/>
  <c r="W41859" i="3"/>
  <c r="W41860" i="3"/>
  <c r="W41861" i="3"/>
  <c r="W41862" i="3"/>
  <c r="W41863" i="3"/>
  <c r="W41864" i="3"/>
  <c r="W41865" i="3"/>
  <c r="W41866" i="3"/>
  <c r="W41867" i="3"/>
  <c r="W41868" i="3"/>
  <c r="W41869" i="3"/>
  <c r="W41870" i="3"/>
  <c r="W41871" i="3"/>
  <c r="W41872" i="3"/>
  <c r="W41873" i="3"/>
  <c r="W41874" i="3"/>
  <c r="W41875" i="3"/>
  <c r="W41876" i="3"/>
  <c r="W41877" i="3"/>
  <c r="W41878" i="3"/>
  <c r="W41879" i="3"/>
  <c r="W41880" i="3"/>
  <c r="W41881" i="3"/>
  <c r="W41882" i="3"/>
  <c r="W41883" i="3"/>
  <c r="W41884" i="3"/>
  <c r="W41885" i="3"/>
  <c r="W41886" i="3"/>
  <c r="W41887" i="3"/>
  <c r="W41888" i="3"/>
  <c r="W41889" i="3"/>
  <c r="W41890" i="3"/>
  <c r="W41891" i="3"/>
  <c r="W41892" i="3"/>
  <c r="W41893" i="3"/>
  <c r="W41894" i="3"/>
  <c r="W41895" i="3"/>
  <c r="W41896" i="3"/>
  <c r="W41897" i="3"/>
  <c r="W41898" i="3"/>
  <c r="W41899" i="3"/>
  <c r="W41900" i="3"/>
  <c r="W41901" i="3"/>
  <c r="W41902" i="3"/>
  <c r="W41903" i="3"/>
  <c r="W41904" i="3"/>
  <c r="W41905" i="3"/>
  <c r="W41906" i="3"/>
  <c r="W41907" i="3"/>
  <c r="W41908" i="3"/>
  <c r="W41909" i="3"/>
  <c r="W41910" i="3"/>
  <c r="W41911" i="3"/>
  <c r="W41912" i="3"/>
  <c r="W41913" i="3"/>
  <c r="W41914" i="3"/>
  <c r="W41915" i="3"/>
  <c r="W41916" i="3"/>
  <c r="W41917" i="3"/>
  <c r="W41918" i="3"/>
  <c r="W41919" i="3"/>
  <c r="W41920" i="3"/>
  <c r="W41921" i="3"/>
  <c r="W41922" i="3"/>
  <c r="W41923" i="3"/>
  <c r="W41924" i="3"/>
  <c r="W41925" i="3"/>
  <c r="W41926" i="3"/>
  <c r="W41927" i="3"/>
  <c r="W41928" i="3"/>
  <c r="W41929" i="3"/>
  <c r="W41930" i="3"/>
  <c r="W41931" i="3"/>
  <c r="W41932" i="3"/>
  <c r="W41933" i="3"/>
  <c r="W41934" i="3"/>
  <c r="W41935" i="3"/>
  <c r="W41936" i="3"/>
  <c r="W41937" i="3"/>
  <c r="W41938" i="3"/>
  <c r="W41939" i="3"/>
  <c r="W41940" i="3"/>
  <c r="W41941" i="3"/>
  <c r="W41942" i="3"/>
  <c r="W41943" i="3"/>
  <c r="W41944" i="3"/>
  <c r="W41945" i="3"/>
  <c r="W41946" i="3"/>
  <c r="W41947" i="3"/>
  <c r="W41948" i="3"/>
  <c r="W41949" i="3"/>
  <c r="W41950" i="3"/>
  <c r="W41951" i="3"/>
  <c r="W41952" i="3"/>
  <c r="W41953" i="3"/>
  <c r="W41954" i="3"/>
  <c r="W41955" i="3"/>
  <c r="W41956" i="3"/>
  <c r="W41957" i="3"/>
  <c r="W41958" i="3"/>
  <c r="W41959" i="3"/>
  <c r="W41960" i="3"/>
  <c r="W41961" i="3"/>
  <c r="W41962" i="3"/>
  <c r="W41963" i="3"/>
  <c r="W41964" i="3"/>
  <c r="W41965" i="3"/>
  <c r="W41966" i="3"/>
  <c r="W41967" i="3"/>
  <c r="W41968" i="3"/>
  <c r="W41969" i="3"/>
  <c r="W41970" i="3"/>
  <c r="W41971" i="3"/>
  <c r="W41972" i="3"/>
  <c r="W41973" i="3"/>
  <c r="W41974" i="3"/>
  <c r="W41975" i="3"/>
  <c r="W41976" i="3"/>
  <c r="W41977" i="3"/>
  <c r="W41978" i="3"/>
  <c r="W41979" i="3"/>
  <c r="W41980" i="3"/>
  <c r="W41981" i="3"/>
  <c r="W41982" i="3"/>
  <c r="W41983" i="3"/>
  <c r="W41984" i="3"/>
  <c r="W41985" i="3"/>
  <c r="W41986" i="3"/>
  <c r="W41987" i="3"/>
  <c r="W41988" i="3"/>
  <c r="W41989" i="3"/>
  <c r="W41990" i="3"/>
  <c r="W41991" i="3"/>
  <c r="W41992" i="3"/>
  <c r="W41993" i="3"/>
  <c r="W41994" i="3"/>
  <c r="W41995" i="3"/>
  <c r="W41996" i="3"/>
  <c r="W41997" i="3"/>
  <c r="W41998" i="3"/>
  <c r="W41999" i="3"/>
  <c r="W42000" i="3"/>
  <c r="W42001" i="3"/>
  <c r="W42002" i="3"/>
  <c r="W42003" i="3"/>
  <c r="W42004" i="3"/>
  <c r="W42005" i="3"/>
  <c r="W42006" i="3"/>
  <c r="W42007" i="3"/>
  <c r="W42008" i="3"/>
  <c r="W42009" i="3"/>
  <c r="W42010" i="3"/>
  <c r="W42011" i="3"/>
  <c r="W42012" i="3"/>
  <c r="W42013" i="3"/>
  <c r="W42014" i="3"/>
  <c r="W42015" i="3"/>
  <c r="W42016" i="3"/>
  <c r="W42017" i="3"/>
  <c r="W42018" i="3"/>
  <c r="W42019" i="3"/>
  <c r="W42020" i="3"/>
  <c r="W42021" i="3"/>
  <c r="W42022" i="3"/>
  <c r="W42023" i="3"/>
  <c r="W42024" i="3"/>
  <c r="W42025" i="3"/>
  <c r="W42026" i="3"/>
  <c r="W42027" i="3"/>
  <c r="W42028" i="3"/>
  <c r="W42029" i="3"/>
  <c r="W42030" i="3"/>
  <c r="W42031" i="3"/>
  <c r="W42032" i="3"/>
  <c r="W42033" i="3"/>
  <c r="W42034" i="3"/>
  <c r="W42035" i="3"/>
  <c r="W42036" i="3"/>
  <c r="W42037" i="3"/>
  <c r="W42038" i="3"/>
  <c r="W42039" i="3"/>
  <c r="W42040" i="3"/>
  <c r="W42041" i="3"/>
  <c r="W42042" i="3"/>
  <c r="W42043" i="3"/>
  <c r="W42044" i="3"/>
  <c r="W42045" i="3"/>
  <c r="W42046" i="3"/>
  <c r="W42047" i="3"/>
  <c r="W42048" i="3"/>
  <c r="W42049" i="3"/>
  <c r="W42050" i="3"/>
  <c r="W42051" i="3"/>
  <c r="W42052" i="3"/>
  <c r="W42053" i="3"/>
  <c r="W42054" i="3"/>
  <c r="W42055" i="3"/>
  <c r="W42056" i="3"/>
  <c r="W42057" i="3"/>
  <c r="W42058" i="3"/>
  <c r="W42059" i="3"/>
  <c r="W42060" i="3"/>
  <c r="W42061" i="3"/>
  <c r="W42062" i="3"/>
  <c r="W42063" i="3"/>
  <c r="W42064" i="3"/>
  <c r="W42065" i="3"/>
  <c r="W42066" i="3"/>
  <c r="W42067" i="3"/>
  <c r="W42068" i="3"/>
  <c r="W42069" i="3"/>
  <c r="W42070" i="3"/>
  <c r="W42071" i="3"/>
  <c r="W42072" i="3"/>
  <c r="W42073" i="3"/>
  <c r="W42074" i="3"/>
  <c r="W42075" i="3"/>
  <c r="W42076" i="3"/>
  <c r="W42077" i="3"/>
  <c r="W42078" i="3"/>
  <c r="W42079" i="3"/>
  <c r="W42080" i="3"/>
  <c r="W42081" i="3"/>
  <c r="W42082" i="3"/>
  <c r="W42083" i="3"/>
  <c r="W42084" i="3"/>
  <c r="W42085" i="3"/>
  <c r="W42086" i="3"/>
  <c r="W42087" i="3"/>
  <c r="W42088" i="3"/>
  <c r="W42089" i="3"/>
  <c r="W42090" i="3"/>
  <c r="W42091" i="3"/>
  <c r="W42092" i="3"/>
  <c r="W42093" i="3"/>
  <c r="W42094" i="3"/>
  <c r="W42095" i="3"/>
  <c r="W42096" i="3"/>
  <c r="W42097" i="3"/>
  <c r="W42098" i="3"/>
  <c r="W42099" i="3"/>
  <c r="W42100" i="3"/>
  <c r="W42101" i="3"/>
  <c r="W42102" i="3"/>
  <c r="W42103" i="3"/>
  <c r="W42104" i="3"/>
  <c r="W42105" i="3"/>
  <c r="W42106" i="3"/>
  <c r="W42107" i="3"/>
  <c r="W42108" i="3"/>
  <c r="W42109" i="3"/>
  <c r="W42110" i="3"/>
  <c r="W42111" i="3"/>
  <c r="W42112" i="3"/>
  <c r="W42113" i="3"/>
  <c r="W42114" i="3"/>
  <c r="W42115" i="3"/>
  <c r="W42116" i="3"/>
  <c r="W42117" i="3"/>
  <c r="W42118" i="3"/>
  <c r="W42119" i="3"/>
  <c r="W42120" i="3"/>
  <c r="W42121" i="3"/>
  <c r="W42122" i="3"/>
  <c r="W42123" i="3"/>
  <c r="W42124" i="3"/>
  <c r="W42125" i="3"/>
  <c r="W42126" i="3"/>
  <c r="W42127" i="3"/>
  <c r="W42128" i="3"/>
  <c r="W42129" i="3"/>
  <c r="W42130" i="3"/>
  <c r="W42131" i="3"/>
  <c r="W42132" i="3"/>
  <c r="W42133" i="3"/>
  <c r="W42134" i="3"/>
  <c r="W42135" i="3"/>
  <c r="W42136" i="3"/>
  <c r="W42137" i="3"/>
  <c r="W42138" i="3"/>
  <c r="W42139" i="3"/>
  <c r="W42140" i="3"/>
  <c r="W42141" i="3"/>
  <c r="W42142" i="3"/>
  <c r="W42143" i="3"/>
  <c r="W42144" i="3"/>
  <c r="W42145" i="3"/>
  <c r="W42146" i="3"/>
  <c r="W42147" i="3"/>
  <c r="W42148" i="3"/>
  <c r="W42149" i="3"/>
  <c r="W42150" i="3"/>
  <c r="W42151" i="3"/>
  <c r="W42152" i="3"/>
  <c r="W42153" i="3"/>
  <c r="W42154" i="3"/>
  <c r="W42155" i="3"/>
  <c r="W42156" i="3"/>
  <c r="W42157" i="3"/>
  <c r="W42158" i="3"/>
  <c r="W42159" i="3"/>
  <c r="W42160" i="3"/>
  <c r="W42161" i="3"/>
  <c r="W42162" i="3"/>
  <c r="W42163" i="3"/>
  <c r="W42164" i="3"/>
  <c r="W42165" i="3"/>
  <c r="W42166" i="3"/>
  <c r="W42167" i="3"/>
  <c r="W42168" i="3"/>
  <c r="W42169" i="3"/>
  <c r="W42170" i="3"/>
  <c r="W42171" i="3"/>
  <c r="W42172" i="3"/>
  <c r="W42173" i="3"/>
  <c r="W42174" i="3"/>
  <c r="W42175" i="3"/>
  <c r="W42176" i="3"/>
  <c r="W42177" i="3"/>
  <c r="W42178" i="3"/>
  <c r="W42179" i="3"/>
  <c r="W42180" i="3"/>
  <c r="W42181" i="3"/>
  <c r="W42182" i="3"/>
  <c r="W42183" i="3"/>
  <c r="W42184" i="3"/>
  <c r="W42185" i="3"/>
  <c r="W42186" i="3"/>
  <c r="W42187" i="3"/>
  <c r="W42188" i="3"/>
  <c r="W42189" i="3"/>
  <c r="W42190" i="3"/>
  <c r="W42191" i="3"/>
  <c r="W42192" i="3"/>
  <c r="W42193" i="3"/>
  <c r="W42194" i="3"/>
  <c r="W42195" i="3"/>
  <c r="W42196" i="3"/>
  <c r="W42197" i="3"/>
  <c r="W42198" i="3"/>
  <c r="W42199" i="3"/>
  <c r="W42200" i="3"/>
  <c r="W42201" i="3"/>
  <c r="W42202" i="3"/>
  <c r="W42203" i="3"/>
  <c r="W42204" i="3"/>
  <c r="W42205" i="3"/>
  <c r="W42206" i="3"/>
  <c r="W42207" i="3"/>
  <c r="W42208" i="3"/>
  <c r="W42209" i="3"/>
  <c r="W42210" i="3"/>
  <c r="W42211" i="3"/>
  <c r="W42212" i="3"/>
  <c r="W42213" i="3"/>
  <c r="W42214" i="3"/>
  <c r="W42215" i="3"/>
  <c r="W42216" i="3"/>
  <c r="W42217" i="3"/>
  <c r="W42218" i="3"/>
  <c r="W42219" i="3"/>
  <c r="W42220" i="3"/>
  <c r="W42221" i="3"/>
  <c r="W42222" i="3"/>
  <c r="W42223" i="3"/>
  <c r="W42224" i="3"/>
  <c r="W42225" i="3"/>
  <c r="W42226" i="3"/>
  <c r="W42227" i="3"/>
  <c r="W42228" i="3"/>
  <c r="W42229" i="3"/>
  <c r="W42230" i="3"/>
  <c r="W42231" i="3"/>
  <c r="W42232" i="3"/>
  <c r="W42233" i="3"/>
  <c r="W42234" i="3"/>
  <c r="W42235" i="3"/>
  <c r="W42236" i="3"/>
  <c r="W42237" i="3"/>
  <c r="W42238" i="3"/>
  <c r="W42239" i="3"/>
  <c r="W42240" i="3"/>
  <c r="W42241" i="3"/>
  <c r="W42242" i="3"/>
  <c r="W42243" i="3"/>
  <c r="W42244" i="3"/>
  <c r="W42245" i="3"/>
  <c r="W42246" i="3"/>
  <c r="W42247" i="3"/>
  <c r="W42248" i="3"/>
  <c r="W42249" i="3"/>
  <c r="W42250" i="3"/>
  <c r="W42251" i="3"/>
  <c r="W42252" i="3"/>
  <c r="W42253" i="3"/>
  <c r="W42254" i="3"/>
  <c r="W42255" i="3"/>
  <c r="W42256" i="3"/>
  <c r="W42257" i="3"/>
  <c r="W42258" i="3"/>
  <c r="W42259" i="3"/>
  <c r="W42260" i="3"/>
  <c r="W42261" i="3"/>
  <c r="W42262" i="3"/>
  <c r="W42263" i="3"/>
  <c r="W42264" i="3"/>
  <c r="W42265" i="3"/>
  <c r="W42266" i="3"/>
  <c r="W42267" i="3"/>
  <c r="W42268" i="3"/>
  <c r="W42269" i="3"/>
  <c r="W42270" i="3"/>
  <c r="W42271" i="3"/>
  <c r="W42272" i="3"/>
  <c r="W42273" i="3"/>
  <c r="W42274" i="3"/>
  <c r="W42275" i="3"/>
  <c r="W42276" i="3"/>
  <c r="W42277" i="3"/>
  <c r="W42278" i="3"/>
  <c r="W42279" i="3"/>
  <c r="W42280" i="3"/>
  <c r="W42281" i="3"/>
  <c r="W42282" i="3"/>
  <c r="W42283" i="3"/>
  <c r="W42284" i="3"/>
  <c r="W42285" i="3"/>
  <c r="W42286" i="3"/>
  <c r="W42287" i="3"/>
  <c r="W42288" i="3"/>
  <c r="W42289" i="3"/>
  <c r="W42290" i="3"/>
  <c r="W42291" i="3"/>
  <c r="W42292" i="3"/>
  <c r="W42293" i="3"/>
  <c r="W42294" i="3"/>
  <c r="W42295" i="3"/>
  <c r="W42296" i="3"/>
  <c r="W42297" i="3"/>
  <c r="W42298" i="3"/>
  <c r="W42299" i="3"/>
  <c r="W42300" i="3"/>
  <c r="W42301" i="3"/>
  <c r="W42302" i="3"/>
  <c r="W42303" i="3"/>
  <c r="W42304" i="3"/>
  <c r="W42305" i="3"/>
  <c r="W42306" i="3"/>
  <c r="W42307" i="3"/>
  <c r="W42308" i="3"/>
  <c r="W42309" i="3"/>
  <c r="W42310" i="3"/>
  <c r="W42311" i="3"/>
  <c r="W42312" i="3"/>
  <c r="W42313" i="3"/>
  <c r="W42314" i="3"/>
  <c r="W42315" i="3"/>
  <c r="W42316" i="3"/>
  <c r="W42317" i="3"/>
  <c r="W42318" i="3"/>
  <c r="W42319" i="3"/>
  <c r="W42320" i="3"/>
  <c r="W42321" i="3"/>
  <c r="W42322" i="3"/>
  <c r="W42323" i="3"/>
  <c r="W42324" i="3"/>
  <c r="W42325" i="3"/>
  <c r="W42326" i="3"/>
  <c r="W42327" i="3"/>
  <c r="W42328" i="3"/>
  <c r="W42329" i="3"/>
  <c r="W42330" i="3"/>
  <c r="W42331" i="3"/>
  <c r="W42332" i="3"/>
  <c r="W42333" i="3"/>
  <c r="W42334" i="3"/>
  <c r="W42335" i="3"/>
  <c r="W42336" i="3"/>
  <c r="W42337" i="3"/>
  <c r="W42338" i="3"/>
  <c r="W42339" i="3"/>
  <c r="W42340" i="3"/>
  <c r="W42341" i="3"/>
  <c r="W42342" i="3"/>
  <c r="W42343" i="3"/>
  <c r="W42344" i="3"/>
  <c r="W42345" i="3"/>
  <c r="W42346" i="3"/>
  <c r="W42347" i="3"/>
  <c r="W42348" i="3"/>
  <c r="W42349" i="3"/>
  <c r="W42350" i="3"/>
  <c r="W42351" i="3"/>
  <c r="W42352" i="3"/>
  <c r="W42353" i="3"/>
  <c r="W42354" i="3"/>
  <c r="W42355" i="3"/>
  <c r="W42356" i="3"/>
  <c r="W42357" i="3"/>
  <c r="W42358" i="3"/>
  <c r="W42359" i="3"/>
  <c r="W42360" i="3"/>
  <c r="W42361" i="3"/>
  <c r="W42362" i="3"/>
  <c r="W42363" i="3"/>
  <c r="W42364" i="3"/>
  <c r="W42365" i="3"/>
  <c r="W42366" i="3"/>
  <c r="W42367" i="3"/>
  <c r="W42368" i="3"/>
  <c r="W42369" i="3"/>
  <c r="W42370" i="3"/>
  <c r="W42371" i="3"/>
  <c r="W42372" i="3"/>
  <c r="W42373" i="3"/>
  <c r="W42374" i="3"/>
  <c r="W42375" i="3"/>
  <c r="W42376" i="3"/>
  <c r="W42377" i="3"/>
  <c r="W42378" i="3"/>
  <c r="W42379" i="3"/>
  <c r="W42380" i="3"/>
  <c r="W42381" i="3"/>
  <c r="W42382" i="3"/>
  <c r="W42383" i="3"/>
  <c r="W42384" i="3"/>
  <c r="W42385" i="3"/>
  <c r="W42386" i="3"/>
  <c r="W42387" i="3"/>
  <c r="W42388" i="3"/>
  <c r="W42389" i="3"/>
  <c r="W42390" i="3"/>
  <c r="W42391" i="3"/>
  <c r="W42392" i="3"/>
  <c r="W42393" i="3"/>
  <c r="W42394" i="3"/>
  <c r="W42395" i="3"/>
  <c r="W42396" i="3"/>
  <c r="W42397" i="3"/>
  <c r="W42398" i="3"/>
  <c r="W42399" i="3"/>
  <c r="W42400" i="3"/>
  <c r="W42401" i="3"/>
  <c r="W42402" i="3"/>
  <c r="W42403" i="3"/>
  <c r="W42404" i="3"/>
  <c r="W42405" i="3"/>
  <c r="W42406" i="3"/>
  <c r="W42407" i="3"/>
  <c r="W42408" i="3"/>
  <c r="W42409" i="3"/>
  <c r="W42410" i="3"/>
  <c r="W42411" i="3"/>
  <c r="W42412" i="3"/>
  <c r="W42413" i="3"/>
  <c r="W42414" i="3"/>
  <c r="W42415" i="3"/>
  <c r="W42416" i="3"/>
  <c r="W42417" i="3"/>
  <c r="W42418" i="3"/>
  <c r="W42419" i="3"/>
  <c r="W42420" i="3"/>
  <c r="W42421" i="3"/>
  <c r="W42422" i="3"/>
  <c r="W42423" i="3"/>
  <c r="W42424" i="3"/>
  <c r="W42425" i="3"/>
  <c r="W42426" i="3"/>
  <c r="W42427" i="3"/>
  <c r="W42428" i="3"/>
  <c r="W42429" i="3"/>
  <c r="W42430" i="3"/>
  <c r="W42431" i="3"/>
  <c r="W42432" i="3"/>
  <c r="W42433" i="3"/>
  <c r="W42434" i="3"/>
  <c r="W42435" i="3"/>
  <c r="W42436" i="3"/>
  <c r="W42437" i="3"/>
  <c r="W42438" i="3"/>
  <c r="W42439" i="3"/>
  <c r="W42440" i="3"/>
  <c r="W42441" i="3"/>
  <c r="W42442" i="3"/>
  <c r="W42443" i="3"/>
  <c r="W42444" i="3"/>
  <c r="W42445" i="3"/>
  <c r="W42446" i="3"/>
  <c r="W42447" i="3"/>
  <c r="W42448" i="3"/>
  <c r="W42449" i="3"/>
  <c r="W42450" i="3"/>
  <c r="W42451" i="3"/>
  <c r="W42452" i="3"/>
  <c r="W42453" i="3"/>
  <c r="W42454" i="3"/>
  <c r="W42455" i="3"/>
  <c r="W42456" i="3"/>
  <c r="W42457" i="3"/>
  <c r="W42458" i="3"/>
  <c r="W42459" i="3"/>
  <c r="W42460" i="3"/>
  <c r="W42461" i="3"/>
  <c r="W42462" i="3"/>
  <c r="W42463" i="3"/>
  <c r="W42464" i="3"/>
  <c r="W42465" i="3"/>
  <c r="W42466" i="3"/>
  <c r="W42467" i="3"/>
  <c r="W42468" i="3"/>
  <c r="W42469" i="3"/>
  <c r="W42470" i="3"/>
  <c r="W42471" i="3"/>
  <c r="W42472" i="3"/>
  <c r="W42473" i="3"/>
  <c r="W42474" i="3"/>
  <c r="W42475" i="3"/>
  <c r="W42476" i="3"/>
  <c r="W42477" i="3"/>
  <c r="W42478" i="3"/>
  <c r="W42479" i="3"/>
  <c r="W42480" i="3"/>
  <c r="W42481" i="3"/>
  <c r="W42482" i="3"/>
  <c r="W42483" i="3"/>
  <c r="W42484" i="3"/>
  <c r="W42485" i="3"/>
  <c r="W42486" i="3"/>
  <c r="W42487" i="3"/>
  <c r="W42488" i="3"/>
  <c r="W42489" i="3"/>
  <c r="W42490" i="3"/>
  <c r="W42491" i="3"/>
  <c r="W42492" i="3"/>
  <c r="W42493" i="3"/>
  <c r="W42494" i="3"/>
  <c r="W42495" i="3"/>
  <c r="W42496" i="3"/>
  <c r="W42497" i="3"/>
  <c r="W42498" i="3"/>
  <c r="W42499" i="3"/>
  <c r="W42500" i="3"/>
  <c r="W42501" i="3"/>
  <c r="W42502" i="3"/>
  <c r="W42503" i="3"/>
  <c r="W42504" i="3"/>
  <c r="W42505" i="3"/>
  <c r="W42506" i="3"/>
  <c r="W42507" i="3"/>
  <c r="W42508" i="3"/>
  <c r="W42509" i="3"/>
  <c r="W42510" i="3"/>
  <c r="W42511" i="3"/>
  <c r="W42512" i="3"/>
  <c r="W42513" i="3"/>
  <c r="W42514" i="3"/>
  <c r="W42515" i="3"/>
  <c r="W42516" i="3"/>
  <c r="W42517" i="3"/>
  <c r="W42518" i="3"/>
  <c r="W42519" i="3"/>
  <c r="W42520" i="3"/>
  <c r="W42521" i="3"/>
  <c r="W42522" i="3"/>
  <c r="W42523" i="3"/>
  <c r="W42524" i="3"/>
  <c r="W42525" i="3"/>
  <c r="W42526" i="3"/>
  <c r="W42527" i="3"/>
  <c r="W42528" i="3"/>
  <c r="W42529" i="3"/>
  <c r="W42530" i="3"/>
  <c r="W42531" i="3"/>
  <c r="W42532" i="3"/>
  <c r="W42533" i="3"/>
  <c r="W42534" i="3"/>
  <c r="W42535" i="3"/>
  <c r="W42536" i="3"/>
  <c r="W42537" i="3"/>
  <c r="W42538" i="3"/>
  <c r="W42539" i="3"/>
  <c r="W42540" i="3"/>
  <c r="W42541" i="3"/>
  <c r="W42542" i="3"/>
  <c r="W42543" i="3"/>
  <c r="W42544" i="3"/>
  <c r="W42545" i="3"/>
  <c r="W42546" i="3"/>
  <c r="W42547" i="3"/>
  <c r="W42548" i="3"/>
  <c r="W42549" i="3"/>
  <c r="W42550" i="3"/>
  <c r="W42551" i="3"/>
  <c r="W42552" i="3"/>
  <c r="W42553" i="3"/>
  <c r="W42554" i="3"/>
  <c r="W42555" i="3"/>
  <c r="W42556" i="3"/>
  <c r="W42557" i="3"/>
  <c r="W42558" i="3"/>
  <c r="W42559" i="3"/>
  <c r="W42560" i="3"/>
  <c r="W42561" i="3"/>
  <c r="W42562" i="3"/>
  <c r="W42563" i="3"/>
  <c r="W42564" i="3"/>
  <c r="W42565" i="3"/>
  <c r="W42566" i="3"/>
  <c r="W42567" i="3"/>
  <c r="W42568" i="3"/>
  <c r="W42569" i="3"/>
  <c r="W42570" i="3"/>
  <c r="W42571" i="3"/>
  <c r="W42572" i="3"/>
  <c r="W42573" i="3"/>
  <c r="W42574" i="3"/>
  <c r="W42575" i="3"/>
  <c r="W42576" i="3"/>
  <c r="W42577" i="3"/>
  <c r="W42578" i="3"/>
  <c r="W42579" i="3"/>
  <c r="W42580" i="3"/>
  <c r="W42581" i="3"/>
  <c r="W42582" i="3"/>
  <c r="W42583" i="3"/>
  <c r="W42584" i="3"/>
  <c r="W42585" i="3"/>
  <c r="W42586" i="3"/>
  <c r="W42587" i="3"/>
  <c r="W42588" i="3"/>
  <c r="W42589" i="3"/>
  <c r="W42590" i="3"/>
  <c r="W42591" i="3"/>
  <c r="W42592" i="3"/>
  <c r="W42593" i="3"/>
  <c r="W42594" i="3"/>
  <c r="W42595" i="3"/>
  <c r="W42596" i="3"/>
  <c r="W42597" i="3"/>
  <c r="W42598" i="3"/>
  <c r="W42599" i="3"/>
  <c r="W42600" i="3"/>
  <c r="W42601" i="3"/>
  <c r="W42602" i="3"/>
  <c r="W42603" i="3"/>
  <c r="W42604" i="3"/>
  <c r="W42605" i="3"/>
  <c r="W42606" i="3"/>
  <c r="W42607" i="3"/>
  <c r="W42608" i="3"/>
  <c r="W42609" i="3"/>
  <c r="W42610" i="3"/>
  <c r="W42611" i="3"/>
  <c r="W42612" i="3"/>
  <c r="W42613" i="3"/>
  <c r="W42614" i="3"/>
  <c r="W42615" i="3"/>
  <c r="W42616" i="3"/>
  <c r="W42617" i="3"/>
  <c r="W42618" i="3"/>
  <c r="W42619" i="3"/>
  <c r="W42620" i="3"/>
  <c r="W42621" i="3"/>
  <c r="W42622" i="3"/>
  <c r="W42623" i="3"/>
  <c r="W42624" i="3"/>
  <c r="W42625" i="3"/>
  <c r="W42626" i="3"/>
  <c r="W42627" i="3"/>
  <c r="W42628" i="3"/>
  <c r="W42629" i="3"/>
  <c r="W42630" i="3"/>
  <c r="W42631" i="3"/>
  <c r="W42632" i="3"/>
  <c r="W42633" i="3"/>
  <c r="W42634" i="3"/>
  <c r="W42635" i="3"/>
  <c r="W42636" i="3"/>
  <c r="W42637" i="3"/>
  <c r="W42638" i="3"/>
  <c r="W42639" i="3"/>
  <c r="W42640" i="3"/>
  <c r="W42641" i="3"/>
  <c r="W42642" i="3"/>
  <c r="W42643" i="3"/>
  <c r="W42644" i="3"/>
  <c r="W42645" i="3"/>
  <c r="W42646" i="3"/>
  <c r="W42647" i="3"/>
  <c r="W42648" i="3"/>
  <c r="W42649" i="3"/>
  <c r="W42650" i="3"/>
  <c r="W42651" i="3"/>
  <c r="W42652" i="3"/>
  <c r="W42653" i="3"/>
  <c r="W42654" i="3"/>
  <c r="W42655" i="3"/>
  <c r="W42656" i="3"/>
  <c r="W42657" i="3"/>
  <c r="W42658" i="3"/>
  <c r="W42659" i="3"/>
  <c r="W42660" i="3"/>
  <c r="W42661" i="3"/>
  <c r="W42662" i="3"/>
  <c r="W42663" i="3"/>
  <c r="W42664" i="3"/>
  <c r="W42665" i="3"/>
  <c r="W42666" i="3"/>
  <c r="W42667" i="3"/>
  <c r="W42668" i="3"/>
  <c r="W42669" i="3"/>
  <c r="W42670" i="3"/>
  <c r="W42671" i="3"/>
  <c r="W42672" i="3"/>
  <c r="W42673" i="3"/>
  <c r="W42674" i="3"/>
  <c r="W42675" i="3"/>
  <c r="W42676" i="3"/>
  <c r="W42677" i="3"/>
  <c r="W42678" i="3"/>
  <c r="W42679" i="3"/>
  <c r="W42680" i="3"/>
  <c r="W42681" i="3"/>
  <c r="W42682" i="3"/>
  <c r="W42683" i="3"/>
  <c r="W42684" i="3"/>
  <c r="W42685" i="3"/>
  <c r="W42686" i="3"/>
  <c r="W42687" i="3"/>
  <c r="W42688" i="3"/>
  <c r="W42689" i="3"/>
  <c r="W42690" i="3"/>
  <c r="W42691" i="3"/>
  <c r="W42692" i="3"/>
  <c r="W42693" i="3"/>
  <c r="W42694" i="3"/>
  <c r="W42695" i="3"/>
  <c r="W42696" i="3"/>
  <c r="W42697" i="3"/>
  <c r="W42698" i="3"/>
  <c r="W42699" i="3"/>
  <c r="W42700" i="3"/>
  <c r="W42701" i="3"/>
  <c r="W42702" i="3"/>
  <c r="W42703" i="3"/>
  <c r="W42704" i="3"/>
  <c r="W42705" i="3"/>
  <c r="W42706" i="3"/>
  <c r="W42707" i="3"/>
  <c r="W42708" i="3"/>
  <c r="W42709" i="3"/>
  <c r="W42710" i="3"/>
  <c r="W42711" i="3"/>
  <c r="W42712" i="3"/>
  <c r="W42713" i="3"/>
  <c r="W42714" i="3"/>
  <c r="W42715" i="3"/>
  <c r="W42716" i="3"/>
  <c r="W42717" i="3"/>
  <c r="W42718" i="3"/>
  <c r="W42719" i="3"/>
  <c r="W42720" i="3"/>
  <c r="W42721" i="3"/>
  <c r="W42722" i="3"/>
  <c r="W42723" i="3"/>
  <c r="W42724" i="3"/>
  <c r="W42725" i="3"/>
  <c r="W42726" i="3"/>
  <c r="W42727" i="3"/>
  <c r="W42728" i="3"/>
  <c r="W42729" i="3"/>
  <c r="W42730" i="3"/>
  <c r="W42731" i="3"/>
  <c r="W42732" i="3"/>
  <c r="W42733" i="3"/>
  <c r="W42734" i="3"/>
  <c r="W42735" i="3"/>
  <c r="W42736" i="3"/>
  <c r="W42737" i="3"/>
  <c r="W42738" i="3"/>
  <c r="W42739" i="3"/>
  <c r="W42740" i="3"/>
  <c r="W42741" i="3"/>
  <c r="W42742" i="3"/>
  <c r="W42743" i="3"/>
  <c r="W42744" i="3"/>
  <c r="W42745" i="3"/>
  <c r="W42746" i="3"/>
  <c r="W42747" i="3"/>
  <c r="W42748" i="3"/>
  <c r="W42749" i="3"/>
  <c r="W42750" i="3"/>
  <c r="W42751" i="3"/>
  <c r="W42752" i="3"/>
  <c r="W42753" i="3"/>
  <c r="W42754" i="3"/>
  <c r="W42755" i="3"/>
  <c r="W42756" i="3"/>
  <c r="W42757" i="3"/>
  <c r="W42758" i="3"/>
  <c r="W42759" i="3"/>
  <c r="W42760" i="3"/>
  <c r="W42761" i="3"/>
  <c r="W42762" i="3"/>
  <c r="W42763" i="3"/>
  <c r="W42764" i="3"/>
  <c r="W42765" i="3"/>
  <c r="W42766" i="3"/>
  <c r="W42767" i="3"/>
  <c r="W42768" i="3"/>
  <c r="W42769" i="3"/>
  <c r="W42770" i="3"/>
  <c r="W42771" i="3"/>
  <c r="W42772" i="3"/>
  <c r="W42773" i="3"/>
  <c r="W42774" i="3"/>
  <c r="W42775" i="3"/>
  <c r="W42776" i="3"/>
  <c r="W42777" i="3"/>
  <c r="W42778" i="3"/>
  <c r="W42779" i="3"/>
  <c r="W42780" i="3"/>
  <c r="W42781" i="3"/>
  <c r="W42782" i="3"/>
  <c r="W42783" i="3"/>
  <c r="W42784" i="3"/>
  <c r="W42785" i="3"/>
  <c r="W42786" i="3"/>
  <c r="W42787" i="3"/>
  <c r="W42788" i="3"/>
  <c r="W42789" i="3"/>
  <c r="W42790" i="3"/>
  <c r="W42791" i="3"/>
  <c r="W42792" i="3"/>
  <c r="W42793" i="3"/>
  <c r="W42794" i="3"/>
  <c r="W42795" i="3"/>
  <c r="W42796" i="3"/>
  <c r="W42797" i="3"/>
  <c r="W42798" i="3"/>
  <c r="W42799" i="3"/>
  <c r="W42800" i="3"/>
  <c r="W42801" i="3"/>
  <c r="W42802" i="3"/>
  <c r="W42803" i="3"/>
  <c r="W42804" i="3"/>
  <c r="W42805" i="3"/>
  <c r="W42806" i="3"/>
  <c r="W42807" i="3"/>
  <c r="W42808" i="3"/>
  <c r="W42809" i="3"/>
  <c r="W42810" i="3"/>
  <c r="W42811" i="3"/>
  <c r="W42812" i="3"/>
  <c r="W42813" i="3"/>
  <c r="W42814" i="3"/>
  <c r="W42815" i="3"/>
  <c r="W42816" i="3"/>
  <c r="W42817" i="3"/>
  <c r="W42818" i="3"/>
  <c r="W42819" i="3"/>
  <c r="W42820" i="3"/>
  <c r="W42821" i="3"/>
  <c r="W42822" i="3"/>
  <c r="W42823" i="3"/>
  <c r="W42824" i="3"/>
  <c r="W42825" i="3"/>
  <c r="W42826" i="3"/>
  <c r="W42827" i="3"/>
  <c r="W42828" i="3"/>
  <c r="W42829" i="3"/>
  <c r="W42830" i="3"/>
  <c r="W42831" i="3"/>
  <c r="W42832" i="3"/>
  <c r="W42833" i="3"/>
  <c r="W42834" i="3"/>
  <c r="W42835" i="3"/>
  <c r="W42836" i="3"/>
  <c r="W42837" i="3"/>
  <c r="W42838" i="3"/>
  <c r="W42839" i="3"/>
  <c r="W42840" i="3"/>
  <c r="W42841" i="3"/>
  <c r="W42842" i="3"/>
  <c r="W42843" i="3"/>
  <c r="W42844" i="3"/>
  <c r="W42845" i="3"/>
  <c r="W42846" i="3"/>
  <c r="W42847" i="3"/>
  <c r="W42848" i="3"/>
  <c r="W42849" i="3"/>
  <c r="W42850" i="3"/>
  <c r="W42851" i="3"/>
  <c r="W42852" i="3"/>
  <c r="W42853" i="3"/>
  <c r="W42854" i="3"/>
  <c r="W42855" i="3"/>
  <c r="W42856" i="3"/>
  <c r="W42857" i="3"/>
  <c r="W42858" i="3"/>
  <c r="W42859" i="3"/>
  <c r="W42860" i="3"/>
  <c r="W42861" i="3"/>
  <c r="W42862" i="3"/>
  <c r="W42863" i="3"/>
  <c r="W42864" i="3"/>
  <c r="W42865" i="3"/>
  <c r="W42866" i="3"/>
  <c r="W42867" i="3"/>
  <c r="W42868" i="3"/>
  <c r="W42869" i="3"/>
  <c r="W42870" i="3"/>
  <c r="W42871" i="3"/>
  <c r="W42872" i="3"/>
  <c r="W42873" i="3"/>
  <c r="W42874" i="3"/>
  <c r="W42875" i="3"/>
  <c r="W42876" i="3"/>
  <c r="W42877" i="3"/>
  <c r="W42878" i="3"/>
  <c r="W42879" i="3"/>
  <c r="W42880" i="3"/>
  <c r="W42881" i="3"/>
  <c r="W42882" i="3"/>
  <c r="W42883" i="3"/>
  <c r="W42884" i="3"/>
  <c r="W42885" i="3"/>
  <c r="W42886" i="3"/>
  <c r="W42887" i="3"/>
  <c r="W42888" i="3"/>
  <c r="W42889" i="3"/>
  <c r="W42890" i="3"/>
  <c r="W42891" i="3"/>
  <c r="W42892" i="3"/>
  <c r="W42893" i="3"/>
  <c r="W42894" i="3"/>
  <c r="W42895" i="3"/>
  <c r="W42896" i="3"/>
  <c r="W42897" i="3"/>
  <c r="W42898" i="3"/>
  <c r="W42899" i="3"/>
  <c r="W42900" i="3"/>
  <c r="W42901" i="3"/>
  <c r="W42902" i="3"/>
  <c r="W42903" i="3"/>
  <c r="W42904" i="3"/>
  <c r="W42905" i="3"/>
  <c r="W42906" i="3"/>
  <c r="W42907" i="3"/>
  <c r="W42908" i="3"/>
  <c r="W42909" i="3"/>
  <c r="W42910" i="3"/>
  <c r="W42911" i="3"/>
  <c r="W42912" i="3"/>
  <c r="W42913" i="3"/>
  <c r="W42914" i="3"/>
  <c r="W42915" i="3"/>
  <c r="W42916" i="3"/>
  <c r="W42917" i="3"/>
  <c r="W42918" i="3"/>
  <c r="W42919" i="3"/>
  <c r="W42920" i="3"/>
  <c r="W42921" i="3"/>
  <c r="W42922" i="3"/>
  <c r="W42923" i="3"/>
  <c r="W42924" i="3"/>
  <c r="W42925" i="3"/>
  <c r="W42926" i="3"/>
  <c r="W42927" i="3"/>
  <c r="W42928" i="3"/>
  <c r="W42929" i="3"/>
  <c r="W42930" i="3"/>
  <c r="W42931" i="3"/>
  <c r="W42932" i="3"/>
  <c r="W42933" i="3"/>
  <c r="W42934" i="3"/>
  <c r="W42935" i="3"/>
  <c r="W42936" i="3"/>
  <c r="W42937" i="3"/>
  <c r="W42938" i="3"/>
  <c r="W42939" i="3"/>
  <c r="W42940" i="3"/>
  <c r="W42941" i="3"/>
  <c r="W42942" i="3"/>
  <c r="W42943" i="3"/>
  <c r="W42944" i="3"/>
  <c r="W42945" i="3"/>
  <c r="W42946" i="3"/>
  <c r="W42947" i="3"/>
  <c r="W42948" i="3"/>
  <c r="W42949" i="3"/>
  <c r="W42950" i="3"/>
  <c r="W42951" i="3"/>
  <c r="W42952" i="3"/>
  <c r="W42953" i="3"/>
  <c r="W42954" i="3"/>
  <c r="W42955" i="3"/>
  <c r="W42956" i="3"/>
  <c r="W42957" i="3"/>
  <c r="W42958" i="3"/>
  <c r="W42959" i="3"/>
  <c r="W42960" i="3"/>
  <c r="W42961" i="3"/>
  <c r="W42962" i="3"/>
  <c r="W42963" i="3"/>
  <c r="W42964" i="3"/>
  <c r="W42965" i="3"/>
  <c r="W42966" i="3"/>
  <c r="W42967" i="3"/>
  <c r="W42968" i="3"/>
  <c r="W42969" i="3"/>
  <c r="W42970" i="3"/>
  <c r="W42971" i="3"/>
  <c r="W42972" i="3"/>
  <c r="W42973" i="3"/>
  <c r="W42974" i="3"/>
  <c r="W42975" i="3"/>
  <c r="W42976" i="3"/>
  <c r="W42977" i="3"/>
  <c r="W42978" i="3"/>
  <c r="W42979" i="3"/>
  <c r="W42980" i="3"/>
  <c r="W42981" i="3"/>
  <c r="W42982" i="3"/>
  <c r="W42983" i="3"/>
  <c r="W42984" i="3"/>
  <c r="W42985" i="3"/>
  <c r="W42986" i="3"/>
  <c r="W42987" i="3"/>
  <c r="W42988" i="3"/>
  <c r="W42989" i="3"/>
  <c r="W42990" i="3"/>
  <c r="W42991" i="3"/>
  <c r="W42992" i="3"/>
  <c r="W42993" i="3"/>
  <c r="W42994" i="3"/>
  <c r="W42995" i="3"/>
  <c r="W42996" i="3"/>
  <c r="W42997" i="3"/>
  <c r="W42998" i="3"/>
  <c r="W42999" i="3"/>
  <c r="W43000" i="3"/>
  <c r="W43001" i="3"/>
  <c r="W43002" i="3"/>
  <c r="W43003" i="3"/>
  <c r="W43004" i="3"/>
  <c r="W43005" i="3"/>
  <c r="W43006" i="3"/>
  <c r="W43007" i="3"/>
  <c r="W43008" i="3"/>
  <c r="W43009" i="3"/>
  <c r="W43010" i="3"/>
  <c r="W43011" i="3"/>
  <c r="W43012" i="3"/>
  <c r="W43013" i="3"/>
  <c r="W43014" i="3"/>
  <c r="W43015" i="3"/>
  <c r="W43016" i="3"/>
  <c r="W43017" i="3"/>
  <c r="W43018" i="3"/>
  <c r="W43019" i="3"/>
  <c r="W43020" i="3"/>
  <c r="W43021" i="3"/>
  <c r="W43022" i="3"/>
  <c r="W43023" i="3"/>
  <c r="W43024" i="3"/>
  <c r="W43025" i="3"/>
  <c r="W43026" i="3"/>
  <c r="W43027" i="3"/>
  <c r="W43028" i="3"/>
  <c r="W43029" i="3"/>
  <c r="W43030" i="3"/>
  <c r="W43031" i="3"/>
  <c r="W43032" i="3"/>
  <c r="W43033" i="3"/>
  <c r="W43034" i="3"/>
  <c r="W43035" i="3"/>
  <c r="W43036" i="3"/>
  <c r="W43037" i="3"/>
  <c r="W43038" i="3"/>
  <c r="W43039" i="3"/>
  <c r="W43040" i="3"/>
  <c r="W43041" i="3"/>
  <c r="W43042" i="3"/>
  <c r="W43043" i="3"/>
  <c r="W43044" i="3"/>
  <c r="W43045" i="3"/>
  <c r="W43046" i="3"/>
  <c r="W43047" i="3"/>
  <c r="W43048" i="3"/>
  <c r="W43049" i="3"/>
  <c r="W43050" i="3"/>
  <c r="W43051" i="3"/>
  <c r="W43052" i="3"/>
  <c r="W43053" i="3"/>
  <c r="W43054" i="3"/>
  <c r="W43055" i="3"/>
  <c r="W43056" i="3"/>
  <c r="W43057" i="3"/>
  <c r="W43058" i="3"/>
  <c r="W43059" i="3"/>
  <c r="W43060" i="3"/>
  <c r="W43061" i="3"/>
  <c r="W43062" i="3"/>
  <c r="W43063" i="3"/>
  <c r="W43064" i="3"/>
  <c r="W43065" i="3"/>
  <c r="W43066" i="3"/>
  <c r="W43067" i="3"/>
  <c r="W43068" i="3"/>
  <c r="W43069" i="3"/>
  <c r="W43070" i="3"/>
  <c r="W43071" i="3"/>
  <c r="W43072" i="3"/>
  <c r="W43073" i="3"/>
  <c r="W43074" i="3"/>
  <c r="W43075" i="3"/>
  <c r="W43076" i="3"/>
  <c r="W43077" i="3"/>
  <c r="W43078" i="3"/>
  <c r="W43079" i="3"/>
  <c r="W43080" i="3"/>
  <c r="W43081" i="3"/>
  <c r="W43082" i="3"/>
  <c r="W43083" i="3"/>
  <c r="W43084" i="3"/>
  <c r="W43085" i="3"/>
  <c r="W43086" i="3"/>
  <c r="W43087" i="3"/>
  <c r="W43088" i="3"/>
  <c r="W43089" i="3"/>
  <c r="W43090" i="3"/>
  <c r="W43091" i="3"/>
  <c r="W43092" i="3"/>
  <c r="W43093" i="3"/>
  <c r="W43094" i="3"/>
  <c r="W43095" i="3"/>
  <c r="W43096" i="3"/>
  <c r="W43097" i="3"/>
  <c r="W43098" i="3"/>
  <c r="W43099" i="3"/>
  <c r="W43100" i="3"/>
  <c r="W43101" i="3"/>
  <c r="W43102" i="3"/>
  <c r="W43103" i="3"/>
  <c r="W43104" i="3"/>
  <c r="W43105" i="3"/>
  <c r="W43106" i="3"/>
  <c r="W43107" i="3"/>
  <c r="W43108" i="3"/>
  <c r="W43109" i="3"/>
  <c r="W43110" i="3"/>
  <c r="W43111" i="3"/>
  <c r="W43112" i="3"/>
  <c r="W43113" i="3"/>
  <c r="W43114" i="3"/>
  <c r="W43115" i="3"/>
  <c r="W43116" i="3"/>
  <c r="W43117" i="3"/>
  <c r="W43118" i="3"/>
  <c r="W43119" i="3"/>
  <c r="W43120" i="3"/>
  <c r="W43121" i="3"/>
  <c r="W43122" i="3"/>
  <c r="W43123" i="3"/>
  <c r="W43124" i="3"/>
  <c r="W43125" i="3"/>
  <c r="W43126" i="3"/>
  <c r="W43127" i="3"/>
  <c r="W43128" i="3"/>
  <c r="W43129" i="3"/>
  <c r="W43130" i="3"/>
  <c r="W43131" i="3"/>
  <c r="W43132" i="3"/>
  <c r="W43133" i="3"/>
  <c r="W43134" i="3"/>
  <c r="W43135" i="3"/>
  <c r="W43136" i="3"/>
  <c r="W43137" i="3"/>
  <c r="W43138" i="3"/>
  <c r="W43139" i="3"/>
  <c r="W43140" i="3"/>
  <c r="W43141" i="3"/>
  <c r="W43142" i="3"/>
  <c r="W43143" i="3"/>
  <c r="W43144" i="3"/>
  <c r="W43145" i="3"/>
  <c r="W43146" i="3"/>
  <c r="W43147" i="3"/>
  <c r="W43148" i="3"/>
  <c r="W43149" i="3"/>
  <c r="W43150" i="3"/>
  <c r="W43151" i="3"/>
  <c r="W43152" i="3"/>
  <c r="W43153" i="3"/>
  <c r="W43154" i="3"/>
  <c r="W43155" i="3"/>
  <c r="W43156" i="3"/>
  <c r="W43157" i="3"/>
  <c r="W43158" i="3"/>
  <c r="W43159" i="3"/>
  <c r="W43160" i="3"/>
  <c r="W43161" i="3"/>
  <c r="W43162" i="3"/>
  <c r="W43163" i="3"/>
  <c r="W43164" i="3"/>
  <c r="W43165" i="3"/>
  <c r="W43166" i="3"/>
  <c r="W43167" i="3"/>
  <c r="W43168" i="3"/>
  <c r="W43169" i="3"/>
  <c r="W43170" i="3"/>
  <c r="W43171" i="3"/>
  <c r="W43172" i="3"/>
  <c r="W43173" i="3"/>
  <c r="W43174" i="3"/>
  <c r="W43175" i="3"/>
  <c r="W43176" i="3"/>
  <c r="W43177" i="3"/>
  <c r="W43178" i="3"/>
  <c r="W43179" i="3"/>
  <c r="W43180" i="3"/>
  <c r="W43181" i="3"/>
  <c r="W43182" i="3"/>
  <c r="W43183" i="3"/>
  <c r="W43184" i="3"/>
  <c r="W43185" i="3"/>
  <c r="W43186" i="3"/>
  <c r="W43187" i="3"/>
  <c r="W43188" i="3"/>
  <c r="W43189" i="3"/>
  <c r="W43190" i="3"/>
  <c r="W43191" i="3"/>
  <c r="W43192" i="3"/>
  <c r="W43193" i="3"/>
  <c r="W43194" i="3"/>
  <c r="W43195" i="3"/>
  <c r="W43196" i="3"/>
  <c r="W43197" i="3"/>
  <c r="W43198" i="3"/>
  <c r="W43199" i="3"/>
  <c r="W43200" i="3"/>
  <c r="W43201" i="3"/>
  <c r="W43202" i="3"/>
  <c r="W43203" i="3"/>
  <c r="W43204" i="3"/>
  <c r="W43205" i="3"/>
  <c r="W43206" i="3"/>
  <c r="W43207" i="3"/>
  <c r="W43208" i="3"/>
  <c r="W43209" i="3"/>
  <c r="W43210" i="3"/>
  <c r="W43211" i="3"/>
  <c r="W43212" i="3"/>
  <c r="W43213" i="3"/>
  <c r="W43214" i="3"/>
  <c r="W43215" i="3"/>
  <c r="W43216" i="3"/>
  <c r="W43217" i="3"/>
  <c r="W43218" i="3"/>
  <c r="W43219" i="3"/>
  <c r="W43220" i="3"/>
  <c r="W43221" i="3"/>
  <c r="W43222" i="3"/>
  <c r="W43223" i="3"/>
  <c r="W43224" i="3"/>
  <c r="W43225" i="3"/>
  <c r="W43226" i="3"/>
  <c r="W43227" i="3"/>
  <c r="W43228" i="3"/>
  <c r="W43229" i="3"/>
  <c r="W43230" i="3"/>
  <c r="W43231" i="3"/>
  <c r="W43232" i="3"/>
  <c r="W43233" i="3"/>
  <c r="W43234" i="3"/>
  <c r="W43235" i="3"/>
  <c r="W43236" i="3"/>
  <c r="W43237" i="3"/>
  <c r="W43238" i="3"/>
  <c r="W43239" i="3"/>
  <c r="W43240" i="3"/>
  <c r="W43241" i="3"/>
  <c r="W43242" i="3"/>
  <c r="W43243" i="3"/>
  <c r="W43244" i="3"/>
  <c r="W43245" i="3"/>
  <c r="W43246" i="3"/>
  <c r="W43247" i="3"/>
  <c r="W43248" i="3"/>
  <c r="W43249" i="3"/>
  <c r="W43250" i="3"/>
  <c r="W43251" i="3"/>
  <c r="W43252" i="3"/>
  <c r="W43253" i="3"/>
  <c r="W43254" i="3"/>
  <c r="W43255" i="3"/>
  <c r="W43256" i="3"/>
  <c r="W43257" i="3"/>
  <c r="W43258" i="3"/>
  <c r="W43259" i="3"/>
  <c r="W43260" i="3"/>
  <c r="W43261" i="3"/>
  <c r="W43262" i="3"/>
  <c r="W43263" i="3"/>
  <c r="W43264" i="3"/>
  <c r="W43265" i="3"/>
  <c r="W43266" i="3"/>
  <c r="W43267" i="3"/>
  <c r="W43268" i="3"/>
  <c r="W43269" i="3"/>
  <c r="W43270" i="3"/>
  <c r="W43271" i="3"/>
  <c r="W43272" i="3"/>
  <c r="W43273" i="3"/>
  <c r="W43274" i="3"/>
  <c r="W43275" i="3"/>
  <c r="W43276" i="3"/>
  <c r="W43277" i="3"/>
  <c r="W43278" i="3"/>
  <c r="W43279" i="3"/>
  <c r="W43280" i="3"/>
  <c r="W43281" i="3"/>
  <c r="W43282" i="3"/>
  <c r="W43283" i="3"/>
  <c r="W43284" i="3"/>
  <c r="W43285" i="3"/>
  <c r="W43286" i="3"/>
  <c r="W43287" i="3"/>
  <c r="W43288" i="3"/>
  <c r="W43289" i="3"/>
  <c r="W43290" i="3"/>
  <c r="W43291" i="3"/>
  <c r="W43292" i="3"/>
  <c r="W43293" i="3"/>
  <c r="W43294" i="3"/>
  <c r="W43295" i="3"/>
  <c r="W43296" i="3"/>
  <c r="W43297" i="3"/>
  <c r="W43298" i="3"/>
  <c r="W43299" i="3"/>
  <c r="W43300" i="3"/>
  <c r="W43301" i="3"/>
  <c r="W43302" i="3"/>
  <c r="W43303" i="3"/>
  <c r="W43304" i="3"/>
  <c r="W43305" i="3"/>
  <c r="W43306" i="3"/>
  <c r="W43307" i="3"/>
  <c r="W43308" i="3"/>
  <c r="W43309" i="3"/>
  <c r="W43310" i="3"/>
  <c r="W43311" i="3"/>
  <c r="W43312" i="3"/>
  <c r="W43313" i="3"/>
  <c r="W43314" i="3"/>
  <c r="W43315" i="3"/>
  <c r="W43316" i="3"/>
  <c r="W43317" i="3"/>
  <c r="W43318" i="3"/>
  <c r="W43319" i="3"/>
  <c r="W43320" i="3"/>
  <c r="W43321" i="3"/>
  <c r="W43322" i="3"/>
  <c r="W43323" i="3"/>
  <c r="W43324" i="3"/>
  <c r="W43325" i="3"/>
  <c r="W43326" i="3"/>
  <c r="W43327" i="3"/>
  <c r="W43328" i="3"/>
  <c r="W43329" i="3"/>
  <c r="W43330" i="3"/>
  <c r="W43331" i="3"/>
  <c r="W43332" i="3"/>
  <c r="W43333" i="3"/>
  <c r="W43334" i="3"/>
  <c r="W43335" i="3"/>
  <c r="W43336" i="3"/>
  <c r="W43337" i="3"/>
  <c r="W43338" i="3"/>
  <c r="W43339" i="3"/>
  <c r="W43340" i="3"/>
  <c r="W43341" i="3"/>
  <c r="W43342" i="3"/>
  <c r="W43343" i="3"/>
  <c r="W43344" i="3"/>
  <c r="W43345" i="3"/>
  <c r="W43346" i="3"/>
  <c r="W43347" i="3"/>
  <c r="W43348" i="3"/>
  <c r="W43349" i="3"/>
  <c r="W43350" i="3"/>
  <c r="W43351" i="3"/>
  <c r="W43352" i="3"/>
  <c r="W43353" i="3"/>
  <c r="W43354" i="3"/>
  <c r="W43355" i="3"/>
  <c r="W43356" i="3"/>
  <c r="W43357" i="3"/>
  <c r="W43358" i="3"/>
  <c r="W43359" i="3"/>
  <c r="W43360" i="3"/>
  <c r="W43361" i="3"/>
  <c r="W43362" i="3"/>
  <c r="W43363" i="3"/>
  <c r="W43364" i="3"/>
  <c r="W43365" i="3"/>
  <c r="W43366" i="3"/>
  <c r="W43367" i="3"/>
  <c r="W43368" i="3"/>
  <c r="W43369" i="3"/>
  <c r="W43370" i="3"/>
  <c r="W43371" i="3"/>
  <c r="W43372" i="3"/>
  <c r="W43373" i="3"/>
  <c r="W43374" i="3"/>
  <c r="W43375" i="3"/>
  <c r="W43376" i="3"/>
  <c r="W43377" i="3"/>
  <c r="W43378" i="3"/>
  <c r="W43379" i="3"/>
  <c r="W43380" i="3"/>
  <c r="W43381" i="3"/>
  <c r="W43382" i="3"/>
  <c r="W43383" i="3"/>
  <c r="W43384" i="3"/>
  <c r="W43385" i="3"/>
  <c r="W43386" i="3"/>
  <c r="W43387" i="3"/>
  <c r="W43388" i="3"/>
  <c r="W43389" i="3"/>
  <c r="W43390" i="3"/>
  <c r="W43391" i="3"/>
  <c r="W43392" i="3"/>
  <c r="W43393" i="3"/>
  <c r="W43394" i="3"/>
  <c r="W43395" i="3"/>
  <c r="W43396" i="3"/>
  <c r="W43397" i="3"/>
  <c r="W43398" i="3"/>
  <c r="W43399" i="3"/>
  <c r="W43400" i="3"/>
  <c r="W43401" i="3"/>
  <c r="W43402" i="3"/>
  <c r="W43403" i="3"/>
  <c r="W43404" i="3"/>
  <c r="W43405" i="3"/>
  <c r="W43406" i="3"/>
  <c r="W43407" i="3"/>
  <c r="W43408" i="3"/>
  <c r="W43409" i="3"/>
  <c r="W43410" i="3"/>
  <c r="W43411" i="3"/>
  <c r="W43412" i="3"/>
  <c r="W43413" i="3"/>
  <c r="W43414" i="3"/>
  <c r="W43415" i="3"/>
  <c r="W43416" i="3"/>
  <c r="W43417" i="3"/>
  <c r="W43418" i="3"/>
  <c r="W43419" i="3"/>
  <c r="W43420" i="3"/>
  <c r="W43421" i="3"/>
  <c r="W43422" i="3"/>
  <c r="W43423" i="3"/>
  <c r="W43424" i="3"/>
  <c r="W43425" i="3"/>
  <c r="W43426" i="3"/>
  <c r="W43427" i="3"/>
  <c r="W43428" i="3"/>
  <c r="W43429" i="3"/>
  <c r="W43430" i="3"/>
  <c r="W43431" i="3"/>
  <c r="W43432" i="3"/>
  <c r="W43433" i="3"/>
  <c r="W43434" i="3"/>
  <c r="W43435" i="3"/>
  <c r="W43436" i="3"/>
  <c r="W43437" i="3"/>
  <c r="W43438" i="3"/>
  <c r="W43439" i="3"/>
  <c r="W43440" i="3"/>
  <c r="W43441" i="3"/>
  <c r="W43442" i="3"/>
  <c r="W43443" i="3"/>
  <c r="W43444" i="3"/>
  <c r="W43445" i="3"/>
  <c r="W43446" i="3"/>
  <c r="W43447" i="3"/>
  <c r="W43448" i="3"/>
  <c r="W43449" i="3"/>
  <c r="W43450" i="3"/>
  <c r="W43451" i="3"/>
  <c r="W43452" i="3"/>
  <c r="W43453" i="3"/>
  <c r="W43454" i="3"/>
  <c r="W43455" i="3"/>
  <c r="W43456" i="3"/>
  <c r="W43457" i="3"/>
  <c r="W43458" i="3"/>
  <c r="W43459" i="3"/>
  <c r="W43460" i="3"/>
  <c r="W43461" i="3"/>
  <c r="W43462" i="3"/>
  <c r="W43463" i="3"/>
  <c r="W43464" i="3"/>
  <c r="W43465" i="3"/>
  <c r="W43466" i="3"/>
  <c r="W43467" i="3"/>
  <c r="W43468" i="3"/>
  <c r="W43469" i="3"/>
  <c r="W43470" i="3"/>
  <c r="W43471" i="3"/>
  <c r="W43472" i="3"/>
  <c r="W43473" i="3"/>
  <c r="W43474" i="3"/>
  <c r="W43475" i="3"/>
  <c r="W43476" i="3"/>
  <c r="W43477" i="3"/>
  <c r="W43478" i="3"/>
  <c r="W43479" i="3"/>
  <c r="W43480" i="3"/>
  <c r="W43481" i="3"/>
  <c r="W43482" i="3"/>
  <c r="W43483" i="3"/>
  <c r="W43484" i="3"/>
  <c r="W43485" i="3"/>
  <c r="W43486" i="3"/>
  <c r="W43487" i="3"/>
  <c r="W43488" i="3"/>
  <c r="W43489" i="3"/>
  <c r="W43490" i="3"/>
  <c r="W43491" i="3"/>
  <c r="W43492" i="3"/>
  <c r="W43493" i="3"/>
  <c r="W43494" i="3"/>
  <c r="W43495" i="3"/>
  <c r="W43496" i="3"/>
  <c r="W43497" i="3"/>
  <c r="W43498" i="3"/>
  <c r="W43499" i="3"/>
  <c r="W43500" i="3"/>
  <c r="W43501" i="3"/>
  <c r="W43502" i="3"/>
  <c r="W43503" i="3"/>
  <c r="W43504" i="3"/>
  <c r="W43505" i="3"/>
  <c r="W43506" i="3"/>
  <c r="W43507" i="3"/>
  <c r="W43508" i="3"/>
  <c r="W43509" i="3"/>
  <c r="W43510" i="3"/>
  <c r="W43511" i="3"/>
  <c r="W43512" i="3"/>
  <c r="W43513" i="3"/>
  <c r="W43514" i="3"/>
  <c r="W43515" i="3"/>
  <c r="W43516" i="3"/>
  <c r="W43517" i="3"/>
  <c r="W43518" i="3"/>
  <c r="W43519" i="3"/>
  <c r="W43520" i="3"/>
  <c r="W43521" i="3"/>
  <c r="W43522" i="3"/>
  <c r="W43523" i="3"/>
  <c r="W43524" i="3"/>
  <c r="W43525" i="3"/>
  <c r="W43526" i="3"/>
  <c r="W43527" i="3"/>
  <c r="W43528" i="3"/>
  <c r="W43529" i="3"/>
  <c r="W43530" i="3"/>
  <c r="W43531" i="3"/>
  <c r="W43532" i="3"/>
  <c r="W43533" i="3"/>
  <c r="W43534" i="3"/>
  <c r="W43535" i="3"/>
  <c r="W43536" i="3"/>
  <c r="W43537" i="3"/>
  <c r="W43538" i="3"/>
  <c r="W43539" i="3"/>
  <c r="W43540" i="3"/>
  <c r="W43541" i="3"/>
  <c r="W43542" i="3"/>
  <c r="W43543" i="3"/>
  <c r="W43544" i="3"/>
  <c r="W43545" i="3"/>
  <c r="W43546" i="3"/>
  <c r="W43547" i="3"/>
  <c r="W43548" i="3"/>
  <c r="W43549" i="3"/>
  <c r="W43550" i="3"/>
  <c r="W43551" i="3"/>
  <c r="W43552" i="3"/>
  <c r="W43553" i="3"/>
  <c r="W43554" i="3"/>
  <c r="W43555" i="3"/>
  <c r="W43556" i="3"/>
  <c r="W43557" i="3"/>
  <c r="W43558" i="3"/>
  <c r="W43559" i="3"/>
  <c r="W43560" i="3"/>
  <c r="W43561" i="3"/>
  <c r="W43562" i="3"/>
  <c r="W43563" i="3"/>
  <c r="W43564" i="3"/>
  <c r="W43565" i="3"/>
  <c r="W43566" i="3"/>
  <c r="W43567" i="3"/>
  <c r="W43568" i="3"/>
  <c r="W43569" i="3"/>
  <c r="W43570" i="3"/>
  <c r="W43571" i="3"/>
  <c r="W43572" i="3"/>
  <c r="W43573" i="3"/>
  <c r="W43574" i="3"/>
  <c r="W43575" i="3"/>
  <c r="W43576" i="3"/>
  <c r="W43577" i="3"/>
  <c r="W43578" i="3"/>
  <c r="W43579" i="3"/>
  <c r="W43580" i="3"/>
  <c r="W43581" i="3"/>
  <c r="W43582" i="3"/>
  <c r="W43583" i="3"/>
  <c r="W43584" i="3"/>
  <c r="W43585" i="3"/>
  <c r="W43586" i="3"/>
  <c r="W43587" i="3"/>
  <c r="W43588" i="3"/>
  <c r="W43589" i="3"/>
  <c r="W43590" i="3"/>
  <c r="W43591" i="3"/>
  <c r="W43592" i="3"/>
  <c r="W43593" i="3"/>
  <c r="W43594" i="3"/>
  <c r="W43595" i="3"/>
  <c r="W43596" i="3"/>
  <c r="W43597" i="3"/>
  <c r="W43598" i="3"/>
  <c r="W43599" i="3"/>
  <c r="W43600" i="3"/>
  <c r="W43601" i="3"/>
  <c r="W43602" i="3"/>
  <c r="W43603" i="3"/>
  <c r="W43604" i="3"/>
  <c r="W43605" i="3"/>
  <c r="W43606" i="3"/>
  <c r="W43607" i="3"/>
  <c r="W43608" i="3"/>
  <c r="W43609" i="3"/>
  <c r="W43610" i="3"/>
  <c r="W43611" i="3"/>
  <c r="W43612" i="3"/>
  <c r="W43613" i="3"/>
  <c r="W43614" i="3"/>
  <c r="W43615" i="3"/>
  <c r="W43616" i="3"/>
  <c r="W43617" i="3"/>
  <c r="W43618" i="3"/>
  <c r="W43619" i="3"/>
  <c r="W43620" i="3"/>
  <c r="W43621" i="3"/>
  <c r="W43622" i="3"/>
  <c r="W43623" i="3"/>
  <c r="W43624" i="3"/>
  <c r="W43625" i="3"/>
  <c r="W43626" i="3"/>
  <c r="W43627" i="3"/>
  <c r="W43628" i="3"/>
  <c r="W43629" i="3"/>
  <c r="W43630" i="3"/>
  <c r="W43631" i="3"/>
  <c r="W43632" i="3"/>
  <c r="W43633" i="3"/>
  <c r="W43634" i="3"/>
  <c r="W43635" i="3"/>
  <c r="W43636" i="3"/>
  <c r="W43637" i="3"/>
  <c r="W43638" i="3"/>
  <c r="W43639" i="3"/>
  <c r="W43640" i="3"/>
  <c r="W43641" i="3"/>
  <c r="W43642" i="3"/>
  <c r="W43643" i="3"/>
  <c r="W43644" i="3"/>
  <c r="W43645" i="3"/>
  <c r="W43646" i="3"/>
  <c r="W43647" i="3"/>
  <c r="W43648" i="3"/>
  <c r="W43649" i="3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V36277" i="3"/>
  <c r="V36278" i="3"/>
  <c r="V36279" i="3"/>
  <c r="V36280" i="3"/>
  <c r="V36281" i="3"/>
  <c r="V36282" i="3"/>
  <c r="V36283" i="3"/>
  <c r="V36284" i="3"/>
  <c r="V36285" i="3"/>
  <c r="V36286" i="3"/>
  <c r="V36287" i="3"/>
  <c r="V36288" i="3"/>
  <c r="V36289" i="3"/>
  <c r="V36290" i="3"/>
  <c r="V36291" i="3"/>
  <c r="V36292" i="3"/>
  <c r="V36293" i="3"/>
  <c r="V36294" i="3"/>
  <c r="V36295" i="3"/>
  <c r="V36296" i="3"/>
  <c r="V36297" i="3"/>
  <c r="V36298" i="3"/>
  <c r="V36299" i="3"/>
  <c r="V36300" i="3"/>
  <c r="V36301" i="3"/>
  <c r="V36302" i="3"/>
  <c r="V36303" i="3"/>
  <c r="V36304" i="3"/>
  <c r="V36305" i="3"/>
  <c r="V36306" i="3"/>
  <c r="V36307" i="3"/>
  <c r="V36308" i="3"/>
  <c r="V36309" i="3"/>
  <c r="V36310" i="3"/>
  <c r="V36311" i="3"/>
  <c r="V36312" i="3"/>
  <c r="V36313" i="3"/>
  <c r="V36314" i="3"/>
  <c r="V36315" i="3"/>
  <c r="V36316" i="3"/>
  <c r="V36317" i="3"/>
  <c r="V36318" i="3"/>
  <c r="V36319" i="3"/>
  <c r="V36320" i="3"/>
  <c r="V36321" i="3"/>
  <c r="V36322" i="3"/>
  <c r="V36323" i="3"/>
  <c r="V36324" i="3"/>
  <c r="V36325" i="3"/>
  <c r="V36326" i="3"/>
  <c r="V36327" i="3"/>
  <c r="V36328" i="3"/>
  <c r="V36329" i="3"/>
  <c r="V36330" i="3"/>
  <c r="V36331" i="3"/>
  <c r="V36332" i="3"/>
  <c r="V36333" i="3"/>
  <c r="V36334" i="3"/>
  <c r="V36335" i="3"/>
  <c r="V36336" i="3"/>
  <c r="V36337" i="3"/>
  <c r="V36338" i="3"/>
  <c r="V36339" i="3"/>
  <c r="V36340" i="3"/>
  <c r="V36341" i="3"/>
  <c r="V36342" i="3"/>
  <c r="V36343" i="3"/>
  <c r="V36344" i="3"/>
  <c r="V36345" i="3"/>
  <c r="V36346" i="3"/>
  <c r="V36347" i="3"/>
  <c r="V36348" i="3"/>
  <c r="V36349" i="3"/>
  <c r="V36350" i="3"/>
  <c r="V36351" i="3"/>
  <c r="V36352" i="3"/>
  <c r="V36353" i="3"/>
  <c r="V36354" i="3"/>
  <c r="V36355" i="3"/>
  <c r="V36356" i="3"/>
  <c r="V36357" i="3"/>
  <c r="V36358" i="3"/>
  <c r="V36359" i="3"/>
  <c r="V36360" i="3"/>
  <c r="V36361" i="3"/>
  <c r="V36362" i="3"/>
  <c r="V36363" i="3"/>
  <c r="V36364" i="3"/>
  <c r="V36365" i="3"/>
  <c r="V36366" i="3"/>
  <c r="V36367" i="3"/>
  <c r="V36368" i="3"/>
  <c r="V36369" i="3"/>
  <c r="V36370" i="3"/>
  <c r="V36371" i="3"/>
  <c r="V36372" i="3"/>
  <c r="V36373" i="3"/>
  <c r="V36374" i="3"/>
  <c r="V36375" i="3"/>
  <c r="V36376" i="3"/>
  <c r="V36377" i="3"/>
  <c r="V36378" i="3"/>
  <c r="V36379" i="3"/>
  <c r="V36380" i="3"/>
  <c r="V36381" i="3"/>
  <c r="V36382" i="3"/>
  <c r="V36383" i="3"/>
  <c r="V36384" i="3"/>
  <c r="V36385" i="3"/>
  <c r="V36386" i="3"/>
  <c r="V36387" i="3"/>
  <c r="V36388" i="3"/>
  <c r="V36389" i="3"/>
  <c r="V36390" i="3"/>
  <c r="V36391" i="3"/>
  <c r="V36392" i="3"/>
  <c r="V36393" i="3"/>
  <c r="V36394" i="3"/>
  <c r="V36395" i="3"/>
  <c r="V36396" i="3"/>
  <c r="V36397" i="3"/>
  <c r="V36398" i="3"/>
  <c r="V36399" i="3"/>
  <c r="V36400" i="3"/>
  <c r="V36401" i="3"/>
  <c r="V36402" i="3"/>
  <c r="V36403" i="3"/>
  <c r="V36404" i="3"/>
  <c r="V36405" i="3"/>
  <c r="V36406" i="3"/>
  <c r="V36407" i="3"/>
  <c r="V36408" i="3"/>
  <c r="V36409" i="3"/>
  <c r="V36410" i="3"/>
  <c r="V36411" i="3"/>
  <c r="V36412" i="3"/>
  <c r="V36413" i="3"/>
  <c r="V36414" i="3"/>
  <c r="V36415" i="3"/>
  <c r="V36416" i="3"/>
  <c r="V36417" i="3"/>
  <c r="V36418" i="3"/>
  <c r="V36419" i="3"/>
  <c r="V36420" i="3"/>
  <c r="V36421" i="3"/>
  <c r="V36422" i="3"/>
  <c r="V36423" i="3"/>
  <c r="V36424" i="3"/>
  <c r="V36425" i="3"/>
  <c r="V36426" i="3"/>
  <c r="V36427" i="3"/>
  <c r="V36428" i="3"/>
  <c r="V36429" i="3"/>
  <c r="V36430" i="3"/>
  <c r="V36431" i="3"/>
  <c r="V36432" i="3"/>
  <c r="V36433" i="3"/>
  <c r="V36434" i="3"/>
  <c r="V36435" i="3"/>
  <c r="V36436" i="3"/>
  <c r="V36437" i="3"/>
  <c r="V36438" i="3"/>
  <c r="V36439" i="3"/>
  <c r="V36440" i="3"/>
  <c r="V36441" i="3"/>
  <c r="V36442" i="3"/>
  <c r="V36443" i="3"/>
  <c r="V36444" i="3"/>
  <c r="V36445" i="3"/>
  <c r="V36446" i="3"/>
  <c r="V36447" i="3"/>
  <c r="V36448" i="3"/>
  <c r="V36449" i="3"/>
  <c r="V36450" i="3"/>
  <c r="V36451" i="3"/>
  <c r="V36452" i="3"/>
  <c r="V36453" i="3"/>
  <c r="V36454" i="3"/>
  <c r="V36455" i="3"/>
  <c r="V36456" i="3"/>
  <c r="V36457" i="3"/>
  <c r="V36458" i="3"/>
  <c r="V36459" i="3"/>
  <c r="V36460" i="3"/>
  <c r="V36461" i="3"/>
  <c r="V36462" i="3"/>
  <c r="V36463" i="3"/>
  <c r="V36464" i="3"/>
  <c r="V36465" i="3"/>
  <c r="V36466" i="3"/>
  <c r="V36467" i="3"/>
  <c r="V36468" i="3"/>
  <c r="V36469" i="3"/>
  <c r="V36470" i="3"/>
  <c r="V36471" i="3"/>
  <c r="V36472" i="3"/>
  <c r="V36473" i="3"/>
  <c r="V36474" i="3"/>
  <c r="V36475" i="3"/>
  <c r="V36476" i="3"/>
  <c r="V36477" i="3"/>
  <c r="V36478" i="3"/>
  <c r="V36479" i="3"/>
  <c r="V36480" i="3"/>
  <c r="V36481" i="3"/>
  <c r="V36482" i="3"/>
  <c r="V36483" i="3"/>
  <c r="V36484" i="3"/>
  <c r="V36485" i="3"/>
  <c r="V36486" i="3"/>
  <c r="V36487" i="3"/>
  <c r="V36488" i="3"/>
  <c r="V36489" i="3"/>
  <c r="V36490" i="3"/>
  <c r="V36491" i="3"/>
  <c r="V36492" i="3"/>
  <c r="V36493" i="3"/>
  <c r="V36494" i="3"/>
  <c r="V36495" i="3"/>
  <c r="V36496" i="3"/>
  <c r="V36497" i="3"/>
  <c r="V36498" i="3"/>
  <c r="V36499" i="3"/>
  <c r="V36500" i="3"/>
  <c r="V36501" i="3"/>
  <c r="V36502" i="3"/>
  <c r="V36503" i="3"/>
  <c r="V36504" i="3"/>
  <c r="V36505" i="3"/>
  <c r="V36506" i="3"/>
  <c r="V36507" i="3"/>
  <c r="V36508" i="3"/>
  <c r="V36509" i="3"/>
  <c r="V36510" i="3"/>
  <c r="V36511" i="3"/>
  <c r="V36512" i="3"/>
  <c r="V36513" i="3"/>
  <c r="V36514" i="3"/>
  <c r="V36515" i="3"/>
  <c r="V36516" i="3"/>
  <c r="V36517" i="3"/>
  <c r="V36518" i="3"/>
  <c r="V36519" i="3"/>
  <c r="V36520" i="3"/>
  <c r="V36521" i="3"/>
  <c r="V36522" i="3"/>
  <c r="V36523" i="3"/>
  <c r="V36524" i="3"/>
  <c r="V36525" i="3"/>
  <c r="V36526" i="3"/>
  <c r="V36527" i="3"/>
  <c r="V36528" i="3"/>
  <c r="V36529" i="3"/>
  <c r="V36530" i="3"/>
  <c r="V36531" i="3"/>
  <c r="V36532" i="3"/>
  <c r="V36533" i="3"/>
  <c r="V36534" i="3"/>
  <c r="V36535" i="3"/>
  <c r="V36536" i="3"/>
  <c r="V36537" i="3"/>
  <c r="V36538" i="3"/>
  <c r="V36539" i="3"/>
  <c r="V36540" i="3"/>
  <c r="V36541" i="3"/>
  <c r="V36542" i="3"/>
  <c r="V36543" i="3"/>
  <c r="V36544" i="3"/>
  <c r="V36545" i="3"/>
  <c r="V36546" i="3"/>
  <c r="V36547" i="3"/>
  <c r="V36548" i="3"/>
  <c r="V36549" i="3"/>
  <c r="V36550" i="3"/>
  <c r="V36551" i="3"/>
  <c r="V36552" i="3"/>
  <c r="V36553" i="3"/>
  <c r="V36554" i="3"/>
  <c r="V36555" i="3"/>
  <c r="V36556" i="3"/>
  <c r="V36557" i="3"/>
  <c r="V36558" i="3"/>
  <c r="V36559" i="3"/>
  <c r="V36560" i="3"/>
  <c r="V36561" i="3"/>
  <c r="V36562" i="3"/>
  <c r="V36563" i="3"/>
  <c r="V36564" i="3"/>
  <c r="V36565" i="3"/>
  <c r="V36566" i="3"/>
  <c r="V36567" i="3"/>
  <c r="V36568" i="3"/>
  <c r="V36569" i="3"/>
  <c r="V36570" i="3"/>
  <c r="V36571" i="3"/>
  <c r="V36572" i="3"/>
  <c r="V36573" i="3"/>
  <c r="V36574" i="3"/>
  <c r="V36575" i="3"/>
  <c r="V36576" i="3"/>
  <c r="V36577" i="3"/>
  <c r="V36578" i="3"/>
  <c r="V36579" i="3"/>
  <c r="V36580" i="3"/>
  <c r="V36581" i="3"/>
  <c r="V36582" i="3"/>
  <c r="V36583" i="3"/>
  <c r="V36584" i="3"/>
  <c r="V36585" i="3"/>
  <c r="V36586" i="3"/>
  <c r="V36587" i="3"/>
  <c r="V36588" i="3"/>
  <c r="V36589" i="3"/>
  <c r="V36590" i="3"/>
  <c r="V36591" i="3"/>
  <c r="V36592" i="3"/>
  <c r="V36593" i="3"/>
  <c r="V36594" i="3"/>
  <c r="V36595" i="3"/>
  <c r="V36596" i="3"/>
  <c r="V36597" i="3"/>
  <c r="V36598" i="3"/>
  <c r="V36599" i="3"/>
  <c r="V36600" i="3"/>
  <c r="V36601" i="3"/>
  <c r="V36602" i="3"/>
  <c r="V36603" i="3"/>
  <c r="V36604" i="3"/>
  <c r="V36605" i="3"/>
  <c r="V36606" i="3"/>
  <c r="V36607" i="3"/>
  <c r="V36608" i="3"/>
  <c r="V36609" i="3"/>
  <c r="V36610" i="3"/>
  <c r="V36611" i="3"/>
  <c r="V36612" i="3"/>
  <c r="V36613" i="3"/>
  <c r="V36614" i="3"/>
  <c r="V36615" i="3"/>
  <c r="V36616" i="3"/>
  <c r="V36617" i="3"/>
  <c r="V36618" i="3"/>
  <c r="V36619" i="3"/>
  <c r="V36620" i="3"/>
  <c r="V36621" i="3"/>
  <c r="V36622" i="3"/>
  <c r="V36623" i="3"/>
  <c r="V36624" i="3"/>
  <c r="V36625" i="3"/>
  <c r="V36626" i="3"/>
  <c r="V36627" i="3"/>
  <c r="V36628" i="3"/>
  <c r="V36629" i="3"/>
  <c r="V36630" i="3"/>
  <c r="V36631" i="3"/>
  <c r="V36632" i="3"/>
  <c r="V36633" i="3"/>
  <c r="V36634" i="3"/>
  <c r="V36635" i="3"/>
  <c r="V36636" i="3"/>
  <c r="V36637" i="3"/>
  <c r="V36638" i="3"/>
  <c r="V36639" i="3"/>
  <c r="V36640" i="3"/>
  <c r="V36641" i="3"/>
  <c r="V36642" i="3"/>
  <c r="V36643" i="3"/>
  <c r="V36644" i="3"/>
  <c r="V36645" i="3"/>
  <c r="V36646" i="3"/>
  <c r="V36647" i="3"/>
  <c r="V36648" i="3"/>
  <c r="V36649" i="3"/>
  <c r="V36650" i="3"/>
  <c r="V36651" i="3"/>
  <c r="V36652" i="3"/>
  <c r="V36653" i="3"/>
  <c r="V36654" i="3"/>
  <c r="V36655" i="3"/>
  <c r="V36656" i="3"/>
  <c r="V36657" i="3"/>
  <c r="V36658" i="3"/>
  <c r="V36659" i="3"/>
  <c r="V36660" i="3"/>
  <c r="V36661" i="3"/>
  <c r="V36662" i="3"/>
  <c r="V36663" i="3"/>
  <c r="V36664" i="3"/>
  <c r="V36665" i="3"/>
  <c r="V36666" i="3"/>
  <c r="V36667" i="3"/>
  <c r="V36668" i="3"/>
  <c r="V36669" i="3"/>
  <c r="V36670" i="3"/>
  <c r="V36671" i="3"/>
  <c r="V36672" i="3"/>
  <c r="V36673" i="3"/>
  <c r="V36674" i="3"/>
  <c r="V36675" i="3"/>
  <c r="V36676" i="3"/>
  <c r="V36677" i="3"/>
  <c r="V36678" i="3"/>
  <c r="V36679" i="3"/>
  <c r="V36680" i="3"/>
  <c r="V36681" i="3"/>
  <c r="V36682" i="3"/>
  <c r="V36683" i="3"/>
  <c r="V36684" i="3"/>
  <c r="V36685" i="3"/>
  <c r="V36686" i="3"/>
  <c r="V36687" i="3"/>
  <c r="V36688" i="3"/>
  <c r="V36689" i="3"/>
  <c r="V36690" i="3"/>
  <c r="V36691" i="3"/>
  <c r="V36692" i="3"/>
  <c r="V36693" i="3"/>
  <c r="V36694" i="3"/>
  <c r="V36695" i="3"/>
  <c r="V36696" i="3"/>
  <c r="V36697" i="3"/>
  <c r="V36698" i="3"/>
  <c r="V36699" i="3"/>
  <c r="V36700" i="3"/>
  <c r="V36701" i="3"/>
  <c r="V36702" i="3"/>
  <c r="V36703" i="3"/>
  <c r="V36704" i="3"/>
  <c r="V36705" i="3"/>
  <c r="V36706" i="3"/>
  <c r="V36707" i="3"/>
  <c r="V36708" i="3"/>
  <c r="V36709" i="3"/>
  <c r="V36710" i="3"/>
  <c r="V36711" i="3"/>
  <c r="V36712" i="3"/>
  <c r="V36713" i="3"/>
  <c r="V36714" i="3"/>
  <c r="V36715" i="3"/>
  <c r="V36716" i="3"/>
  <c r="V36717" i="3"/>
  <c r="V36718" i="3"/>
  <c r="V36719" i="3"/>
  <c r="V36720" i="3"/>
  <c r="V36721" i="3"/>
  <c r="V36722" i="3"/>
  <c r="V36723" i="3"/>
  <c r="V36724" i="3"/>
  <c r="V36725" i="3"/>
  <c r="V36726" i="3"/>
  <c r="V36727" i="3"/>
  <c r="V36728" i="3"/>
  <c r="V36729" i="3"/>
  <c r="V36730" i="3"/>
  <c r="V36731" i="3"/>
  <c r="V36732" i="3"/>
  <c r="V36733" i="3"/>
  <c r="V36734" i="3"/>
  <c r="V36735" i="3"/>
  <c r="V36736" i="3"/>
  <c r="V36737" i="3"/>
  <c r="V36738" i="3"/>
  <c r="V36739" i="3"/>
  <c r="V36740" i="3"/>
  <c r="V36741" i="3"/>
  <c r="V36742" i="3"/>
  <c r="V36743" i="3"/>
  <c r="V36744" i="3"/>
  <c r="V36745" i="3"/>
  <c r="V36746" i="3"/>
  <c r="V36747" i="3"/>
  <c r="V36748" i="3"/>
  <c r="V36749" i="3"/>
  <c r="V36750" i="3"/>
  <c r="V36751" i="3"/>
  <c r="V36752" i="3"/>
  <c r="V36753" i="3"/>
  <c r="V36754" i="3"/>
  <c r="V36755" i="3"/>
  <c r="V36756" i="3"/>
  <c r="V36757" i="3"/>
  <c r="V36758" i="3"/>
  <c r="V36759" i="3"/>
  <c r="V36760" i="3"/>
  <c r="V36761" i="3"/>
  <c r="V36762" i="3"/>
  <c r="V36763" i="3"/>
  <c r="V36764" i="3"/>
  <c r="V36765" i="3"/>
  <c r="V36766" i="3"/>
  <c r="V36767" i="3"/>
  <c r="V36768" i="3"/>
  <c r="V36769" i="3"/>
  <c r="V36770" i="3"/>
  <c r="V36771" i="3"/>
  <c r="V36772" i="3"/>
  <c r="V36773" i="3"/>
  <c r="V36774" i="3"/>
  <c r="V36775" i="3"/>
  <c r="V36776" i="3"/>
  <c r="V36777" i="3"/>
  <c r="V36778" i="3"/>
  <c r="V36779" i="3"/>
  <c r="V36780" i="3"/>
  <c r="V36781" i="3"/>
  <c r="V36782" i="3"/>
  <c r="V36783" i="3"/>
  <c r="V36784" i="3"/>
  <c r="V36785" i="3"/>
  <c r="V36786" i="3"/>
  <c r="V36787" i="3"/>
  <c r="V36788" i="3"/>
  <c r="V36789" i="3"/>
  <c r="V36790" i="3"/>
  <c r="V36791" i="3"/>
  <c r="V36792" i="3"/>
  <c r="V36793" i="3"/>
  <c r="V36794" i="3"/>
  <c r="V36795" i="3"/>
  <c r="V36796" i="3"/>
  <c r="V36797" i="3"/>
  <c r="V36798" i="3"/>
  <c r="V36799" i="3"/>
  <c r="V36800" i="3"/>
  <c r="V36801" i="3"/>
  <c r="V36802" i="3"/>
  <c r="V36803" i="3"/>
  <c r="V36804" i="3"/>
  <c r="V36805" i="3"/>
  <c r="V36806" i="3"/>
  <c r="V36807" i="3"/>
  <c r="V36808" i="3"/>
  <c r="V36809" i="3"/>
  <c r="V36810" i="3"/>
  <c r="V36811" i="3"/>
  <c r="V36812" i="3"/>
  <c r="V36813" i="3"/>
  <c r="V36814" i="3"/>
  <c r="V36815" i="3"/>
  <c r="V36816" i="3"/>
  <c r="V36817" i="3"/>
  <c r="V36818" i="3"/>
  <c r="V36819" i="3"/>
  <c r="V36820" i="3"/>
  <c r="V36821" i="3"/>
  <c r="V36822" i="3"/>
  <c r="V36823" i="3"/>
  <c r="V36824" i="3"/>
  <c r="V36825" i="3"/>
  <c r="V36826" i="3"/>
  <c r="V36827" i="3"/>
  <c r="V36828" i="3"/>
  <c r="V36829" i="3"/>
  <c r="V36830" i="3"/>
  <c r="V36831" i="3"/>
  <c r="V36832" i="3"/>
  <c r="V36833" i="3"/>
  <c r="V36834" i="3"/>
  <c r="V36835" i="3"/>
  <c r="V36836" i="3"/>
  <c r="V36837" i="3"/>
  <c r="V36838" i="3"/>
  <c r="V36839" i="3"/>
  <c r="V36840" i="3"/>
  <c r="V36841" i="3"/>
  <c r="V36842" i="3"/>
  <c r="V36843" i="3"/>
  <c r="V36844" i="3"/>
  <c r="V36845" i="3"/>
  <c r="V36846" i="3"/>
  <c r="V36847" i="3"/>
  <c r="V36848" i="3"/>
  <c r="V36849" i="3"/>
  <c r="V36850" i="3"/>
  <c r="V36851" i="3"/>
  <c r="V36852" i="3"/>
  <c r="V36853" i="3"/>
  <c r="V36854" i="3"/>
  <c r="V36855" i="3"/>
  <c r="V36856" i="3"/>
  <c r="V36857" i="3"/>
  <c r="V36858" i="3"/>
  <c r="V36859" i="3"/>
  <c r="V36860" i="3"/>
  <c r="V36861" i="3"/>
  <c r="V36862" i="3"/>
  <c r="V36863" i="3"/>
  <c r="V36864" i="3"/>
  <c r="V36865" i="3"/>
  <c r="V36866" i="3"/>
  <c r="V36867" i="3"/>
  <c r="V36868" i="3"/>
  <c r="V36869" i="3"/>
  <c r="V36870" i="3"/>
  <c r="V36871" i="3"/>
  <c r="V36872" i="3"/>
  <c r="V36873" i="3"/>
  <c r="V36874" i="3"/>
  <c r="V36875" i="3"/>
  <c r="V36876" i="3"/>
  <c r="V36877" i="3"/>
  <c r="V36878" i="3"/>
  <c r="V36879" i="3"/>
  <c r="V36880" i="3"/>
  <c r="V36881" i="3"/>
  <c r="V36882" i="3"/>
  <c r="V36883" i="3"/>
  <c r="V36884" i="3"/>
  <c r="V36885" i="3"/>
  <c r="V36886" i="3"/>
  <c r="V36887" i="3"/>
  <c r="V36888" i="3"/>
  <c r="V36889" i="3"/>
  <c r="V36890" i="3"/>
  <c r="V36891" i="3"/>
  <c r="V36892" i="3"/>
  <c r="V36893" i="3"/>
  <c r="V36894" i="3"/>
  <c r="V36895" i="3"/>
  <c r="V36896" i="3"/>
  <c r="V36897" i="3"/>
  <c r="V36898" i="3"/>
  <c r="V36899" i="3"/>
  <c r="V36900" i="3"/>
  <c r="V36901" i="3"/>
  <c r="V36902" i="3"/>
  <c r="V36903" i="3"/>
  <c r="V36904" i="3"/>
  <c r="V36905" i="3"/>
  <c r="V36906" i="3"/>
  <c r="V36907" i="3"/>
  <c r="V36908" i="3"/>
  <c r="V36909" i="3"/>
  <c r="V36910" i="3"/>
  <c r="V36911" i="3"/>
  <c r="V36912" i="3"/>
  <c r="V36913" i="3"/>
  <c r="V36914" i="3"/>
  <c r="V36915" i="3"/>
  <c r="V36916" i="3"/>
  <c r="V36917" i="3"/>
  <c r="V36918" i="3"/>
  <c r="V36919" i="3"/>
  <c r="V36920" i="3"/>
  <c r="V36921" i="3"/>
  <c r="V36922" i="3"/>
  <c r="V36923" i="3"/>
  <c r="V36924" i="3"/>
  <c r="V36925" i="3"/>
  <c r="V36926" i="3"/>
  <c r="V36927" i="3"/>
  <c r="V36928" i="3"/>
  <c r="V36929" i="3"/>
  <c r="V36930" i="3"/>
  <c r="V36931" i="3"/>
  <c r="V36932" i="3"/>
  <c r="V36933" i="3"/>
  <c r="V36934" i="3"/>
  <c r="V36935" i="3"/>
  <c r="V36936" i="3"/>
  <c r="V36937" i="3"/>
  <c r="V36938" i="3"/>
  <c r="V36939" i="3"/>
  <c r="V36940" i="3"/>
  <c r="V36941" i="3"/>
  <c r="V36942" i="3"/>
  <c r="V36943" i="3"/>
  <c r="V36944" i="3"/>
  <c r="V36945" i="3"/>
  <c r="V36946" i="3"/>
  <c r="V36947" i="3"/>
  <c r="V36948" i="3"/>
  <c r="V36949" i="3"/>
  <c r="V36950" i="3"/>
  <c r="V36951" i="3"/>
  <c r="V36952" i="3"/>
  <c r="V36953" i="3"/>
  <c r="V36954" i="3"/>
  <c r="V36955" i="3"/>
  <c r="V36956" i="3"/>
  <c r="V36957" i="3"/>
  <c r="V36958" i="3"/>
  <c r="V36959" i="3"/>
  <c r="V36960" i="3"/>
  <c r="V36961" i="3"/>
  <c r="V36962" i="3"/>
  <c r="V36963" i="3"/>
  <c r="V36964" i="3"/>
  <c r="V36965" i="3"/>
  <c r="V36966" i="3"/>
  <c r="V36967" i="3"/>
  <c r="V36968" i="3"/>
  <c r="V36969" i="3"/>
  <c r="V36970" i="3"/>
  <c r="V36971" i="3"/>
  <c r="V36972" i="3"/>
  <c r="V36973" i="3"/>
  <c r="V36974" i="3"/>
  <c r="V36975" i="3"/>
  <c r="V36976" i="3"/>
  <c r="V36977" i="3"/>
  <c r="V36978" i="3"/>
  <c r="V36979" i="3"/>
  <c r="V36980" i="3"/>
  <c r="V36981" i="3"/>
  <c r="V36982" i="3"/>
  <c r="V36983" i="3"/>
  <c r="V36984" i="3"/>
  <c r="V36985" i="3"/>
  <c r="V36986" i="3"/>
  <c r="V36987" i="3"/>
  <c r="V36988" i="3"/>
  <c r="V36989" i="3"/>
  <c r="V36990" i="3"/>
  <c r="V36991" i="3"/>
  <c r="V36992" i="3"/>
  <c r="V36993" i="3"/>
  <c r="V36994" i="3"/>
  <c r="V36995" i="3"/>
  <c r="V36996" i="3"/>
  <c r="V36997" i="3"/>
  <c r="V36998" i="3"/>
  <c r="V36999" i="3"/>
  <c r="V37000" i="3"/>
  <c r="V37001" i="3"/>
  <c r="V37002" i="3"/>
  <c r="V37003" i="3"/>
  <c r="V37004" i="3"/>
  <c r="V37005" i="3"/>
  <c r="V37006" i="3"/>
  <c r="V37007" i="3"/>
  <c r="V37008" i="3"/>
  <c r="V37009" i="3"/>
  <c r="V37010" i="3"/>
  <c r="V37011" i="3"/>
  <c r="V37012" i="3"/>
  <c r="V37013" i="3"/>
  <c r="V37014" i="3"/>
  <c r="V37015" i="3"/>
  <c r="V37016" i="3"/>
  <c r="V37017" i="3"/>
  <c r="V37018" i="3"/>
  <c r="V37019" i="3"/>
  <c r="V37020" i="3"/>
  <c r="V37021" i="3"/>
  <c r="V37022" i="3"/>
  <c r="V37023" i="3"/>
  <c r="V37024" i="3"/>
  <c r="V37025" i="3"/>
  <c r="V37026" i="3"/>
  <c r="V37027" i="3"/>
  <c r="V37028" i="3"/>
  <c r="V37029" i="3"/>
  <c r="V37030" i="3"/>
  <c r="V37031" i="3"/>
  <c r="V37032" i="3"/>
  <c r="V37033" i="3"/>
  <c r="V37034" i="3"/>
  <c r="V37035" i="3"/>
  <c r="V37036" i="3"/>
  <c r="V37037" i="3"/>
  <c r="V37038" i="3"/>
  <c r="V37039" i="3"/>
  <c r="V37040" i="3"/>
  <c r="V37041" i="3"/>
  <c r="V37042" i="3"/>
  <c r="V37043" i="3"/>
  <c r="V37044" i="3"/>
  <c r="V37045" i="3"/>
  <c r="V37046" i="3"/>
  <c r="V37047" i="3"/>
  <c r="V37048" i="3"/>
  <c r="V37049" i="3"/>
  <c r="V37050" i="3"/>
  <c r="V37051" i="3"/>
  <c r="V37052" i="3"/>
  <c r="V37053" i="3"/>
  <c r="V37054" i="3"/>
  <c r="V37055" i="3"/>
  <c r="V37056" i="3"/>
  <c r="V37057" i="3"/>
  <c r="V37058" i="3"/>
  <c r="V37059" i="3"/>
  <c r="V37060" i="3"/>
  <c r="V37061" i="3"/>
  <c r="V37062" i="3"/>
  <c r="V37063" i="3"/>
  <c r="V37064" i="3"/>
  <c r="V37065" i="3"/>
  <c r="V37066" i="3"/>
  <c r="V37067" i="3"/>
  <c r="V37068" i="3"/>
  <c r="V37069" i="3"/>
  <c r="V37070" i="3"/>
  <c r="V37071" i="3"/>
  <c r="V37072" i="3"/>
  <c r="V37073" i="3"/>
  <c r="V37074" i="3"/>
  <c r="V37075" i="3"/>
  <c r="V37076" i="3"/>
  <c r="V37077" i="3"/>
  <c r="V37078" i="3"/>
  <c r="V37079" i="3"/>
  <c r="V37080" i="3"/>
  <c r="V37081" i="3"/>
  <c r="V37082" i="3"/>
  <c r="V37083" i="3"/>
  <c r="V37084" i="3"/>
  <c r="V37085" i="3"/>
  <c r="V37086" i="3"/>
  <c r="V37087" i="3"/>
  <c r="V37088" i="3"/>
  <c r="V37089" i="3"/>
  <c r="V37090" i="3"/>
  <c r="V37091" i="3"/>
  <c r="V37092" i="3"/>
  <c r="V37093" i="3"/>
  <c r="V37094" i="3"/>
  <c r="V37095" i="3"/>
  <c r="V37096" i="3"/>
  <c r="V37097" i="3"/>
  <c r="V37098" i="3"/>
  <c r="V37099" i="3"/>
  <c r="V37100" i="3"/>
  <c r="V37101" i="3"/>
  <c r="V37102" i="3"/>
  <c r="V37103" i="3"/>
  <c r="V37104" i="3"/>
  <c r="V37105" i="3"/>
  <c r="V37106" i="3"/>
  <c r="V37107" i="3"/>
  <c r="V37108" i="3"/>
  <c r="V37109" i="3"/>
  <c r="V37110" i="3"/>
  <c r="V37111" i="3"/>
  <c r="V37112" i="3"/>
  <c r="V37113" i="3"/>
  <c r="V37114" i="3"/>
  <c r="V37115" i="3"/>
  <c r="V37116" i="3"/>
  <c r="V37117" i="3"/>
  <c r="V37118" i="3"/>
  <c r="V37119" i="3"/>
  <c r="V37120" i="3"/>
  <c r="V37121" i="3"/>
  <c r="V37122" i="3"/>
  <c r="V37123" i="3"/>
  <c r="V37124" i="3"/>
  <c r="V37125" i="3"/>
  <c r="V37126" i="3"/>
  <c r="V37127" i="3"/>
  <c r="V37128" i="3"/>
  <c r="V37129" i="3"/>
  <c r="V37130" i="3"/>
  <c r="V37131" i="3"/>
  <c r="V37132" i="3"/>
  <c r="V37133" i="3"/>
  <c r="V37134" i="3"/>
  <c r="V37135" i="3"/>
  <c r="V37136" i="3"/>
  <c r="V37137" i="3"/>
  <c r="V37138" i="3"/>
  <c r="V37139" i="3"/>
  <c r="V37140" i="3"/>
  <c r="V37141" i="3"/>
  <c r="V37142" i="3"/>
  <c r="V37143" i="3"/>
  <c r="V37144" i="3"/>
  <c r="V37145" i="3"/>
  <c r="V37146" i="3"/>
  <c r="V37147" i="3"/>
  <c r="V37148" i="3"/>
  <c r="V37149" i="3"/>
  <c r="V37150" i="3"/>
  <c r="V37151" i="3"/>
  <c r="V37152" i="3"/>
  <c r="V37153" i="3"/>
  <c r="V37154" i="3"/>
  <c r="V37155" i="3"/>
  <c r="V37156" i="3"/>
  <c r="V37157" i="3"/>
  <c r="V37158" i="3"/>
  <c r="V37159" i="3"/>
  <c r="V37160" i="3"/>
  <c r="V37161" i="3"/>
  <c r="V37162" i="3"/>
  <c r="V37163" i="3"/>
  <c r="V37164" i="3"/>
  <c r="V37165" i="3"/>
  <c r="V37166" i="3"/>
  <c r="V37167" i="3"/>
  <c r="V37168" i="3"/>
  <c r="V37169" i="3"/>
  <c r="V37170" i="3"/>
  <c r="V37171" i="3"/>
  <c r="V37172" i="3"/>
  <c r="V37173" i="3"/>
  <c r="V37174" i="3"/>
  <c r="V37175" i="3"/>
  <c r="V37176" i="3"/>
  <c r="V37177" i="3"/>
  <c r="V37178" i="3"/>
  <c r="V37179" i="3"/>
  <c r="V37180" i="3"/>
  <c r="V37181" i="3"/>
  <c r="V37182" i="3"/>
  <c r="V37183" i="3"/>
  <c r="V37184" i="3"/>
  <c r="V37185" i="3"/>
  <c r="V37186" i="3"/>
  <c r="V37187" i="3"/>
  <c r="V37188" i="3"/>
  <c r="V37189" i="3"/>
  <c r="V37190" i="3"/>
  <c r="V37191" i="3"/>
  <c r="V37192" i="3"/>
  <c r="V37193" i="3"/>
  <c r="V37194" i="3"/>
  <c r="V37195" i="3"/>
  <c r="V37196" i="3"/>
  <c r="V37197" i="3"/>
  <c r="V37198" i="3"/>
  <c r="V37199" i="3"/>
  <c r="V37200" i="3"/>
  <c r="V37201" i="3"/>
  <c r="V37202" i="3"/>
  <c r="V37203" i="3"/>
  <c r="V37204" i="3"/>
  <c r="V37205" i="3"/>
  <c r="V37206" i="3"/>
  <c r="V37207" i="3"/>
  <c r="V37208" i="3"/>
  <c r="V37209" i="3"/>
  <c r="V37210" i="3"/>
  <c r="V37211" i="3"/>
  <c r="V37212" i="3"/>
  <c r="V37213" i="3"/>
  <c r="V37214" i="3"/>
  <c r="V37215" i="3"/>
  <c r="V37216" i="3"/>
  <c r="V37217" i="3"/>
  <c r="V37218" i="3"/>
  <c r="V37219" i="3"/>
  <c r="V37220" i="3"/>
  <c r="V37221" i="3"/>
  <c r="V37222" i="3"/>
  <c r="V37223" i="3"/>
  <c r="V37224" i="3"/>
  <c r="V37225" i="3"/>
  <c r="V37226" i="3"/>
  <c r="V37227" i="3"/>
  <c r="V37228" i="3"/>
  <c r="V37229" i="3"/>
  <c r="V37230" i="3"/>
  <c r="V37231" i="3"/>
  <c r="V37232" i="3"/>
  <c r="V37233" i="3"/>
  <c r="V37234" i="3"/>
  <c r="V37235" i="3"/>
  <c r="V37236" i="3"/>
  <c r="V37237" i="3"/>
  <c r="V37238" i="3"/>
  <c r="V37239" i="3"/>
  <c r="V37240" i="3"/>
  <c r="V37241" i="3"/>
  <c r="V37242" i="3"/>
  <c r="V37243" i="3"/>
  <c r="V37244" i="3"/>
  <c r="V37245" i="3"/>
  <c r="V37246" i="3"/>
  <c r="V37247" i="3"/>
  <c r="V37248" i="3"/>
  <c r="V37249" i="3"/>
  <c r="V37250" i="3"/>
  <c r="V37251" i="3"/>
  <c r="V37252" i="3"/>
  <c r="V37253" i="3"/>
  <c r="V37254" i="3"/>
  <c r="V37255" i="3"/>
  <c r="V37256" i="3"/>
  <c r="V37257" i="3"/>
  <c r="V37258" i="3"/>
  <c r="V37259" i="3"/>
  <c r="V37260" i="3"/>
  <c r="V37261" i="3"/>
  <c r="V37262" i="3"/>
  <c r="V37263" i="3"/>
  <c r="V37264" i="3"/>
  <c r="V37265" i="3"/>
  <c r="V37266" i="3"/>
  <c r="V37267" i="3"/>
  <c r="V37268" i="3"/>
  <c r="V37269" i="3"/>
  <c r="V37270" i="3"/>
  <c r="V37271" i="3"/>
  <c r="V37272" i="3"/>
  <c r="V37273" i="3"/>
  <c r="V37274" i="3"/>
  <c r="V37275" i="3"/>
  <c r="V37276" i="3"/>
  <c r="V37277" i="3"/>
  <c r="V37278" i="3"/>
  <c r="V37279" i="3"/>
  <c r="V37280" i="3"/>
  <c r="V37281" i="3"/>
  <c r="V37282" i="3"/>
  <c r="V37283" i="3"/>
  <c r="V37284" i="3"/>
  <c r="V37285" i="3"/>
  <c r="V37286" i="3"/>
  <c r="V37287" i="3"/>
  <c r="V37288" i="3"/>
  <c r="V37289" i="3"/>
  <c r="V37290" i="3"/>
  <c r="V37291" i="3"/>
  <c r="V37292" i="3"/>
  <c r="V37293" i="3"/>
  <c r="V37294" i="3"/>
  <c r="V37295" i="3"/>
  <c r="V37296" i="3"/>
  <c r="V37297" i="3"/>
  <c r="V37298" i="3"/>
  <c r="V37299" i="3"/>
  <c r="V37300" i="3"/>
  <c r="V37301" i="3"/>
  <c r="V37302" i="3"/>
  <c r="V37303" i="3"/>
  <c r="V37304" i="3"/>
  <c r="V37305" i="3"/>
  <c r="V37306" i="3"/>
  <c r="V37307" i="3"/>
  <c r="V37308" i="3"/>
  <c r="V37309" i="3"/>
  <c r="V37310" i="3"/>
  <c r="V37311" i="3"/>
  <c r="V37312" i="3"/>
  <c r="V37313" i="3"/>
  <c r="V37314" i="3"/>
  <c r="V37315" i="3"/>
  <c r="V37316" i="3"/>
  <c r="V37317" i="3"/>
  <c r="V37318" i="3"/>
  <c r="V37319" i="3"/>
  <c r="V37320" i="3"/>
  <c r="V37321" i="3"/>
  <c r="V37322" i="3"/>
  <c r="V37323" i="3"/>
  <c r="V37324" i="3"/>
  <c r="V37325" i="3"/>
  <c r="V37326" i="3"/>
  <c r="V37327" i="3"/>
  <c r="V37328" i="3"/>
  <c r="V37329" i="3"/>
  <c r="V37330" i="3"/>
  <c r="V37331" i="3"/>
  <c r="V37332" i="3"/>
  <c r="V37333" i="3"/>
  <c r="V37334" i="3"/>
  <c r="V37335" i="3"/>
  <c r="V37336" i="3"/>
  <c r="V37337" i="3"/>
  <c r="V37338" i="3"/>
  <c r="V37339" i="3"/>
  <c r="V37340" i="3"/>
  <c r="V37341" i="3"/>
  <c r="V37342" i="3"/>
  <c r="V37343" i="3"/>
  <c r="V37344" i="3"/>
  <c r="V37345" i="3"/>
  <c r="V37346" i="3"/>
  <c r="V37347" i="3"/>
  <c r="V37348" i="3"/>
  <c r="V37349" i="3"/>
  <c r="V37350" i="3"/>
  <c r="V37351" i="3"/>
  <c r="V37352" i="3"/>
  <c r="V37353" i="3"/>
  <c r="V37354" i="3"/>
  <c r="V37355" i="3"/>
  <c r="V37356" i="3"/>
  <c r="V37357" i="3"/>
  <c r="V37358" i="3"/>
  <c r="V37359" i="3"/>
  <c r="V37360" i="3"/>
  <c r="V37361" i="3"/>
  <c r="V37362" i="3"/>
  <c r="V37363" i="3"/>
  <c r="V37364" i="3"/>
  <c r="V37365" i="3"/>
  <c r="V37366" i="3"/>
  <c r="V37367" i="3"/>
  <c r="V37368" i="3"/>
  <c r="V37369" i="3"/>
  <c r="V37370" i="3"/>
  <c r="V37371" i="3"/>
  <c r="V37372" i="3"/>
  <c r="V37373" i="3"/>
  <c r="V37374" i="3"/>
  <c r="V37375" i="3"/>
  <c r="V37376" i="3"/>
  <c r="V37377" i="3"/>
  <c r="V37378" i="3"/>
  <c r="V37379" i="3"/>
  <c r="V37380" i="3"/>
  <c r="V37381" i="3"/>
  <c r="V37382" i="3"/>
  <c r="V37383" i="3"/>
  <c r="V37384" i="3"/>
  <c r="V37385" i="3"/>
  <c r="V37386" i="3"/>
  <c r="V37387" i="3"/>
  <c r="V37388" i="3"/>
  <c r="V37389" i="3"/>
  <c r="V37390" i="3"/>
  <c r="V37391" i="3"/>
  <c r="V37392" i="3"/>
  <c r="V37393" i="3"/>
  <c r="V37394" i="3"/>
  <c r="V37395" i="3"/>
  <c r="V37396" i="3"/>
  <c r="V37397" i="3"/>
  <c r="V37398" i="3"/>
  <c r="V37399" i="3"/>
  <c r="V37400" i="3"/>
  <c r="V37401" i="3"/>
  <c r="V37402" i="3"/>
  <c r="V37403" i="3"/>
  <c r="V37404" i="3"/>
  <c r="V37405" i="3"/>
  <c r="V37406" i="3"/>
  <c r="V37407" i="3"/>
  <c r="V37408" i="3"/>
  <c r="V37409" i="3"/>
  <c r="V37410" i="3"/>
  <c r="V37411" i="3"/>
  <c r="V37412" i="3"/>
  <c r="V37413" i="3"/>
  <c r="V37414" i="3"/>
  <c r="V37415" i="3"/>
  <c r="V37416" i="3"/>
  <c r="V37417" i="3"/>
  <c r="V37418" i="3"/>
  <c r="V37419" i="3"/>
  <c r="V37420" i="3"/>
  <c r="V37421" i="3"/>
  <c r="V37422" i="3"/>
  <c r="V37423" i="3"/>
  <c r="V37424" i="3"/>
  <c r="V37425" i="3"/>
  <c r="V37426" i="3"/>
  <c r="V37427" i="3"/>
  <c r="V37428" i="3"/>
  <c r="V37429" i="3"/>
  <c r="V37430" i="3"/>
  <c r="V37431" i="3"/>
  <c r="V37432" i="3"/>
  <c r="V37433" i="3"/>
  <c r="V37434" i="3"/>
  <c r="V37435" i="3"/>
  <c r="V37436" i="3"/>
  <c r="V37437" i="3"/>
  <c r="V37438" i="3"/>
  <c r="V37439" i="3"/>
  <c r="V37440" i="3"/>
  <c r="V37441" i="3"/>
  <c r="V37442" i="3"/>
  <c r="V37443" i="3"/>
  <c r="V37444" i="3"/>
  <c r="V37445" i="3"/>
  <c r="V37446" i="3"/>
  <c r="V37447" i="3"/>
  <c r="V37448" i="3"/>
  <c r="V37449" i="3"/>
  <c r="V37450" i="3"/>
  <c r="V37451" i="3"/>
  <c r="V37452" i="3"/>
  <c r="V37453" i="3"/>
  <c r="V37454" i="3"/>
  <c r="V37455" i="3"/>
  <c r="V37456" i="3"/>
  <c r="V37457" i="3"/>
  <c r="V37458" i="3"/>
  <c r="V37459" i="3"/>
  <c r="V37460" i="3"/>
  <c r="V37461" i="3"/>
  <c r="V37462" i="3"/>
  <c r="V37463" i="3"/>
  <c r="V37464" i="3"/>
  <c r="V37465" i="3"/>
  <c r="V37466" i="3"/>
  <c r="V37467" i="3"/>
  <c r="V37468" i="3"/>
  <c r="V37469" i="3"/>
  <c r="V37470" i="3"/>
  <c r="V37471" i="3"/>
  <c r="V37472" i="3"/>
  <c r="V37473" i="3"/>
  <c r="V37474" i="3"/>
  <c r="V37475" i="3"/>
  <c r="V37476" i="3"/>
  <c r="V37477" i="3"/>
  <c r="V37478" i="3"/>
  <c r="V37479" i="3"/>
  <c r="V37480" i="3"/>
  <c r="V37481" i="3"/>
  <c r="V37482" i="3"/>
  <c r="V37483" i="3"/>
  <c r="V37484" i="3"/>
  <c r="V37485" i="3"/>
  <c r="V37486" i="3"/>
  <c r="V37487" i="3"/>
  <c r="V37488" i="3"/>
  <c r="V37489" i="3"/>
  <c r="V37490" i="3"/>
  <c r="V37491" i="3"/>
  <c r="V37492" i="3"/>
  <c r="V37493" i="3"/>
  <c r="V37494" i="3"/>
  <c r="V37495" i="3"/>
  <c r="V37496" i="3"/>
  <c r="V37497" i="3"/>
  <c r="V37498" i="3"/>
  <c r="V37499" i="3"/>
  <c r="V37500" i="3"/>
  <c r="V37501" i="3"/>
  <c r="V37502" i="3"/>
  <c r="V37503" i="3"/>
  <c r="V37504" i="3"/>
  <c r="V37505" i="3"/>
  <c r="V37506" i="3"/>
  <c r="V37507" i="3"/>
  <c r="V37508" i="3"/>
  <c r="V37509" i="3"/>
  <c r="V37510" i="3"/>
  <c r="V37511" i="3"/>
  <c r="V37512" i="3"/>
  <c r="V37513" i="3"/>
  <c r="V37514" i="3"/>
  <c r="V37515" i="3"/>
  <c r="V37516" i="3"/>
  <c r="V37517" i="3"/>
  <c r="V37518" i="3"/>
  <c r="V37519" i="3"/>
  <c r="V37520" i="3"/>
  <c r="V37521" i="3"/>
  <c r="V37522" i="3"/>
  <c r="V37523" i="3"/>
  <c r="V37524" i="3"/>
  <c r="V37525" i="3"/>
  <c r="V37526" i="3"/>
  <c r="V37527" i="3"/>
  <c r="V37528" i="3"/>
  <c r="V37529" i="3"/>
  <c r="V37530" i="3"/>
  <c r="V37531" i="3"/>
  <c r="V37532" i="3"/>
  <c r="V37533" i="3"/>
  <c r="V37534" i="3"/>
  <c r="V37535" i="3"/>
  <c r="V37536" i="3"/>
  <c r="V37537" i="3"/>
  <c r="V37538" i="3"/>
  <c r="V37539" i="3"/>
  <c r="V37540" i="3"/>
  <c r="V37541" i="3"/>
  <c r="V37542" i="3"/>
  <c r="V37543" i="3"/>
  <c r="V37544" i="3"/>
  <c r="V37545" i="3"/>
  <c r="V37546" i="3"/>
  <c r="V37547" i="3"/>
  <c r="V37548" i="3"/>
  <c r="V37549" i="3"/>
  <c r="V37550" i="3"/>
  <c r="V37551" i="3"/>
  <c r="V37552" i="3"/>
  <c r="V37553" i="3"/>
  <c r="V37554" i="3"/>
  <c r="V37555" i="3"/>
  <c r="V37556" i="3"/>
  <c r="V37557" i="3"/>
  <c r="V37558" i="3"/>
  <c r="V37559" i="3"/>
  <c r="V37560" i="3"/>
  <c r="V37561" i="3"/>
  <c r="V37562" i="3"/>
  <c r="V37563" i="3"/>
  <c r="V37564" i="3"/>
  <c r="V37565" i="3"/>
  <c r="V37566" i="3"/>
  <c r="V37567" i="3"/>
  <c r="V37568" i="3"/>
  <c r="V37569" i="3"/>
  <c r="V37570" i="3"/>
  <c r="V37571" i="3"/>
  <c r="V37572" i="3"/>
  <c r="V37573" i="3"/>
  <c r="V37574" i="3"/>
  <c r="V37575" i="3"/>
  <c r="V37576" i="3"/>
  <c r="V37577" i="3"/>
  <c r="V37578" i="3"/>
  <c r="V37579" i="3"/>
  <c r="V37580" i="3"/>
  <c r="V37581" i="3"/>
  <c r="V37582" i="3"/>
  <c r="V37583" i="3"/>
  <c r="V37584" i="3"/>
  <c r="V37585" i="3"/>
  <c r="V37586" i="3"/>
  <c r="V37587" i="3"/>
  <c r="V37588" i="3"/>
  <c r="V37589" i="3"/>
  <c r="V37590" i="3"/>
  <c r="V37591" i="3"/>
  <c r="V37592" i="3"/>
  <c r="V37593" i="3"/>
  <c r="V37594" i="3"/>
  <c r="V37595" i="3"/>
  <c r="V37596" i="3"/>
  <c r="V37597" i="3"/>
  <c r="V37598" i="3"/>
  <c r="V37599" i="3"/>
  <c r="V37600" i="3"/>
  <c r="V37601" i="3"/>
  <c r="V37602" i="3"/>
  <c r="V37603" i="3"/>
  <c r="V37604" i="3"/>
  <c r="V37605" i="3"/>
  <c r="V37606" i="3"/>
  <c r="V37607" i="3"/>
  <c r="V37608" i="3"/>
  <c r="V37609" i="3"/>
  <c r="V37610" i="3"/>
  <c r="V37611" i="3"/>
  <c r="V37612" i="3"/>
  <c r="V37613" i="3"/>
  <c r="V37614" i="3"/>
  <c r="V37615" i="3"/>
  <c r="V37616" i="3"/>
  <c r="V37617" i="3"/>
  <c r="V37618" i="3"/>
  <c r="V37619" i="3"/>
  <c r="V37620" i="3"/>
  <c r="V37621" i="3"/>
  <c r="V37622" i="3"/>
  <c r="V37623" i="3"/>
  <c r="V37624" i="3"/>
  <c r="V37625" i="3"/>
  <c r="V37626" i="3"/>
  <c r="V37627" i="3"/>
  <c r="V37628" i="3"/>
  <c r="V37629" i="3"/>
  <c r="V37630" i="3"/>
  <c r="V37631" i="3"/>
  <c r="V37632" i="3"/>
  <c r="V37633" i="3"/>
  <c r="V37634" i="3"/>
  <c r="V37635" i="3"/>
  <c r="V37636" i="3"/>
  <c r="V37637" i="3"/>
  <c r="V37638" i="3"/>
  <c r="V37639" i="3"/>
  <c r="V37640" i="3"/>
  <c r="V37641" i="3"/>
  <c r="V37642" i="3"/>
  <c r="V37643" i="3"/>
  <c r="V37644" i="3"/>
  <c r="V37645" i="3"/>
  <c r="V37646" i="3"/>
  <c r="V37647" i="3"/>
  <c r="V37648" i="3"/>
  <c r="V37649" i="3"/>
  <c r="V37650" i="3"/>
  <c r="V37651" i="3"/>
  <c r="V37652" i="3"/>
  <c r="V37653" i="3"/>
  <c r="V37654" i="3"/>
  <c r="V37655" i="3"/>
  <c r="V37656" i="3"/>
  <c r="V37657" i="3"/>
  <c r="V37658" i="3"/>
  <c r="V37659" i="3"/>
  <c r="V37660" i="3"/>
  <c r="V37661" i="3"/>
  <c r="V37662" i="3"/>
  <c r="V37663" i="3"/>
  <c r="V37664" i="3"/>
  <c r="V37665" i="3"/>
  <c r="V37666" i="3"/>
  <c r="V37667" i="3"/>
  <c r="V37668" i="3"/>
  <c r="V37669" i="3"/>
  <c r="V37670" i="3"/>
  <c r="V37671" i="3"/>
  <c r="V37672" i="3"/>
  <c r="V37673" i="3"/>
  <c r="V37674" i="3"/>
  <c r="V37675" i="3"/>
  <c r="V37676" i="3"/>
  <c r="V37677" i="3"/>
  <c r="V37678" i="3"/>
  <c r="V37679" i="3"/>
  <c r="V37680" i="3"/>
  <c r="V37681" i="3"/>
  <c r="V37682" i="3"/>
  <c r="V37683" i="3"/>
  <c r="V37684" i="3"/>
  <c r="V37685" i="3"/>
  <c r="V37686" i="3"/>
  <c r="V37687" i="3"/>
  <c r="V37688" i="3"/>
  <c r="V37689" i="3"/>
  <c r="V37690" i="3"/>
  <c r="V37691" i="3"/>
  <c r="V37692" i="3"/>
  <c r="V37693" i="3"/>
  <c r="V37694" i="3"/>
  <c r="V37695" i="3"/>
  <c r="V37696" i="3"/>
  <c r="V37697" i="3"/>
  <c r="V37698" i="3"/>
  <c r="V37699" i="3"/>
  <c r="V37700" i="3"/>
  <c r="V37701" i="3"/>
  <c r="V37702" i="3"/>
  <c r="V37703" i="3"/>
  <c r="V37704" i="3"/>
  <c r="V37705" i="3"/>
  <c r="V37706" i="3"/>
  <c r="V37707" i="3"/>
  <c r="V37708" i="3"/>
  <c r="V37709" i="3"/>
  <c r="V37710" i="3"/>
  <c r="V37711" i="3"/>
  <c r="V37712" i="3"/>
  <c r="V37713" i="3"/>
  <c r="V37714" i="3"/>
  <c r="V37715" i="3"/>
  <c r="V37716" i="3"/>
  <c r="V37717" i="3"/>
  <c r="V37718" i="3"/>
  <c r="V37719" i="3"/>
  <c r="V37720" i="3"/>
  <c r="V37721" i="3"/>
  <c r="V37722" i="3"/>
  <c r="V37723" i="3"/>
  <c r="V37724" i="3"/>
  <c r="V37725" i="3"/>
  <c r="V37726" i="3"/>
  <c r="V37727" i="3"/>
  <c r="V37728" i="3"/>
  <c r="V37729" i="3"/>
  <c r="V37730" i="3"/>
  <c r="V37731" i="3"/>
  <c r="V37732" i="3"/>
  <c r="V37733" i="3"/>
  <c r="V37734" i="3"/>
  <c r="V37735" i="3"/>
  <c r="V37736" i="3"/>
  <c r="V37737" i="3"/>
  <c r="V37738" i="3"/>
  <c r="V37739" i="3"/>
  <c r="V37740" i="3"/>
  <c r="V37741" i="3"/>
  <c r="V37742" i="3"/>
  <c r="V37743" i="3"/>
  <c r="V37744" i="3"/>
  <c r="V37745" i="3"/>
  <c r="V37746" i="3"/>
  <c r="V37747" i="3"/>
  <c r="V37748" i="3"/>
  <c r="V37749" i="3"/>
  <c r="V37750" i="3"/>
  <c r="V37751" i="3"/>
  <c r="V37752" i="3"/>
  <c r="V37753" i="3"/>
  <c r="V37754" i="3"/>
  <c r="V37755" i="3"/>
  <c r="V37756" i="3"/>
  <c r="V37757" i="3"/>
  <c r="V37758" i="3"/>
  <c r="V37759" i="3"/>
  <c r="V37760" i="3"/>
  <c r="V37761" i="3"/>
  <c r="V37762" i="3"/>
  <c r="V37763" i="3"/>
  <c r="V37764" i="3"/>
  <c r="V37765" i="3"/>
  <c r="V37766" i="3"/>
  <c r="V37767" i="3"/>
  <c r="V37768" i="3"/>
  <c r="V37769" i="3"/>
  <c r="V37770" i="3"/>
  <c r="V37771" i="3"/>
  <c r="V37772" i="3"/>
  <c r="V37773" i="3"/>
  <c r="V37774" i="3"/>
  <c r="V37775" i="3"/>
  <c r="V37776" i="3"/>
  <c r="V37777" i="3"/>
  <c r="V37778" i="3"/>
  <c r="V37779" i="3"/>
  <c r="V37780" i="3"/>
  <c r="V37781" i="3"/>
  <c r="V37782" i="3"/>
  <c r="V37783" i="3"/>
  <c r="V37784" i="3"/>
  <c r="V37785" i="3"/>
  <c r="V37786" i="3"/>
  <c r="V37787" i="3"/>
  <c r="V37788" i="3"/>
  <c r="V37789" i="3"/>
  <c r="V37790" i="3"/>
  <c r="V37791" i="3"/>
  <c r="V37792" i="3"/>
  <c r="V37793" i="3"/>
  <c r="V37794" i="3"/>
  <c r="V37795" i="3"/>
  <c r="V37796" i="3"/>
  <c r="V37797" i="3"/>
  <c r="V37798" i="3"/>
  <c r="V37799" i="3"/>
  <c r="V37800" i="3"/>
  <c r="V37801" i="3"/>
  <c r="V37802" i="3"/>
  <c r="V37803" i="3"/>
  <c r="V37804" i="3"/>
  <c r="V37805" i="3"/>
  <c r="V37806" i="3"/>
  <c r="V37807" i="3"/>
  <c r="V37808" i="3"/>
  <c r="V37809" i="3"/>
  <c r="V37810" i="3"/>
  <c r="V37811" i="3"/>
  <c r="V37812" i="3"/>
  <c r="V37813" i="3"/>
  <c r="V37814" i="3"/>
  <c r="V37815" i="3"/>
  <c r="V37816" i="3"/>
  <c r="V37817" i="3"/>
  <c r="V37818" i="3"/>
  <c r="V37819" i="3"/>
  <c r="V37820" i="3"/>
  <c r="V37821" i="3"/>
  <c r="V37822" i="3"/>
  <c r="V37823" i="3"/>
  <c r="V37824" i="3"/>
  <c r="V37825" i="3"/>
  <c r="V37826" i="3"/>
  <c r="V37827" i="3"/>
  <c r="V37828" i="3"/>
  <c r="V37829" i="3"/>
  <c r="V37830" i="3"/>
  <c r="V37831" i="3"/>
  <c r="V37832" i="3"/>
  <c r="V37833" i="3"/>
  <c r="V37834" i="3"/>
  <c r="V37835" i="3"/>
  <c r="V37836" i="3"/>
  <c r="V37837" i="3"/>
  <c r="V37838" i="3"/>
  <c r="V37839" i="3"/>
  <c r="V37840" i="3"/>
  <c r="V37841" i="3"/>
  <c r="V37842" i="3"/>
  <c r="V37843" i="3"/>
  <c r="V37844" i="3"/>
  <c r="V37845" i="3"/>
  <c r="V37846" i="3"/>
  <c r="V37847" i="3"/>
  <c r="V37848" i="3"/>
  <c r="V37849" i="3"/>
  <c r="V37850" i="3"/>
  <c r="V37851" i="3"/>
  <c r="V37852" i="3"/>
  <c r="V37853" i="3"/>
  <c r="V37854" i="3"/>
  <c r="V37855" i="3"/>
  <c r="V37856" i="3"/>
  <c r="V37857" i="3"/>
  <c r="V37858" i="3"/>
  <c r="V37859" i="3"/>
  <c r="V37860" i="3"/>
  <c r="V37861" i="3"/>
  <c r="V37862" i="3"/>
  <c r="V37863" i="3"/>
  <c r="V37864" i="3"/>
  <c r="V37865" i="3"/>
  <c r="V37866" i="3"/>
  <c r="V37867" i="3"/>
  <c r="V37868" i="3"/>
  <c r="V37869" i="3"/>
  <c r="V37870" i="3"/>
  <c r="V37871" i="3"/>
  <c r="V37872" i="3"/>
  <c r="V37873" i="3"/>
  <c r="V37874" i="3"/>
  <c r="V37875" i="3"/>
  <c r="V37876" i="3"/>
  <c r="V37877" i="3"/>
  <c r="V37878" i="3"/>
  <c r="V37879" i="3"/>
  <c r="V37880" i="3"/>
  <c r="V37881" i="3"/>
  <c r="V37882" i="3"/>
  <c r="V37883" i="3"/>
  <c r="V37884" i="3"/>
  <c r="V37885" i="3"/>
  <c r="V37886" i="3"/>
  <c r="V37887" i="3"/>
  <c r="V37888" i="3"/>
  <c r="V37889" i="3"/>
  <c r="V37890" i="3"/>
  <c r="V37891" i="3"/>
  <c r="V37892" i="3"/>
  <c r="V37893" i="3"/>
  <c r="V37894" i="3"/>
  <c r="V37895" i="3"/>
  <c r="V37896" i="3"/>
  <c r="V37897" i="3"/>
  <c r="V37898" i="3"/>
  <c r="V37899" i="3"/>
  <c r="V37900" i="3"/>
  <c r="V37901" i="3"/>
  <c r="V37902" i="3"/>
  <c r="V37903" i="3"/>
  <c r="V37904" i="3"/>
  <c r="V37905" i="3"/>
  <c r="V37906" i="3"/>
  <c r="V37907" i="3"/>
  <c r="V37908" i="3"/>
  <c r="V37909" i="3"/>
  <c r="V37910" i="3"/>
  <c r="V37911" i="3"/>
  <c r="V37912" i="3"/>
  <c r="V37913" i="3"/>
  <c r="V37914" i="3"/>
  <c r="V37915" i="3"/>
  <c r="V37916" i="3"/>
  <c r="V37917" i="3"/>
  <c r="V37918" i="3"/>
  <c r="V37919" i="3"/>
  <c r="V37920" i="3"/>
  <c r="V37921" i="3"/>
  <c r="V37922" i="3"/>
  <c r="V37923" i="3"/>
  <c r="V37924" i="3"/>
  <c r="V37925" i="3"/>
  <c r="V37926" i="3"/>
  <c r="V37927" i="3"/>
  <c r="V37928" i="3"/>
  <c r="V37929" i="3"/>
  <c r="V37930" i="3"/>
  <c r="V37931" i="3"/>
  <c r="V37932" i="3"/>
  <c r="V37933" i="3"/>
  <c r="V37934" i="3"/>
  <c r="V37935" i="3"/>
  <c r="V37936" i="3"/>
  <c r="V37937" i="3"/>
  <c r="V37938" i="3"/>
  <c r="V37939" i="3"/>
  <c r="V37940" i="3"/>
  <c r="V37941" i="3"/>
  <c r="V37942" i="3"/>
  <c r="V37943" i="3"/>
  <c r="V37944" i="3"/>
  <c r="V37945" i="3"/>
  <c r="V37946" i="3"/>
  <c r="V37947" i="3"/>
  <c r="V37948" i="3"/>
  <c r="V37949" i="3"/>
  <c r="V37950" i="3"/>
  <c r="V37951" i="3"/>
  <c r="V37952" i="3"/>
  <c r="V37953" i="3"/>
  <c r="V37954" i="3"/>
  <c r="V37955" i="3"/>
  <c r="V37956" i="3"/>
  <c r="V37957" i="3"/>
  <c r="V37958" i="3"/>
  <c r="V37959" i="3"/>
  <c r="V37960" i="3"/>
  <c r="V37961" i="3"/>
  <c r="V37962" i="3"/>
  <c r="V37963" i="3"/>
  <c r="V37964" i="3"/>
  <c r="V37965" i="3"/>
  <c r="V37966" i="3"/>
  <c r="V37967" i="3"/>
  <c r="V37968" i="3"/>
  <c r="V37969" i="3"/>
  <c r="V37970" i="3"/>
  <c r="V37971" i="3"/>
  <c r="V37972" i="3"/>
  <c r="V37973" i="3"/>
  <c r="V37974" i="3"/>
  <c r="V37975" i="3"/>
  <c r="V37976" i="3"/>
  <c r="V37977" i="3"/>
  <c r="V37978" i="3"/>
  <c r="V37979" i="3"/>
  <c r="V37980" i="3"/>
  <c r="V37981" i="3"/>
  <c r="V37982" i="3"/>
  <c r="V37983" i="3"/>
  <c r="V37984" i="3"/>
  <c r="V37985" i="3"/>
  <c r="V37986" i="3"/>
  <c r="V37987" i="3"/>
  <c r="V37988" i="3"/>
  <c r="V37989" i="3"/>
  <c r="V37990" i="3"/>
  <c r="V37991" i="3"/>
  <c r="V37992" i="3"/>
  <c r="V37993" i="3"/>
  <c r="V37994" i="3"/>
  <c r="V37995" i="3"/>
  <c r="V37996" i="3"/>
  <c r="V37997" i="3"/>
  <c r="V37998" i="3"/>
  <c r="V37999" i="3"/>
  <c r="V38000" i="3"/>
  <c r="V38001" i="3"/>
  <c r="V38002" i="3"/>
  <c r="V38003" i="3"/>
  <c r="V38004" i="3"/>
  <c r="V38005" i="3"/>
  <c r="V38006" i="3"/>
  <c r="V38007" i="3"/>
  <c r="V38008" i="3"/>
  <c r="V38009" i="3"/>
  <c r="V38010" i="3"/>
  <c r="V38011" i="3"/>
  <c r="V38012" i="3"/>
  <c r="V38013" i="3"/>
  <c r="V38014" i="3"/>
  <c r="V38015" i="3"/>
  <c r="V38016" i="3"/>
  <c r="V38017" i="3"/>
  <c r="V38018" i="3"/>
  <c r="V38019" i="3"/>
  <c r="V38020" i="3"/>
  <c r="V38021" i="3"/>
  <c r="V38022" i="3"/>
  <c r="V38023" i="3"/>
  <c r="V38024" i="3"/>
  <c r="V38025" i="3"/>
  <c r="V38026" i="3"/>
  <c r="V38027" i="3"/>
  <c r="V38028" i="3"/>
  <c r="V38029" i="3"/>
  <c r="V38030" i="3"/>
  <c r="V38031" i="3"/>
  <c r="V38032" i="3"/>
  <c r="V38033" i="3"/>
  <c r="V38034" i="3"/>
  <c r="V38035" i="3"/>
  <c r="V38036" i="3"/>
  <c r="V38037" i="3"/>
  <c r="V38038" i="3"/>
  <c r="V38039" i="3"/>
  <c r="V38040" i="3"/>
  <c r="V38041" i="3"/>
  <c r="V38042" i="3"/>
  <c r="V38043" i="3"/>
  <c r="V38044" i="3"/>
  <c r="V38045" i="3"/>
  <c r="V38046" i="3"/>
  <c r="V38047" i="3"/>
  <c r="V38048" i="3"/>
  <c r="V38049" i="3"/>
  <c r="V38050" i="3"/>
  <c r="V38051" i="3"/>
  <c r="V38052" i="3"/>
  <c r="V38053" i="3"/>
  <c r="V38054" i="3"/>
  <c r="V38055" i="3"/>
  <c r="V38056" i="3"/>
  <c r="V38057" i="3"/>
  <c r="V38058" i="3"/>
  <c r="V38059" i="3"/>
  <c r="V38060" i="3"/>
  <c r="V38061" i="3"/>
  <c r="V38062" i="3"/>
  <c r="V38063" i="3"/>
  <c r="V38064" i="3"/>
  <c r="V38065" i="3"/>
  <c r="V38066" i="3"/>
  <c r="V38067" i="3"/>
  <c r="V38068" i="3"/>
  <c r="V38069" i="3"/>
  <c r="V38070" i="3"/>
  <c r="V38071" i="3"/>
  <c r="V38072" i="3"/>
  <c r="V38073" i="3"/>
  <c r="V38074" i="3"/>
  <c r="V38075" i="3"/>
  <c r="V38076" i="3"/>
  <c r="V38077" i="3"/>
  <c r="V38078" i="3"/>
  <c r="V38079" i="3"/>
  <c r="V38080" i="3"/>
  <c r="V38081" i="3"/>
  <c r="V38082" i="3"/>
  <c r="V38083" i="3"/>
  <c r="V38084" i="3"/>
  <c r="V38085" i="3"/>
  <c r="V38086" i="3"/>
  <c r="V38087" i="3"/>
  <c r="V38088" i="3"/>
  <c r="V38089" i="3"/>
  <c r="V38090" i="3"/>
  <c r="V38091" i="3"/>
  <c r="V38092" i="3"/>
  <c r="V38093" i="3"/>
  <c r="V38094" i="3"/>
  <c r="V38095" i="3"/>
  <c r="V38096" i="3"/>
  <c r="V38097" i="3"/>
  <c r="V38098" i="3"/>
  <c r="V38099" i="3"/>
  <c r="V38100" i="3"/>
  <c r="V38101" i="3"/>
  <c r="V38102" i="3"/>
  <c r="V38103" i="3"/>
  <c r="V38104" i="3"/>
  <c r="V38105" i="3"/>
  <c r="V38106" i="3"/>
  <c r="V38107" i="3"/>
  <c r="V38108" i="3"/>
  <c r="V38109" i="3"/>
  <c r="V38110" i="3"/>
  <c r="V38111" i="3"/>
  <c r="V38112" i="3"/>
  <c r="V38113" i="3"/>
  <c r="V38114" i="3"/>
  <c r="V38115" i="3"/>
  <c r="V38116" i="3"/>
  <c r="V38117" i="3"/>
  <c r="V38118" i="3"/>
  <c r="V38119" i="3"/>
  <c r="V38120" i="3"/>
  <c r="V38121" i="3"/>
  <c r="V38122" i="3"/>
  <c r="V38123" i="3"/>
  <c r="V38124" i="3"/>
  <c r="V38125" i="3"/>
  <c r="V38126" i="3"/>
  <c r="V38127" i="3"/>
  <c r="V38128" i="3"/>
  <c r="V38129" i="3"/>
  <c r="V38130" i="3"/>
  <c r="V38131" i="3"/>
  <c r="V38132" i="3"/>
  <c r="V38133" i="3"/>
  <c r="V38134" i="3"/>
  <c r="V38135" i="3"/>
  <c r="V38136" i="3"/>
  <c r="V38137" i="3"/>
  <c r="V38138" i="3"/>
  <c r="V38139" i="3"/>
  <c r="V38140" i="3"/>
  <c r="V38141" i="3"/>
  <c r="V38142" i="3"/>
  <c r="V38143" i="3"/>
  <c r="V38144" i="3"/>
  <c r="V38145" i="3"/>
  <c r="V38146" i="3"/>
  <c r="V38147" i="3"/>
  <c r="V38148" i="3"/>
  <c r="V38149" i="3"/>
  <c r="V38150" i="3"/>
  <c r="V38151" i="3"/>
  <c r="V38152" i="3"/>
  <c r="V38153" i="3"/>
  <c r="V38154" i="3"/>
  <c r="V38155" i="3"/>
  <c r="V38156" i="3"/>
  <c r="V38157" i="3"/>
  <c r="V38158" i="3"/>
  <c r="V38159" i="3"/>
  <c r="V38160" i="3"/>
  <c r="V38161" i="3"/>
  <c r="V38162" i="3"/>
  <c r="V38163" i="3"/>
  <c r="V38164" i="3"/>
  <c r="V38165" i="3"/>
  <c r="V38166" i="3"/>
  <c r="V38167" i="3"/>
  <c r="V38168" i="3"/>
  <c r="V38169" i="3"/>
  <c r="V38170" i="3"/>
  <c r="V38171" i="3"/>
  <c r="V38172" i="3"/>
  <c r="V38173" i="3"/>
  <c r="V38174" i="3"/>
  <c r="V38175" i="3"/>
  <c r="V38176" i="3"/>
  <c r="V38177" i="3"/>
  <c r="V38178" i="3"/>
  <c r="V38179" i="3"/>
  <c r="V38180" i="3"/>
  <c r="V38181" i="3"/>
  <c r="V38182" i="3"/>
  <c r="V38183" i="3"/>
  <c r="V38184" i="3"/>
  <c r="V38185" i="3"/>
  <c r="V38186" i="3"/>
  <c r="V38187" i="3"/>
  <c r="V38188" i="3"/>
  <c r="V38189" i="3"/>
  <c r="V38190" i="3"/>
  <c r="V38191" i="3"/>
  <c r="V38192" i="3"/>
  <c r="V38193" i="3"/>
  <c r="V38194" i="3"/>
  <c r="V38195" i="3"/>
  <c r="V38196" i="3"/>
  <c r="V38197" i="3"/>
  <c r="V38198" i="3"/>
  <c r="V38199" i="3"/>
  <c r="V38200" i="3"/>
  <c r="V38201" i="3"/>
  <c r="V38202" i="3"/>
  <c r="V38203" i="3"/>
  <c r="V38204" i="3"/>
  <c r="V38205" i="3"/>
  <c r="V38206" i="3"/>
  <c r="V38207" i="3"/>
  <c r="V38208" i="3"/>
  <c r="V38209" i="3"/>
  <c r="V38210" i="3"/>
  <c r="V38211" i="3"/>
  <c r="V38212" i="3"/>
  <c r="V38213" i="3"/>
  <c r="V38214" i="3"/>
  <c r="V38215" i="3"/>
  <c r="V38216" i="3"/>
  <c r="V38217" i="3"/>
  <c r="V38218" i="3"/>
  <c r="V38219" i="3"/>
  <c r="V38220" i="3"/>
  <c r="V38221" i="3"/>
  <c r="V38222" i="3"/>
  <c r="V38223" i="3"/>
  <c r="V38224" i="3"/>
  <c r="V38225" i="3"/>
  <c r="V38226" i="3"/>
  <c r="V38227" i="3"/>
  <c r="V38228" i="3"/>
  <c r="V38229" i="3"/>
  <c r="V38230" i="3"/>
  <c r="V38231" i="3"/>
  <c r="V38232" i="3"/>
  <c r="V38233" i="3"/>
  <c r="V38234" i="3"/>
  <c r="V38235" i="3"/>
  <c r="V38236" i="3"/>
  <c r="V38237" i="3"/>
  <c r="V38238" i="3"/>
  <c r="V38239" i="3"/>
  <c r="V38240" i="3"/>
  <c r="V38241" i="3"/>
  <c r="V38242" i="3"/>
  <c r="V38243" i="3"/>
  <c r="V38244" i="3"/>
  <c r="V38245" i="3"/>
  <c r="V38246" i="3"/>
  <c r="V38247" i="3"/>
  <c r="V38248" i="3"/>
  <c r="V38249" i="3"/>
  <c r="V38250" i="3"/>
  <c r="V38251" i="3"/>
  <c r="V38252" i="3"/>
  <c r="V38253" i="3"/>
  <c r="V38254" i="3"/>
  <c r="V38255" i="3"/>
  <c r="V38256" i="3"/>
  <c r="V38257" i="3"/>
  <c r="V38258" i="3"/>
  <c r="V38259" i="3"/>
  <c r="V38260" i="3"/>
  <c r="V38261" i="3"/>
  <c r="V38262" i="3"/>
  <c r="V38263" i="3"/>
  <c r="V38264" i="3"/>
  <c r="V38265" i="3"/>
  <c r="V38266" i="3"/>
  <c r="V38267" i="3"/>
  <c r="V38268" i="3"/>
  <c r="V38269" i="3"/>
  <c r="V38270" i="3"/>
  <c r="V38271" i="3"/>
  <c r="V38272" i="3"/>
  <c r="V38273" i="3"/>
  <c r="V38274" i="3"/>
  <c r="V38275" i="3"/>
  <c r="V38276" i="3"/>
  <c r="V38277" i="3"/>
  <c r="V38278" i="3"/>
  <c r="V38279" i="3"/>
  <c r="V38280" i="3"/>
  <c r="V38281" i="3"/>
  <c r="V38282" i="3"/>
  <c r="V38283" i="3"/>
  <c r="V38284" i="3"/>
  <c r="V38285" i="3"/>
  <c r="V38286" i="3"/>
  <c r="V38287" i="3"/>
  <c r="V38288" i="3"/>
  <c r="V38289" i="3"/>
  <c r="V38290" i="3"/>
  <c r="V38291" i="3"/>
  <c r="V38292" i="3"/>
  <c r="V38293" i="3"/>
  <c r="V38294" i="3"/>
  <c r="V38295" i="3"/>
  <c r="V38296" i="3"/>
  <c r="V38297" i="3"/>
  <c r="V38298" i="3"/>
  <c r="V38299" i="3"/>
  <c r="V38300" i="3"/>
  <c r="V38301" i="3"/>
  <c r="V38302" i="3"/>
  <c r="V38303" i="3"/>
  <c r="V38304" i="3"/>
  <c r="V38305" i="3"/>
  <c r="V38306" i="3"/>
  <c r="V38307" i="3"/>
  <c r="V38308" i="3"/>
  <c r="V38309" i="3"/>
  <c r="V38310" i="3"/>
  <c r="V38311" i="3"/>
  <c r="V38312" i="3"/>
  <c r="V38313" i="3"/>
  <c r="V38314" i="3"/>
  <c r="V38315" i="3"/>
  <c r="V38316" i="3"/>
  <c r="V38317" i="3"/>
  <c r="V38318" i="3"/>
  <c r="V38319" i="3"/>
  <c r="V38320" i="3"/>
  <c r="V38321" i="3"/>
  <c r="V38322" i="3"/>
  <c r="V38323" i="3"/>
  <c r="V38324" i="3"/>
  <c r="V38325" i="3"/>
  <c r="V38326" i="3"/>
  <c r="V38327" i="3"/>
  <c r="V38328" i="3"/>
  <c r="V38329" i="3"/>
  <c r="V38330" i="3"/>
  <c r="V38331" i="3"/>
  <c r="V38332" i="3"/>
  <c r="V38333" i="3"/>
  <c r="V38334" i="3"/>
  <c r="V38335" i="3"/>
  <c r="V38336" i="3"/>
  <c r="V38337" i="3"/>
  <c r="V38338" i="3"/>
  <c r="V38339" i="3"/>
  <c r="V38340" i="3"/>
  <c r="V38341" i="3"/>
  <c r="V38342" i="3"/>
  <c r="V38343" i="3"/>
  <c r="V38344" i="3"/>
  <c r="V38345" i="3"/>
  <c r="V38346" i="3"/>
  <c r="V38347" i="3"/>
  <c r="V38348" i="3"/>
  <c r="V38349" i="3"/>
  <c r="V38350" i="3"/>
  <c r="V38351" i="3"/>
  <c r="V38352" i="3"/>
  <c r="V38353" i="3"/>
  <c r="V38354" i="3"/>
  <c r="V38355" i="3"/>
  <c r="V38356" i="3"/>
  <c r="V38357" i="3"/>
  <c r="V38358" i="3"/>
  <c r="V38359" i="3"/>
  <c r="V38360" i="3"/>
  <c r="V38361" i="3"/>
  <c r="V38362" i="3"/>
  <c r="V38363" i="3"/>
  <c r="V38364" i="3"/>
  <c r="V38365" i="3"/>
  <c r="V38366" i="3"/>
  <c r="V38367" i="3"/>
  <c r="V38368" i="3"/>
  <c r="V38369" i="3"/>
  <c r="V38370" i="3"/>
  <c r="V38371" i="3"/>
  <c r="V38372" i="3"/>
  <c r="V38373" i="3"/>
  <c r="V38374" i="3"/>
  <c r="V38375" i="3"/>
  <c r="V38376" i="3"/>
  <c r="V38377" i="3"/>
  <c r="V38378" i="3"/>
  <c r="V38379" i="3"/>
  <c r="V38380" i="3"/>
  <c r="V38381" i="3"/>
  <c r="V38382" i="3"/>
  <c r="V38383" i="3"/>
  <c r="V38384" i="3"/>
  <c r="V38385" i="3"/>
  <c r="V38386" i="3"/>
  <c r="V38387" i="3"/>
  <c r="V38388" i="3"/>
  <c r="V38389" i="3"/>
  <c r="V38390" i="3"/>
  <c r="V38391" i="3"/>
  <c r="V38392" i="3"/>
  <c r="V38393" i="3"/>
  <c r="V38394" i="3"/>
  <c r="V38395" i="3"/>
  <c r="V38396" i="3"/>
  <c r="V38397" i="3"/>
  <c r="V38398" i="3"/>
  <c r="V38399" i="3"/>
  <c r="V38400" i="3"/>
  <c r="V38401" i="3"/>
  <c r="V38402" i="3"/>
  <c r="V38403" i="3"/>
  <c r="V38404" i="3"/>
  <c r="V38405" i="3"/>
  <c r="V38406" i="3"/>
  <c r="V38407" i="3"/>
  <c r="V38408" i="3"/>
  <c r="V38409" i="3"/>
  <c r="V38410" i="3"/>
  <c r="V38411" i="3"/>
  <c r="V38412" i="3"/>
  <c r="V38413" i="3"/>
  <c r="V38414" i="3"/>
  <c r="V38415" i="3"/>
  <c r="V38416" i="3"/>
  <c r="V38417" i="3"/>
  <c r="V38418" i="3"/>
  <c r="V38419" i="3"/>
  <c r="V38420" i="3"/>
  <c r="V38421" i="3"/>
  <c r="V38422" i="3"/>
  <c r="V38423" i="3"/>
  <c r="V38424" i="3"/>
  <c r="V38425" i="3"/>
  <c r="V38426" i="3"/>
  <c r="V38427" i="3"/>
  <c r="V38428" i="3"/>
  <c r="V38429" i="3"/>
  <c r="V38430" i="3"/>
  <c r="V38431" i="3"/>
  <c r="V38432" i="3"/>
  <c r="V38433" i="3"/>
  <c r="V38434" i="3"/>
  <c r="V38435" i="3"/>
  <c r="V38436" i="3"/>
  <c r="V38437" i="3"/>
  <c r="V38438" i="3"/>
  <c r="V38439" i="3"/>
  <c r="V38440" i="3"/>
  <c r="V38441" i="3"/>
  <c r="V38442" i="3"/>
  <c r="V38443" i="3"/>
  <c r="V38444" i="3"/>
  <c r="V38445" i="3"/>
  <c r="V38446" i="3"/>
  <c r="V38447" i="3"/>
  <c r="V38448" i="3"/>
  <c r="V38449" i="3"/>
  <c r="V38450" i="3"/>
  <c r="V38451" i="3"/>
  <c r="V38452" i="3"/>
  <c r="V38453" i="3"/>
  <c r="V38454" i="3"/>
  <c r="V38455" i="3"/>
  <c r="V38456" i="3"/>
  <c r="V38457" i="3"/>
  <c r="V38458" i="3"/>
  <c r="V38459" i="3"/>
  <c r="V38460" i="3"/>
  <c r="V38461" i="3"/>
  <c r="V38462" i="3"/>
  <c r="V38463" i="3"/>
  <c r="V38464" i="3"/>
  <c r="V38465" i="3"/>
  <c r="V38466" i="3"/>
  <c r="V38467" i="3"/>
  <c r="V38468" i="3"/>
  <c r="V38469" i="3"/>
  <c r="V38470" i="3"/>
  <c r="V38471" i="3"/>
  <c r="V38472" i="3"/>
  <c r="V38473" i="3"/>
  <c r="V38474" i="3"/>
  <c r="V38475" i="3"/>
  <c r="V38476" i="3"/>
  <c r="V38477" i="3"/>
  <c r="V38478" i="3"/>
  <c r="V38479" i="3"/>
  <c r="V38480" i="3"/>
  <c r="V38481" i="3"/>
  <c r="V38482" i="3"/>
  <c r="V38483" i="3"/>
  <c r="V38484" i="3"/>
  <c r="V38485" i="3"/>
  <c r="V38486" i="3"/>
  <c r="V38487" i="3"/>
  <c r="V38488" i="3"/>
  <c r="V38489" i="3"/>
  <c r="V38490" i="3"/>
  <c r="V38491" i="3"/>
  <c r="V38492" i="3"/>
  <c r="V38493" i="3"/>
  <c r="V38494" i="3"/>
  <c r="V38495" i="3"/>
  <c r="V38496" i="3"/>
  <c r="V38497" i="3"/>
  <c r="V38498" i="3"/>
  <c r="V38499" i="3"/>
  <c r="V38500" i="3"/>
  <c r="V38501" i="3"/>
  <c r="V38502" i="3"/>
  <c r="V38503" i="3"/>
  <c r="V38504" i="3"/>
  <c r="V38505" i="3"/>
  <c r="V38506" i="3"/>
  <c r="V38507" i="3"/>
  <c r="V38508" i="3"/>
  <c r="V38509" i="3"/>
  <c r="V38510" i="3"/>
  <c r="V38511" i="3"/>
  <c r="V38512" i="3"/>
  <c r="V38513" i="3"/>
  <c r="V38514" i="3"/>
  <c r="V38515" i="3"/>
  <c r="V38516" i="3"/>
  <c r="V38517" i="3"/>
  <c r="V38518" i="3"/>
  <c r="V38519" i="3"/>
  <c r="V38520" i="3"/>
  <c r="V38521" i="3"/>
  <c r="V38522" i="3"/>
  <c r="V38523" i="3"/>
  <c r="V38524" i="3"/>
  <c r="V38525" i="3"/>
  <c r="V38526" i="3"/>
  <c r="V38527" i="3"/>
  <c r="V38528" i="3"/>
  <c r="V38529" i="3"/>
  <c r="V38530" i="3"/>
  <c r="V38531" i="3"/>
  <c r="V38532" i="3"/>
  <c r="V38533" i="3"/>
  <c r="V38534" i="3"/>
  <c r="V38535" i="3"/>
  <c r="V38536" i="3"/>
  <c r="V38537" i="3"/>
  <c r="V38538" i="3"/>
  <c r="V38539" i="3"/>
  <c r="V38540" i="3"/>
  <c r="V38541" i="3"/>
  <c r="V38542" i="3"/>
  <c r="V38543" i="3"/>
  <c r="V38544" i="3"/>
  <c r="V38545" i="3"/>
  <c r="V38546" i="3"/>
  <c r="V38547" i="3"/>
  <c r="V38548" i="3"/>
  <c r="V38549" i="3"/>
  <c r="V38550" i="3"/>
  <c r="V38551" i="3"/>
  <c r="V38552" i="3"/>
  <c r="V38553" i="3"/>
  <c r="V38554" i="3"/>
  <c r="V38555" i="3"/>
  <c r="V38556" i="3"/>
  <c r="V38557" i="3"/>
  <c r="V38558" i="3"/>
  <c r="V38559" i="3"/>
  <c r="V38560" i="3"/>
  <c r="V38561" i="3"/>
  <c r="V38562" i="3"/>
  <c r="V38563" i="3"/>
  <c r="V38564" i="3"/>
  <c r="V38565" i="3"/>
  <c r="V38566" i="3"/>
  <c r="V38567" i="3"/>
  <c r="V38568" i="3"/>
  <c r="V38569" i="3"/>
  <c r="V38570" i="3"/>
  <c r="V38571" i="3"/>
  <c r="V38572" i="3"/>
  <c r="V38573" i="3"/>
  <c r="V38574" i="3"/>
  <c r="V38575" i="3"/>
  <c r="V38576" i="3"/>
  <c r="V38577" i="3"/>
  <c r="V38578" i="3"/>
  <c r="V38579" i="3"/>
  <c r="V38580" i="3"/>
  <c r="V38581" i="3"/>
  <c r="V38582" i="3"/>
  <c r="V38583" i="3"/>
  <c r="V38584" i="3"/>
  <c r="V38585" i="3"/>
  <c r="V38586" i="3"/>
  <c r="V38587" i="3"/>
  <c r="V38588" i="3"/>
  <c r="V38589" i="3"/>
  <c r="V38590" i="3"/>
  <c r="V38591" i="3"/>
  <c r="V38592" i="3"/>
  <c r="V38593" i="3"/>
  <c r="V38594" i="3"/>
  <c r="V38595" i="3"/>
  <c r="V38596" i="3"/>
  <c r="V38597" i="3"/>
  <c r="V38598" i="3"/>
  <c r="V38599" i="3"/>
  <c r="V38600" i="3"/>
  <c r="V38601" i="3"/>
  <c r="V38602" i="3"/>
  <c r="V38603" i="3"/>
  <c r="V38604" i="3"/>
  <c r="V38605" i="3"/>
  <c r="V38606" i="3"/>
  <c r="V38607" i="3"/>
  <c r="V38608" i="3"/>
  <c r="V38609" i="3"/>
  <c r="V38610" i="3"/>
  <c r="V38611" i="3"/>
  <c r="V38612" i="3"/>
  <c r="V38613" i="3"/>
  <c r="V38614" i="3"/>
  <c r="V38615" i="3"/>
  <c r="V38616" i="3"/>
  <c r="V38617" i="3"/>
  <c r="V38618" i="3"/>
  <c r="V38619" i="3"/>
  <c r="V38620" i="3"/>
  <c r="V38621" i="3"/>
  <c r="V38622" i="3"/>
  <c r="V38623" i="3"/>
  <c r="V38624" i="3"/>
  <c r="V38625" i="3"/>
  <c r="V38626" i="3"/>
  <c r="V38627" i="3"/>
  <c r="V38628" i="3"/>
  <c r="V38629" i="3"/>
  <c r="V38630" i="3"/>
  <c r="V38631" i="3"/>
  <c r="V38632" i="3"/>
  <c r="V38633" i="3"/>
  <c r="V38634" i="3"/>
  <c r="V38635" i="3"/>
  <c r="V38636" i="3"/>
  <c r="V38637" i="3"/>
  <c r="V38638" i="3"/>
  <c r="V38639" i="3"/>
  <c r="V38640" i="3"/>
  <c r="V38641" i="3"/>
  <c r="V38642" i="3"/>
  <c r="V38643" i="3"/>
  <c r="V38644" i="3"/>
  <c r="V38645" i="3"/>
  <c r="V38646" i="3"/>
  <c r="V38647" i="3"/>
  <c r="V38648" i="3"/>
  <c r="V38649" i="3"/>
  <c r="V38650" i="3"/>
  <c r="V38651" i="3"/>
  <c r="V38652" i="3"/>
  <c r="V38653" i="3"/>
  <c r="V38654" i="3"/>
  <c r="V38655" i="3"/>
  <c r="V38656" i="3"/>
  <c r="V38657" i="3"/>
  <c r="V38658" i="3"/>
  <c r="V38659" i="3"/>
  <c r="V38660" i="3"/>
  <c r="V38661" i="3"/>
  <c r="V38662" i="3"/>
  <c r="V38663" i="3"/>
  <c r="V38664" i="3"/>
  <c r="V38665" i="3"/>
  <c r="V38666" i="3"/>
  <c r="V38667" i="3"/>
  <c r="V38668" i="3"/>
  <c r="V38669" i="3"/>
  <c r="V38670" i="3"/>
  <c r="V38671" i="3"/>
  <c r="V38672" i="3"/>
  <c r="V38673" i="3"/>
  <c r="V38674" i="3"/>
  <c r="V38675" i="3"/>
  <c r="V38676" i="3"/>
  <c r="V38677" i="3"/>
  <c r="V38678" i="3"/>
  <c r="V38679" i="3"/>
  <c r="V38680" i="3"/>
  <c r="V38681" i="3"/>
  <c r="V38682" i="3"/>
  <c r="V38683" i="3"/>
  <c r="V38684" i="3"/>
  <c r="V38685" i="3"/>
  <c r="V38686" i="3"/>
  <c r="V38687" i="3"/>
  <c r="V38688" i="3"/>
  <c r="V38689" i="3"/>
  <c r="V38690" i="3"/>
  <c r="V38691" i="3"/>
  <c r="V38692" i="3"/>
  <c r="V38693" i="3"/>
  <c r="V38694" i="3"/>
  <c r="V38695" i="3"/>
  <c r="V38696" i="3"/>
  <c r="V38697" i="3"/>
  <c r="V38698" i="3"/>
  <c r="V38699" i="3"/>
  <c r="V38700" i="3"/>
  <c r="V38701" i="3"/>
  <c r="V38702" i="3"/>
  <c r="V38703" i="3"/>
  <c r="V38704" i="3"/>
  <c r="V38705" i="3"/>
  <c r="V38706" i="3"/>
  <c r="V38707" i="3"/>
  <c r="V38708" i="3"/>
  <c r="V38709" i="3"/>
  <c r="V38710" i="3"/>
  <c r="V38711" i="3"/>
  <c r="V38712" i="3"/>
  <c r="V38713" i="3"/>
  <c r="V38714" i="3"/>
  <c r="V38715" i="3"/>
  <c r="V38716" i="3"/>
  <c r="V38717" i="3"/>
  <c r="V38718" i="3"/>
  <c r="V38719" i="3"/>
  <c r="V38720" i="3"/>
  <c r="V38721" i="3"/>
  <c r="V38722" i="3"/>
  <c r="V38723" i="3"/>
  <c r="V38724" i="3"/>
  <c r="V38725" i="3"/>
  <c r="V38726" i="3"/>
  <c r="V38727" i="3"/>
  <c r="V38728" i="3"/>
  <c r="V38729" i="3"/>
  <c r="V38730" i="3"/>
  <c r="V38731" i="3"/>
  <c r="V38732" i="3"/>
  <c r="V38733" i="3"/>
  <c r="V38734" i="3"/>
  <c r="V38735" i="3"/>
  <c r="V38736" i="3"/>
  <c r="V38737" i="3"/>
  <c r="V38738" i="3"/>
  <c r="V38739" i="3"/>
  <c r="V38740" i="3"/>
  <c r="V38741" i="3"/>
  <c r="V38742" i="3"/>
  <c r="V38743" i="3"/>
  <c r="V38744" i="3"/>
  <c r="V38745" i="3"/>
  <c r="V38746" i="3"/>
  <c r="V38747" i="3"/>
  <c r="V38748" i="3"/>
  <c r="V38749" i="3"/>
  <c r="V38750" i="3"/>
  <c r="V38751" i="3"/>
  <c r="V38752" i="3"/>
  <c r="V38753" i="3"/>
  <c r="V38754" i="3"/>
  <c r="V38755" i="3"/>
  <c r="V38756" i="3"/>
  <c r="V38757" i="3"/>
  <c r="V38758" i="3"/>
  <c r="V38759" i="3"/>
  <c r="V38760" i="3"/>
  <c r="V38761" i="3"/>
  <c r="V38762" i="3"/>
  <c r="V38763" i="3"/>
  <c r="V38764" i="3"/>
  <c r="V38765" i="3"/>
  <c r="V38766" i="3"/>
  <c r="V38767" i="3"/>
  <c r="V38768" i="3"/>
  <c r="V38769" i="3"/>
  <c r="V38770" i="3"/>
  <c r="V38771" i="3"/>
  <c r="V38772" i="3"/>
  <c r="V38773" i="3"/>
  <c r="V38774" i="3"/>
  <c r="V38775" i="3"/>
  <c r="V38776" i="3"/>
  <c r="V38777" i="3"/>
  <c r="V38778" i="3"/>
  <c r="V38779" i="3"/>
  <c r="V38780" i="3"/>
  <c r="V38781" i="3"/>
  <c r="V38782" i="3"/>
  <c r="V38783" i="3"/>
  <c r="V38784" i="3"/>
  <c r="V38785" i="3"/>
  <c r="V38786" i="3"/>
  <c r="V38787" i="3"/>
  <c r="V38788" i="3"/>
  <c r="V38789" i="3"/>
  <c r="V38790" i="3"/>
  <c r="V38791" i="3"/>
  <c r="V38792" i="3"/>
  <c r="V38793" i="3"/>
  <c r="V38794" i="3"/>
  <c r="V38795" i="3"/>
  <c r="V38796" i="3"/>
  <c r="V38797" i="3"/>
  <c r="V38798" i="3"/>
  <c r="V38799" i="3"/>
  <c r="V38800" i="3"/>
  <c r="V38801" i="3"/>
  <c r="V38802" i="3"/>
  <c r="V38803" i="3"/>
  <c r="V38804" i="3"/>
  <c r="V38805" i="3"/>
  <c r="V38806" i="3"/>
  <c r="V38807" i="3"/>
  <c r="V38808" i="3"/>
  <c r="V38809" i="3"/>
  <c r="V38810" i="3"/>
  <c r="V38811" i="3"/>
  <c r="V38812" i="3"/>
  <c r="V38813" i="3"/>
  <c r="V38814" i="3"/>
  <c r="V38815" i="3"/>
  <c r="V38816" i="3"/>
  <c r="V38817" i="3"/>
  <c r="V38818" i="3"/>
  <c r="V38819" i="3"/>
  <c r="V38820" i="3"/>
  <c r="V38821" i="3"/>
  <c r="V38822" i="3"/>
  <c r="V38823" i="3"/>
  <c r="V38824" i="3"/>
  <c r="V38825" i="3"/>
  <c r="V38826" i="3"/>
  <c r="V38827" i="3"/>
  <c r="V38828" i="3"/>
  <c r="V38829" i="3"/>
  <c r="V38830" i="3"/>
  <c r="V38831" i="3"/>
  <c r="V38832" i="3"/>
  <c r="V38833" i="3"/>
  <c r="V38834" i="3"/>
  <c r="V38835" i="3"/>
  <c r="V38836" i="3"/>
  <c r="V38837" i="3"/>
  <c r="V38838" i="3"/>
  <c r="V38839" i="3"/>
  <c r="V38840" i="3"/>
  <c r="V38841" i="3"/>
  <c r="V38842" i="3"/>
  <c r="V38843" i="3"/>
  <c r="V38844" i="3"/>
  <c r="V38845" i="3"/>
  <c r="V38846" i="3"/>
  <c r="V38847" i="3"/>
  <c r="V38848" i="3"/>
  <c r="V38849" i="3"/>
  <c r="V38850" i="3"/>
  <c r="V38851" i="3"/>
  <c r="V38852" i="3"/>
  <c r="V38853" i="3"/>
  <c r="V38854" i="3"/>
  <c r="V38855" i="3"/>
  <c r="V38856" i="3"/>
  <c r="V38857" i="3"/>
  <c r="V38858" i="3"/>
  <c r="V38859" i="3"/>
  <c r="V38860" i="3"/>
  <c r="V38861" i="3"/>
  <c r="V38862" i="3"/>
  <c r="V38863" i="3"/>
  <c r="V38864" i="3"/>
  <c r="V38865" i="3"/>
  <c r="V38866" i="3"/>
  <c r="V38867" i="3"/>
  <c r="V38868" i="3"/>
  <c r="V38869" i="3"/>
  <c r="V38870" i="3"/>
  <c r="V38871" i="3"/>
  <c r="V38872" i="3"/>
  <c r="V38873" i="3"/>
  <c r="V38874" i="3"/>
  <c r="V38875" i="3"/>
  <c r="V38876" i="3"/>
  <c r="V38877" i="3"/>
  <c r="V38878" i="3"/>
  <c r="V38879" i="3"/>
  <c r="V38880" i="3"/>
  <c r="V38881" i="3"/>
  <c r="V38882" i="3"/>
  <c r="V38883" i="3"/>
  <c r="V38884" i="3"/>
  <c r="V38885" i="3"/>
  <c r="V38886" i="3"/>
  <c r="V38887" i="3"/>
  <c r="V38888" i="3"/>
  <c r="V38889" i="3"/>
  <c r="V38890" i="3"/>
  <c r="V38891" i="3"/>
  <c r="V38892" i="3"/>
  <c r="V38893" i="3"/>
  <c r="V38894" i="3"/>
  <c r="V38895" i="3"/>
  <c r="V38896" i="3"/>
  <c r="V38897" i="3"/>
  <c r="V38898" i="3"/>
  <c r="V38899" i="3"/>
  <c r="V38900" i="3"/>
  <c r="V38901" i="3"/>
  <c r="V38902" i="3"/>
  <c r="V38903" i="3"/>
  <c r="V38904" i="3"/>
  <c r="V38905" i="3"/>
  <c r="V38906" i="3"/>
  <c r="V38907" i="3"/>
  <c r="V38908" i="3"/>
  <c r="V38909" i="3"/>
  <c r="V38910" i="3"/>
  <c r="V38911" i="3"/>
  <c r="V38912" i="3"/>
  <c r="V38913" i="3"/>
  <c r="V38914" i="3"/>
  <c r="V38915" i="3"/>
  <c r="V38916" i="3"/>
  <c r="V38917" i="3"/>
  <c r="V38918" i="3"/>
  <c r="V38919" i="3"/>
  <c r="V38920" i="3"/>
  <c r="V38921" i="3"/>
  <c r="V38922" i="3"/>
  <c r="V38923" i="3"/>
  <c r="V38924" i="3"/>
  <c r="V38925" i="3"/>
  <c r="V38926" i="3"/>
  <c r="V38927" i="3"/>
  <c r="V38928" i="3"/>
  <c r="V38929" i="3"/>
  <c r="V38930" i="3"/>
  <c r="V38931" i="3"/>
  <c r="V38932" i="3"/>
  <c r="V38933" i="3"/>
  <c r="V38934" i="3"/>
  <c r="V38935" i="3"/>
  <c r="V38936" i="3"/>
  <c r="V38937" i="3"/>
  <c r="V38938" i="3"/>
  <c r="V38939" i="3"/>
  <c r="V38940" i="3"/>
  <c r="V38941" i="3"/>
  <c r="V38942" i="3"/>
  <c r="V38943" i="3"/>
  <c r="V38944" i="3"/>
  <c r="V38945" i="3"/>
  <c r="V38946" i="3"/>
  <c r="V38947" i="3"/>
  <c r="V38948" i="3"/>
  <c r="V38949" i="3"/>
  <c r="V38950" i="3"/>
  <c r="V38951" i="3"/>
  <c r="V38952" i="3"/>
  <c r="V38953" i="3"/>
  <c r="V38954" i="3"/>
  <c r="V38955" i="3"/>
  <c r="V38956" i="3"/>
  <c r="V38957" i="3"/>
  <c r="V38958" i="3"/>
  <c r="V38959" i="3"/>
  <c r="V38960" i="3"/>
  <c r="V38961" i="3"/>
  <c r="V38962" i="3"/>
  <c r="V38963" i="3"/>
  <c r="V38964" i="3"/>
  <c r="V38965" i="3"/>
  <c r="V38966" i="3"/>
  <c r="V38967" i="3"/>
  <c r="V38968" i="3"/>
  <c r="V38969" i="3"/>
  <c r="V38970" i="3"/>
  <c r="V38971" i="3"/>
  <c r="V38972" i="3"/>
  <c r="V38973" i="3"/>
  <c r="V38974" i="3"/>
  <c r="V38975" i="3"/>
  <c r="V38976" i="3"/>
  <c r="V38977" i="3"/>
  <c r="V38978" i="3"/>
  <c r="V38979" i="3"/>
  <c r="V38980" i="3"/>
  <c r="V38981" i="3"/>
  <c r="V38982" i="3"/>
  <c r="V38983" i="3"/>
  <c r="V38984" i="3"/>
  <c r="V38985" i="3"/>
  <c r="V38986" i="3"/>
  <c r="V38987" i="3"/>
  <c r="V38988" i="3"/>
  <c r="V38989" i="3"/>
  <c r="V38990" i="3"/>
  <c r="V38991" i="3"/>
  <c r="V38992" i="3"/>
  <c r="V38993" i="3"/>
  <c r="V38994" i="3"/>
  <c r="V38995" i="3"/>
  <c r="V38996" i="3"/>
  <c r="V38997" i="3"/>
  <c r="V38998" i="3"/>
  <c r="V38999" i="3"/>
  <c r="V39000" i="3"/>
  <c r="V39001" i="3"/>
  <c r="V39002" i="3"/>
  <c r="V39003" i="3"/>
  <c r="V39004" i="3"/>
  <c r="V39005" i="3"/>
  <c r="V39006" i="3"/>
  <c r="V39007" i="3"/>
  <c r="V39008" i="3"/>
  <c r="V39009" i="3"/>
  <c r="V39010" i="3"/>
  <c r="V39011" i="3"/>
  <c r="V39012" i="3"/>
  <c r="V39013" i="3"/>
  <c r="V39014" i="3"/>
  <c r="V39015" i="3"/>
  <c r="V39016" i="3"/>
  <c r="V39017" i="3"/>
  <c r="V39018" i="3"/>
  <c r="V39019" i="3"/>
  <c r="V39020" i="3"/>
  <c r="V39021" i="3"/>
  <c r="V39022" i="3"/>
  <c r="V39023" i="3"/>
  <c r="V39024" i="3"/>
  <c r="V39025" i="3"/>
  <c r="V39026" i="3"/>
  <c r="V39027" i="3"/>
  <c r="V39028" i="3"/>
  <c r="V39029" i="3"/>
  <c r="V39030" i="3"/>
  <c r="V39031" i="3"/>
  <c r="V39032" i="3"/>
  <c r="V39033" i="3"/>
  <c r="V39034" i="3"/>
  <c r="V39035" i="3"/>
  <c r="V39036" i="3"/>
  <c r="V39037" i="3"/>
  <c r="V39038" i="3"/>
  <c r="V39039" i="3"/>
  <c r="V39040" i="3"/>
  <c r="V39041" i="3"/>
  <c r="V39042" i="3"/>
  <c r="V39043" i="3"/>
  <c r="V39044" i="3"/>
  <c r="V39045" i="3"/>
  <c r="V39046" i="3"/>
  <c r="V39047" i="3"/>
  <c r="V39048" i="3"/>
  <c r="V39049" i="3"/>
  <c r="V39050" i="3"/>
  <c r="V39051" i="3"/>
  <c r="V39052" i="3"/>
  <c r="V39053" i="3"/>
  <c r="V39054" i="3"/>
  <c r="V39055" i="3"/>
  <c r="V39056" i="3"/>
  <c r="V39057" i="3"/>
  <c r="V39058" i="3"/>
  <c r="V39059" i="3"/>
  <c r="V39060" i="3"/>
  <c r="V39061" i="3"/>
  <c r="V39062" i="3"/>
  <c r="V39063" i="3"/>
  <c r="V39064" i="3"/>
  <c r="V39065" i="3"/>
  <c r="V39066" i="3"/>
  <c r="V39067" i="3"/>
  <c r="V39068" i="3"/>
  <c r="V39069" i="3"/>
  <c r="V39070" i="3"/>
  <c r="V39071" i="3"/>
  <c r="V39072" i="3"/>
  <c r="V39073" i="3"/>
  <c r="V39074" i="3"/>
  <c r="V39075" i="3"/>
  <c r="V39076" i="3"/>
  <c r="V39077" i="3"/>
  <c r="V39078" i="3"/>
  <c r="V39079" i="3"/>
  <c r="V39080" i="3"/>
  <c r="V39081" i="3"/>
  <c r="V39082" i="3"/>
  <c r="V39083" i="3"/>
  <c r="V39084" i="3"/>
  <c r="V39085" i="3"/>
  <c r="V39086" i="3"/>
  <c r="V39087" i="3"/>
  <c r="V39088" i="3"/>
  <c r="V39089" i="3"/>
  <c r="V39090" i="3"/>
  <c r="V39091" i="3"/>
  <c r="V39092" i="3"/>
  <c r="V39093" i="3"/>
  <c r="V39094" i="3"/>
  <c r="V39095" i="3"/>
  <c r="V39096" i="3"/>
  <c r="V39097" i="3"/>
  <c r="V39098" i="3"/>
  <c r="V39099" i="3"/>
  <c r="V39100" i="3"/>
  <c r="V39101" i="3"/>
  <c r="V39102" i="3"/>
  <c r="V39103" i="3"/>
  <c r="V39104" i="3"/>
  <c r="V39105" i="3"/>
  <c r="V39106" i="3"/>
  <c r="V39107" i="3"/>
  <c r="V39108" i="3"/>
  <c r="V39109" i="3"/>
  <c r="V39110" i="3"/>
  <c r="V39111" i="3"/>
  <c r="V39112" i="3"/>
  <c r="V39113" i="3"/>
  <c r="V39114" i="3"/>
  <c r="V39115" i="3"/>
  <c r="V39116" i="3"/>
  <c r="V39117" i="3"/>
  <c r="V39118" i="3"/>
  <c r="V39119" i="3"/>
  <c r="V39120" i="3"/>
  <c r="V39121" i="3"/>
  <c r="V39122" i="3"/>
  <c r="V39123" i="3"/>
  <c r="V39124" i="3"/>
  <c r="V39125" i="3"/>
  <c r="V39126" i="3"/>
  <c r="V39127" i="3"/>
  <c r="V39128" i="3"/>
  <c r="V39129" i="3"/>
  <c r="V39130" i="3"/>
  <c r="V39131" i="3"/>
  <c r="V39132" i="3"/>
  <c r="V39133" i="3"/>
  <c r="V39134" i="3"/>
  <c r="V39135" i="3"/>
  <c r="V39136" i="3"/>
  <c r="V39137" i="3"/>
  <c r="V39138" i="3"/>
  <c r="V39139" i="3"/>
  <c r="V39140" i="3"/>
  <c r="V39141" i="3"/>
  <c r="V39142" i="3"/>
  <c r="V39143" i="3"/>
  <c r="V39144" i="3"/>
  <c r="V39145" i="3"/>
  <c r="V39146" i="3"/>
  <c r="V39147" i="3"/>
  <c r="V39148" i="3"/>
  <c r="V39149" i="3"/>
  <c r="V39150" i="3"/>
  <c r="V39151" i="3"/>
  <c r="V39152" i="3"/>
  <c r="V39153" i="3"/>
  <c r="V39154" i="3"/>
  <c r="V39155" i="3"/>
  <c r="V39156" i="3"/>
  <c r="V39157" i="3"/>
  <c r="V39158" i="3"/>
  <c r="V39159" i="3"/>
  <c r="V39160" i="3"/>
  <c r="V39161" i="3"/>
  <c r="V39162" i="3"/>
  <c r="V39163" i="3"/>
  <c r="V39164" i="3"/>
  <c r="V39165" i="3"/>
  <c r="V39166" i="3"/>
  <c r="V39167" i="3"/>
  <c r="V39168" i="3"/>
  <c r="V39169" i="3"/>
  <c r="V39170" i="3"/>
  <c r="V39171" i="3"/>
  <c r="V39172" i="3"/>
  <c r="V39173" i="3"/>
  <c r="V39174" i="3"/>
  <c r="V39175" i="3"/>
  <c r="V39176" i="3"/>
  <c r="V39177" i="3"/>
  <c r="V39178" i="3"/>
  <c r="V39179" i="3"/>
  <c r="V39180" i="3"/>
  <c r="V39181" i="3"/>
  <c r="V39182" i="3"/>
  <c r="V39183" i="3"/>
  <c r="V39184" i="3"/>
  <c r="V39185" i="3"/>
  <c r="V39186" i="3"/>
  <c r="V39187" i="3"/>
  <c r="V39188" i="3"/>
  <c r="V39189" i="3"/>
  <c r="V39190" i="3"/>
  <c r="V39191" i="3"/>
  <c r="V39192" i="3"/>
  <c r="V39193" i="3"/>
  <c r="V39194" i="3"/>
  <c r="V39195" i="3"/>
  <c r="V39196" i="3"/>
  <c r="V39197" i="3"/>
  <c r="V39198" i="3"/>
  <c r="V39199" i="3"/>
  <c r="V39200" i="3"/>
  <c r="V39201" i="3"/>
  <c r="V39202" i="3"/>
  <c r="V39203" i="3"/>
  <c r="V39204" i="3"/>
  <c r="V39205" i="3"/>
  <c r="V39206" i="3"/>
  <c r="V39207" i="3"/>
  <c r="V39208" i="3"/>
  <c r="V39209" i="3"/>
  <c r="V39210" i="3"/>
  <c r="V39211" i="3"/>
  <c r="V39212" i="3"/>
  <c r="V39213" i="3"/>
  <c r="V39214" i="3"/>
  <c r="V39215" i="3"/>
  <c r="V39216" i="3"/>
  <c r="V39217" i="3"/>
  <c r="V39218" i="3"/>
  <c r="V39219" i="3"/>
  <c r="V39220" i="3"/>
  <c r="V39221" i="3"/>
  <c r="V39222" i="3"/>
  <c r="V39223" i="3"/>
  <c r="V39224" i="3"/>
  <c r="V39225" i="3"/>
  <c r="V39226" i="3"/>
  <c r="V39227" i="3"/>
  <c r="V39228" i="3"/>
  <c r="V39229" i="3"/>
  <c r="V39230" i="3"/>
  <c r="V39231" i="3"/>
  <c r="V39232" i="3"/>
  <c r="V39233" i="3"/>
  <c r="V39234" i="3"/>
  <c r="V39235" i="3"/>
  <c r="V39236" i="3"/>
  <c r="V39237" i="3"/>
  <c r="V39238" i="3"/>
  <c r="V39239" i="3"/>
  <c r="V39240" i="3"/>
  <c r="V39241" i="3"/>
  <c r="V39242" i="3"/>
  <c r="V39243" i="3"/>
  <c r="V39244" i="3"/>
  <c r="V39245" i="3"/>
  <c r="V39246" i="3"/>
  <c r="V39247" i="3"/>
  <c r="V39248" i="3"/>
  <c r="V39249" i="3"/>
  <c r="V39250" i="3"/>
  <c r="V39251" i="3"/>
  <c r="V39252" i="3"/>
  <c r="V39253" i="3"/>
  <c r="V39254" i="3"/>
  <c r="V39255" i="3"/>
  <c r="V39256" i="3"/>
  <c r="V39257" i="3"/>
  <c r="V39258" i="3"/>
  <c r="V39259" i="3"/>
  <c r="V39260" i="3"/>
  <c r="V39261" i="3"/>
  <c r="V39262" i="3"/>
  <c r="V39263" i="3"/>
  <c r="V39264" i="3"/>
  <c r="V39265" i="3"/>
  <c r="V39266" i="3"/>
  <c r="V39267" i="3"/>
  <c r="V39268" i="3"/>
  <c r="V39269" i="3"/>
  <c r="V39270" i="3"/>
  <c r="V39271" i="3"/>
  <c r="V39272" i="3"/>
  <c r="V39273" i="3"/>
  <c r="V39274" i="3"/>
  <c r="V39275" i="3"/>
  <c r="V39276" i="3"/>
  <c r="V39277" i="3"/>
  <c r="V39278" i="3"/>
  <c r="V39279" i="3"/>
  <c r="V39280" i="3"/>
  <c r="V39281" i="3"/>
  <c r="V39282" i="3"/>
  <c r="V39283" i="3"/>
  <c r="V39284" i="3"/>
  <c r="V39285" i="3"/>
  <c r="V39286" i="3"/>
  <c r="V39287" i="3"/>
  <c r="V39288" i="3"/>
  <c r="V39289" i="3"/>
  <c r="V39290" i="3"/>
  <c r="V39291" i="3"/>
  <c r="V39292" i="3"/>
  <c r="V39293" i="3"/>
  <c r="V39294" i="3"/>
  <c r="V39295" i="3"/>
  <c r="V39296" i="3"/>
  <c r="V39297" i="3"/>
  <c r="V39298" i="3"/>
  <c r="V39299" i="3"/>
  <c r="V39300" i="3"/>
  <c r="V39301" i="3"/>
  <c r="V39302" i="3"/>
  <c r="V39303" i="3"/>
  <c r="V39304" i="3"/>
  <c r="V39305" i="3"/>
  <c r="V39306" i="3"/>
  <c r="V39307" i="3"/>
  <c r="V39308" i="3"/>
  <c r="V39309" i="3"/>
  <c r="V39310" i="3"/>
  <c r="V39311" i="3"/>
  <c r="V39312" i="3"/>
  <c r="V39313" i="3"/>
  <c r="V39314" i="3"/>
  <c r="V39315" i="3"/>
  <c r="V39316" i="3"/>
  <c r="V39317" i="3"/>
  <c r="V39318" i="3"/>
  <c r="V39319" i="3"/>
  <c r="V39320" i="3"/>
  <c r="V39321" i="3"/>
  <c r="V39322" i="3"/>
  <c r="V39323" i="3"/>
  <c r="V39324" i="3"/>
  <c r="V39325" i="3"/>
  <c r="V39326" i="3"/>
  <c r="V39327" i="3"/>
  <c r="V39328" i="3"/>
  <c r="V39329" i="3"/>
  <c r="V39330" i="3"/>
  <c r="V39331" i="3"/>
  <c r="V39332" i="3"/>
  <c r="V39333" i="3"/>
  <c r="V39334" i="3"/>
  <c r="V39335" i="3"/>
  <c r="V39336" i="3"/>
  <c r="V39337" i="3"/>
  <c r="V39338" i="3"/>
  <c r="V39339" i="3"/>
  <c r="V39340" i="3"/>
  <c r="V39341" i="3"/>
  <c r="V39342" i="3"/>
  <c r="V39343" i="3"/>
  <c r="V39344" i="3"/>
  <c r="V39345" i="3"/>
  <c r="V39346" i="3"/>
  <c r="V39347" i="3"/>
  <c r="V39348" i="3"/>
  <c r="V39349" i="3"/>
  <c r="V39350" i="3"/>
  <c r="V39351" i="3"/>
  <c r="V39352" i="3"/>
  <c r="V39353" i="3"/>
  <c r="V39354" i="3"/>
  <c r="V39355" i="3"/>
  <c r="V39356" i="3"/>
  <c r="V39357" i="3"/>
  <c r="V39358" i="3"/>
  <c r="V39359" i="3"/>
  <c r="V39360" i="3"/>
  <c r="V39361" i="3"/>
  <c r="V39362" i="3"/>
  <c r="V39363" i="3"/>
  <c r="V39364" i="3"/>
  <c r="V39365" i="3"/>
  <c r="V39366" i="3"/>
  <c r="V39367" i="3"/>
  <c r="V39368" i="3"/>
  <c r="V39369" i="3"/>
  <c r="V39370" i="3"/>
  <c r="V39371" i="3"/>
  <c r="V39372" i="3"/>
  <c r="V39373" i="3"/>
  <c r="V39374" i="3"/>
  <c r="V39375" i="3"/>
  <c r="V39376" i="3"/>
  <c r="V39377" i="3"/>
  <c r="V39378" i="3"/>
  <c r="V39379" i="3"/>
  <c r="V39380" i="3"/>
  <c r="V39381" i="3"/>
  <c r="V39382" i="3"/>
  <c r="V39383" i="3"/>
  <c r="V39384" i="3"/>
  <c r="V39385" i="3"/>
  <c r="V39386" i="3"/>
  <c r="V39387" i="3"/>
  <c r="V39388" i="3"/>
  <c r="V39389" i="3"/>
  <c r="V39390" i="3"/>
  <c r="V39391" i="3"/>
  <c r="V39392" i="3"/>
  <c r="V39393" i="3"/>
  <c r="V39394" i="3"/>
  <c r="V39395" i="3"/>
  <c r="V39396" i="3"/>
  <c r="V39397" i="3"/>
  <c r="V39398" i="3"/>
  <c r="V39399" i="3"/>
  <c r="V39400" i="3"/>
  <c r="V39401" i="3"/>
  <c r="V39402" i="3"/>
  <c r="V39403" i="3"/>
  <c r="V39404" i="3"/>
  <c r="V39405" i="3"/>
  <c r="V39406" i="3"/>
  <c r="V39407" i="3"/>
  <c r="V39408" i="3"/>
  <c r="V39409" i="3"/>
  <c r="V39410" i="3"/>
  <c r="V39411" i="3"/>
  <c r="V39412" i="3"/>
  <c r="V39413" i="3"/>
  <c r="V39414" i="3"/>
  <c r="V39415" i="3"/>
  <c r="V39416" i="3"/>
  <c r="V39417" i="3"/>
  <c r="V39418" i="3"/>
  <c r="V39419" i="3"/>
  <c r="V39420" i="3"/>
  <c r="V39421" i="3"/>
  <c r="V39422" i="3"/>
  <c r="V39423" i="3"/>
  <c r="V39424" i="3"/>
  <c r="V39425" i="3"/>
  <c r="V39426" i="3"/>
  <c r="V39427" i="3"/>
  <c r="V39428" i="3"/>
  <c r="V39429" i="3"/>
  <c r="V39430" i="3"/>
  <c r="V39431" i="3"/>
  <c r="V39432" i="3"/>
  <c r="V39433" i="3"/>
  <c r="V39434" i="3"/>
  <c r="V39435" i="3"/>
  <c r="V39436" i="3"/>
  <c r="V39437" i="3"/>
  <c r="V39438" i="3"/>
  <c r="V39439" i="3"/>
  <c r="V39440" i="3"/>
  <c r="V39441" i="3"/>
  <c r="V39442" i="3"/>
  <c r="V39443" i="3"/>
  <c r="V39444" i="3"/>
  <c r="V39445" i="3"/>
  <c r="V39446" i="3"/>
  <c r="V39447" i="3"/>
  <c r="V39448" i="3"/>
  <c r="V39449" i="3"/>
  <c r="V39450" i="3"/>
  <c r="V39451" i="3"/>
  <c r="V39452" i="3"/>
  <c r="V39453" i="3"/>
  <c r="V39454" i="3"/>
  <c r="V39455" i="3"/>
  <c r="V39456" i="3"/>
  <c r="V39457" i="3"/>
  <c r="V39458" i="3"/>
  <c r="V39459" i="3"/>
  <c r="V39460" i="3"/>
  <c r="V39461" i="3"/>
  <c r="V39462" i="3"/>
  <c r="V39463" i="3"/>
  <c r="V39464" i="3"/>
  <c r="V39465" i="3"/>
  <c r="V39466" i="3"/>
  <c r="V39467" i="3"/>
  <c r="V39468" i="3"/>
  <c r="V39469" i="3"/>
  <c r="V39470" i="3"/>
  <c r="V39471" i="3"/>
  <c r="V39472" i="3"/>
  <c r="V39473" i="3"/>
  <c r="V39474" i="3"/>
  <c r="V39475" i="3"/>
  <c r="V39476" i="3"/>
  <c r="V39477" i="3"/>
  <c r="V39478" i="3"/>
  <c r="V39479" i="3"/>
  <c r="V39480" i="3"/>
  <c r="V39481" i="3"/>
  <c r="V39482" i="3"/>
  <c r="V39483" i="3"/>
  <c r="V39484" i="3"/>
  <c r="V39485" i="3"/>
  <c r="V39486" i="3"/>
  <c r="V39487" i="3"/>
  <c r="V39488" i="3"/>
  <c r="V39489" i="3"/>
  <c r="V39490" i="3"/>
  <c r="V39491" i="3"/>
  <c r="V39492" i="3"/>
  <c r="V39493" i="3"/>
  <c r="V39494" i="3"/>
  <c r="V39495" i="3"/>
  <c r="V39496" i="3"/>
  <c r="V39497" i="3"/>
  <c r="V39498" i="3"/>
  <c r="V39499" i="3"/>
  <c r="V39500" i="3"/>
  <c r="V39501" i="3"/>
  <c r="V39502" i="3"/>
  <c r="V39503" i="3"/>
  <c r="V39504" i="3"/>
  <c r="V39505" i="3"/>
  <c r="V39506" i="3"/>
  <c r="V39507" i="3"/>
  <c r="V39508" i="3"/>
  <c r="V39509" i="3"/>
  <c r="V39510" i="3"/>
  <c r="V39511" i="3"/>
  <c r="V39512" i="3"/>
  <c r="V39513" i="3"/>
  <c r="V39514" i="3"/>
  <c r="V39515" i="3"/>
  <c r="V39516" i="3"/>
  <c r="V39517" i="3"/>
  <c r="V39518" i="3"/>
  <c r="V39519" i="3"/>
  <c r="V39520" i="3"/>
  <c r="V39521" i="3"/>
  <c r="V39522" i="3"/>
  <c r="V39523" i="3"/>
  <c r="V39524" i="3"/>
  <c r="V39525" i="3"/>
  <c r="V39526" i="3"/>
  <c r="V39527" i="3"/>
  <c r="V39528" i="3"/>
  <c r="V39529" i="3"/>
  <c r="V39530" i="3"/>
  <c r="V39531" i="3"/>
  <c r="V39532" i="3"/>
  <c r="V39533" i="3"/>
  <c r="V39534" i="3"/>
  <c r="V39535" i="3"/>
  <c r="V39536" i="3"/>
  <c r="V39537" i="3"/>
  <c r="V39538" i="3"/>
  <c r="V39539" i="3"/>
  <c r="V39540" i="3"/>
  <c r="V39541" i="3"/>
  <c r="V39542" i="3"/>
  <c r="V39543" i="3"/>
  <c r="V39544" i="3"/>
  <c r="V39545" i="3"/>
  <c r="V39546" i="3"/>
  <c r="V39547" i="3"/>
  <c r="V39548" i="3"/>
  <c r="V39549" i="3"/>
  <c r="V39550" i="3"/>
  <c r="V39551" i="3"/>
  <c r="V39552" i="3"/>
  <c r="V39553" i="3"/>
  <c r="V39554" i="3"/>
  <c r="V39555" i="3"/>
  <c r="V39556" i="3"/>
  <c r="V39557" i="3"/>
  <c r="V39558" i="3"/>
  <c r="V39559" i="3"/>
  <c r="V39560" i="3"/>
  <c r="V39561" i="3"/>
  <c r="V39562" i="3"/>
  <c r="V39563" i="3"/>
  <c r="V39564" i="3"/>
  <c r="V39565" i="3"/>
  <c r="V39566" i="3"/>
  <c r="V39567" i="3"/>
  <c r="V39568" i="3"/>
  <c r="V39569" i="3"/>
  <c r="V39570" i="3"/>
  <c r="V39571" i="3"/>
  <c r="V39572" i="3"/>
  <c r="V39573" i="3"/>
  <c r="V39574" i="3"/>
  <c r="V39575" i="3"/>
  <c r="V39576" i="3"/>
  <c r="V39577" i="3"/>
  <c r="V39578" i="3"/>
  <c r="V39579" i="3"/>
  <c r="V39580" i="3"/>
  <c r="V39581" i="3"/>
  <c r="V39582" i="3"/>
  <c r="V39583" i="3"/>
  <c r="V39584" i="3"/>
  <c r="V39585" i="3"/>
  <c r="V39586" i="3"/>
  <c r="V39587" i="3"/>
  <c r="V39588" i="3"/>
  <c r="V39589" i="3"/>
  <c r="V39590" i="3"/>
  <c r="V39591" i="3"/>
  <c r="V39592" i="3"/>
  <c r="V39593" i="3"/>
  <c r="V39594" i="3"/>
  <c r="V39595" i="3"/>
  <c r="V39596" i="3"/>
  <c r="V39597" i="3"/>
  <c r="V39598" i="3"/>
  <c r="V39599" i="3"/>
  <c r="V39600" i="3"/>
  <c r="V39601" i="3"/>
  <c r="V39602" i="3"/>
  <c r="V39603" i="3"/>
  <c r="V39604" i="3"/>
  <c r="V39605" i="3"/>
  <c r="V39606" i="3"/>
  <c r="V39607" i="3"/>
  <c r="V39608" i="3"/>
  <c r="V39609" i="3"/>
  <c r="V39610" i="3"/>
  <c r="V39611" i="3"/>
  <c r="V39612" i="3"/>
  <c r="V39613" i="3"/>
  <c r="V39614" i="3"/>
  <c r="V39615" i="3"/>
  <c r="V39616" i="3"/>
  <c r="V39617" i="3"/>
  <c r="V39618" i="3"/>
  <c r="V39619" i="3"/>
  <c r="V39620" i="3"/>
  <c r="V39621" i="3"/>
  <c r="V39622" i="3"/>
  <c r="V39623" i="3"/>
  <c r="V39624" i="3"/>
  <c r="V39625" i="3"/>
  <c r="V39626" i="3"/>
  <c r="V39627" i="3"/>
  <c r="V39628" i="3"/>
  <c r="V39629" i="3"/>
  <c r="V39630" i="3"/>
  <c r="V39631" i="3"/>
  <c r="V39632" i="3"/>
  <c r="V39633" i="3"/>
  <c r="V39634" i="3"/>
  <c r="V39635" i="3"/>
  <c r="V39636" i="3"/>
  <c r="V39637" i="3"/>
  <c r="V39638" i="3"/>
  <c r="V39639" i="3"/>
  <c r="V39640" i="3"/>
  <c r="V39641" i="3"/>
  <c r="V39642" i="3"/>
  <c r="V39643" i="3"/>
  <c r="V39644" i="3"/>
  <c r="V39645" i="3"/>
  <c r="V39646" i="3"/>
  <c r="V39647" i="3"/>
  <c r="V39648" i="3"/>
  <c r="V39649" i="3"/>
  <c r="V39650" i="3"/>
  <c r="V39651" i="3"/>
  <c r="V39652" i="3"/>
  <c r="V39653" i="3"/>
  <c r="V39654" i="3"/>
  <c r="V39655" i="3"/>
  <c r="V39656" i="3"/>
  <c r="V39657" i="3"/>
  <c r="V39658" i="3"/>
  <c r="V39659" i="3"/>
  <c r="V39660" i="3"/>
  <c r="V39661" i="3"/>
  <c r="V39662" i="3"/>
  <c r="V39663" i="3"/>
  <c r="V39664" i="3"/>
  <c r="V39665" i="3"/>
  <c r="V39666" i="3"/>
  <c r="V39667" i="3"/>
  <c r="V39668" i="3"/>
  <c r="V39669" i="3"/>
  <c r="V39670" i="3"/>
  <c r="V39671" i="3"/>
  <c r="V39672" i="3"/>
  <c r="V39673" i="3"/>
  <c r="V39674" i="3"/>
  <c r="V39675" i="3"/>
  <c r="V39676" i="3"/>
  <c r="V39677" i="3"/>
  <c r="V39678" i="3"/>
  <c r="V39679" i="3"/>
  <c r="V39680" i="3"/>
  <c r="V39681" i="3"/>
  <c r="V39682" i="3"/>
  <c r="V39683" i="3"/>
  <c r="V39684" i="3"/>
  <c r="V39685" i="3"/>
  <c r="V39686" i="3"/>
  <c r="V39687" i="3"/>
  <c r="V39688" i="3"/>
  <c r="V39689" i="3"/>
  <c r="V39690" i="3"/>
  <c r="V39691" i="3"/>
  <c r="V39692" i="3"/>
  <c r="V39693" i="3"/>
  <c r="V39694" i="3"/>
  <c r="V39695" i="3"/>
  <c r="V39696" i="3"/>
  <c r="V39697" i="3"/>
  <c r="V39698" i="3"/>
  <c r="V39699" i="3"/>
  <c r="V39700" i="3"/>
  <c r="V39701" i="3"/>
  <c r="V39702" i="3"/>
  <c r="V39703" i="3"/>
  <c r="V39704" i="3"/>
  <c r="V39705" i="3"/>
  <c r="V39706" i="3"/>
  <c r="V39707" i="3"/>
  <c r="V39708" i="3"/>
  <c r="V39709" i="3"/>
  <c r="V39710" i="3"/>
  <c r="V39711" i="3"/>
  <c r="V39712" i="3"/>
  <c r="V39713" i="3"/>
  <c r="V39714" i="3"/>
  <c r="V39715" i="3"/>
  <c r="V39716" i="3"/>
  <c r="V39717" i="3"/>
  <c r="V39718" i="3"/>
  <c r="V39719" i="3"/>
  <c r="V39720" i="3"/>
  <c r="V39721" i="3"/>
  <c r="V39722" i="3"/>
  <c r="V39723" i="3"/>
  <c r="V39724" i="3"/>
  <c r="V39725" i="3"/>
  <c r="V39726" i="3"/>
  <c r="V39727" i="3"/>
  <c r="V39728" i="3"/>
  <c r="V39729" i="3"/>
  <c r="V39730" i="3"/>
  <c r="V39731" i="3"/>
  <c r="V39732" i="3"/>
  <c r="V39733" i="3"/>
  <c r="V39734" i="3"/>
  <c r="V39735" i="3"/>
  <c r="V39736" i="3"/>
  <c r="V39737" i="3"/>
  <c r="V39738" i="3"/>
  <c r="V39739" i="3"/>
  <c r="V39740" i="3"/>
  <c r="V39741" i="3"/>
  <c r="V39742" i="3"/>
  <c r="V39743" i="3"/>
  <c r="V39744" i="3"/>
  <c r="V39745" i="3"/>
  <c r="V39746" i="3"/>
  <c r="V39747" i="3"/>
  <c r="V39748" i="3"/>
  <c r="V39749" i="3"/>
  <c r="V39750" i="3"/>
  <c r="V39751" i="3"/>
  <c r="V39752" i="3"/>
  <c r="V39753" i="3"/>
  <c r="V39754" i="3"/>
  <c r="V39755" i="3"/>
  <c r="V39756" i="3"/>
  <c r="V39757" i="3"/>
  <c r="V39758" i="3"/>
  <c r="V39759" i="3"/>
  <c r="V39760" i="3"/>
  <c r="V39761" i="3"/>
  <c r="V39762" i="3"/>
  <c r="V39763" i="3"/>
  <c r="V39764" i="3"/>
  <c r="V39765" i="3"/>
  <c r="V39766" i="3"/>
  <c r="V39767" i="3"/>
  <c r="V39768" i="3"/>
  <c r="V39769" i="3"/>
  <c r="V39770" i="3"/>
  <c r="V39771" i="3"/>
  <c r="V39772" i="3"/>
  <c r="V39773" i="3"/>
  <c r="V39774" i="3"/>
  <c r="V39775" i="3"/>
  <c r="V39776" i="3"/>
  <c r="V39777" i="3"/>
  <c r="V39778" i="3"/>
  <c r="V39779" i="3"/>
  <c r="V39780" i="3"/>
  <c r="V39781" i="3"/>
  <c r="V39782" i="3"/>
  <c r="V39783" i="3"/>
  <c r="V39784" i="3"/>
  <c r="V39785" i="3"/>
  <c r="V39786" i="3"/>
  <c r="V39787" i="3"/>
  <c r="V39788" i="3"/>
  <c r="V39789" i="3"/>
  <c r="V39790" i="3"/>
  <c r="V39791" i="3"/>
  <c r="V39792" i="3"/>
  <c r="V39793" i="3"/>
  <c r="V39794" i="3"/>
  <c r="V39795" i="3"/>
  <c r="V39796" i="3"/>
  <c r="V39797" i="3"/>
  <c r="V39798" i="3"/>
  <c r="V39799" i="3"/>
  <c r="V39800" i="3"/>
  <c r="V39801" i="3"/>
  <c r="V39802" i="3"/>
  <c r="V39803" i="3"/>
  <c r="V39804" i="3"/>
  <c r="V39805" i="3"/>
  <c r="V39806" i="3"/>
  <c r="V39807" i="3"/>
  <c r="V39808" i="3"/>
  <c r="V39809" i="3"/>
  <c r="V39810" i="3"/>
  <c r="V39811" i="3"/>
  <c r="V39812" i="3"/>
  <c r="V39813" i="3"/>
  <c r="V39814" i="3"/>
  <c r="V39815" i="3"/>
  <c r="V39816" i="3"/>
  <c r="V39817" i="3"/>
  <c r="V39818" i="3"/>
  <c r="V39819" i="3"/>
  <c r="V39820" i="3"/>
  <c r="V39821" i="3"/>
  <c r="V39822" i="3"/>
  <c r="V39823" i="3"/>
  <c r="V39824" i="3"/>
  <c r="V39825" i="3"/>
  <c r="V39826" i="3"/>
  <c r="V39827" i="3"/>
  <c r="V39828" i="3"/>
  <c r="V39829" i="3"/>
  <c r="V39830" i="3"/>
  <c r="V39831" i="3"/>
  <c r="V39832" i="3"/>
  <c r="V39833" i="3"/>
  <c r="V39834" i="3"/>
  <c r="V39835" i="3"/>
  <c r="V39836" i="3"/>
  <c r="V39837" i="3"/>
  <c r="V39838" i="3"/>
  <c r="V39839" i="3"/>
  <c r="V39840" i="3"/>
  <c r="V39841" i="3"/>
  <c r="V39842" i="3"/>
  <c r="V39843" i="3"/>
  <c r="V39844" i="3"/>
  <c r="V39845" i="3"/>
  <c r="V39846" i="3"/>
  <c r="V39847" i="3"/>
  <c r="V39848" i="3"/>
  <c r="V39849" i="3"/>
  <c r="V39850" i="3"/>
  <c r="V39851" i="3"/>
  <c r="V39852" i="3"/>
  <c r="V39853" i="3"/>
  <c r="V39854" i="3"/>
  <c r="V39855" i="3"/>
  <c r="V39856" i="3"/>
  <c r="V39857" i="3"/>
  <c r="V39858" i="3"/>
  <c r="V39859" i="3"/>
  <c r="V39860" i="3"/>
  <c r="V39861" i="3"/>
  <c r="V39862" i="3"/>
  <c r="V39863" i="3"/>
  <c r="V39864" i="3"/>
  <c r="V39865" i="3"/>
  <c r="V39866" i="3"/>
  <c r="V39867" i="3"/>
  <c r="V39868" i="3"/>
  <c r="V39869" i="3"/>
  <c r="V39870" i="3"/>
  <c r="V39871" i="3"/>
  <c r="V39872" i="3"/>
  <c r="V39873" i="3"/>
  <c r="V39874" i="3"/>
  <c r="V39875" i="3"/>
  <c r="V39876" i="3"/>
  <c r="V39877" i="3"/>
  <c r="V39878" i="3"/>
  <c r="V39879" i="3"/>
  <c r="V39880" i="3"/>
  <c r="V39881" i="3"/>
  <c r="V39882" i="3"/>
  <c r="V39883" i="3"/>
  <c r="V39884" i="3"/>
  <c r="V39885" i="3"/>
  <c r="V39886" i="3"/>
  <c r="V39887" i="3"/>
  <c r="V39888" i="3"/>
  <c r="V39889" i="3"/>
  <c r="V39890" i="3"/>
  <c r="V39891" i="3"/>
  <c r="V39892" i="3"/>
  <c r="V39893" i="3"/>
  <c r="V39894" i="3"/>
  <c r="V39895" i="3"/>
  <c r="V39896" i="3"/>
  <c r="V39897" i="3"/>
  <c r="V39898" i="3"/>
  <c r="V39899" i="3"/>
  <c r="V39900" i="3"/>
  <c r="V39901" i="3"/>
  <c r="V39902" i="3"/>
  <c r="V39903" i="3"/>
  <c r="V39904" i="3"/>
  <c r="V39905" i="3"/>
  <c r="V39906" i="3"/>
  <c r="V39907" i="3"/>
  <c r="V39908" i="3"/>
  <c r="V39909" i="3"/>
  <c r="V39910" i="3"/>
  <c r="V39911" i="3"/>
  <c r="V39912" i="3"/>
  <c r="V39913" i="3"/>
  <c r="V39914" i="3"/>
  <c r="V39915" i="3"/>
  <c r="V39916" i="3"/>
  <c r="V39917" i="3"/>
  <c r="V39918" i="3"/>
  <c r="V39919" i="3"/>
  <c r="V39920" i="3"/>
  <c r="V39921" i="3"/>
  <c r="V39922" i="3"/>
  <c r="V39923" i="3"/>
  <c r="V39924" i="3"/>
  <c r="V39925" i="3"/>
  <c r="V39926" i="3"/>
  <c r="V39927" i="3"/>
  <c r="V39928" i="3"/>
  <c r="V39929" i="3"/>
  <c r="V39930" i="3"/>
  <c r="V39931" i="3"/>
  <c r="V39932" i="3"/>
  <c r="V39933" i="3"/>
  <c r="V39934" i="3"/>
  <c r="V39935" i="3"/>
  <c r="V39936" i="3"/>
  <c r="V39937" i="3"/>
  <c r="V39938" i="3"/>
  <c r="V39939" i="3"/>
  <c r="V39940" i="3"/>
  <c r="V39941" i="3"/>
  <c r="V39942" i="3"/>
  <c r="V39943" i="3"/>
  <c r="V39944" i="3"/>
  <c r="V39945" i="3"/>
  <c r="V39946" i="3"/>
  <c r="V39947" i="3"/>
  <c r="V39948" i="3"/>
  <c r="V39949" i="3"/>
  <c r="V39950" i="3"/>
  <c r="V39951" i="3"/>
  <c r="V39952" i="3"/>
  <c r="V39953" i="3"/>
  <c r="V39954" i="3"/>
  <c r="V39955" i="3"/>
  <c r="V39956" i="3"/>
  <c r="V39957" i="3"/>
  <c r="V39958" i="3"/>
  <c r="V39959" i="3"/>
  <c r="V39960" i="3"/>
  <c r="V39961" i="3"/>
  <c r="V39962" i="3"/>
  <c r="V39963" i="3"/>
  <c r="V39964" i="3"/>
  <c r="V39965" i="3"/>
  <c r="V39966" i="3"/>
  <c r="V39967" i="3"/>
  <c r="V39968" i="3"/>
  <c r="V39969" i="3"/>
  <c r="V39970" i="3"/>
  <c r="V39971" i="3"/>
  <c r="V39972" i="3"/>
  <c r="V39973" i="3"/>
  <c r="V39974" i="3"/>
  <c r="V39975" i="3"/>
  <c r="V39976" i="3"/>
  <c r="V39977" i="3"/>
  <c r="V39978" i="3"/>
  <c r="V39979" i="3"/>
  <c r="V39980" i="3"/>
  <c r="V39981" i="3"/>
  <c r="V39982" i="3"/>
  <c r="V39983" i="3"/>
  <c r="V39984" i="3"/>
  <c r="V39985" i="3"/>
  <c r="V39986" i="3"/>
  <c r="V39987" i="3"/>
  <c r="V39988" i="3"/>
  <c r="V39989" i="3"/>
  <c r="V39990" i="3"/>
  <c r="V39991" i="3"/>
  <c r="V39992" i="3"/>
  <c r="V39993" i="3"/>
  <c r="V39994" i="3"/>
  <c r="V39995" i="3"/>
  <c r="V39996" i="3"/>
  <c r="V39997" i="3"/>
  <c r="V39998" i="3"/>
  <c r="V39999" i="3"/>
  <c r="V40000" i="3"/>
  <c r="V40001" i="3"/>
  <c r="V40002" i="3"/>
  <c r="V40003" i="3"/>
  <c r="V40004" i="3"/>
  <c r="V40005" i="3"/>
  <c r="V40006" i="3"/>
  <c r="V40007" i="3"/>
  <c r="V40008" i="3"/>
  <c r="V40009" i="3"/>
  <c r="V40010" i="3"/>
  <c r="V40011" i="3"/>
  <c r="V40012" i="3"/>
  <c r="V40013" i="3"/>
  <c r="V40014" i="3"/>
  <c r="V40015" i="3"/>
  <c r="V40016" i="3"/>
  <c r="V40017" i="3"/>
  <c r="V40018" i="3"/>
  <c r="V40019" i="3"/>
  <c r="V40020" i="3"/>
  <c r="V40021" i="3"/>
  <c r="V40022" i="3"/>
  <c r="V40023" i="3"/>
  <c r="V40024" i="3"/>
  <c r="V40025" i="3"/>
  <c r="V40026" i="3"/>
  <c r="V40027" i="3"/>
  <c r="V40028" i="3"/>
  <c r="V40029" i="3"/>
  <c r="V40030" i="3"/>
  <c r="V40031" i="3"/>
  <c r="V40032" i="3"/>
  <c r="V40033" i="3"/>
  <c r="V40034" i="3"/>
  <c r="V40035" i="3"/>
  <c r="V40036" i="3"/>
  <c r="V40037" i="3"/>
  <c r="V40038" i="3"/>
  <c r="V40039" i="3"/>
  <c r="V40040" i="3"/>
  <c r="V40041" i="3"/>
  <c r="V40042" i="3"/>
  <c r="V40043" i="3"/>
  <c r="V40044" i="3"/>
  <c r="V40045" i="3"/>
  <c r="V40046" i="3"/>
  <c r="V40047" i="3"/>
  <c r="V40048" i="3"/>
  <c r="V40049" i="3"/>
  <c r="V40050" i="3"/>
  <c r="V40051" i="3"/>
  <c r="V40052" i="3"/>
  <c r="V40053" i="3"/>
  <c r="V40054" i="3"/>
  <c r="V40055" i="3"/>
  <c r="V40056" i="3"/>
  <c r="V40057" i="3"/>
  <c r="V40058" i="3"/>
  <c r="V40059" i="3"/>
  <c r="V40060" i="3"/>
  <c r="V40061" i="3"/>
  <c r="V40062" i="3"/>
  <c r="V40063" i="3"/>
  <c r="V40064" i="3"/>
  <c r="V40065" i="3"/>
  <c r="V40066" i="3"/>
  <c r="V40067" i="3"/>
  <c r="V40068" i="3"/>
  <c r="V40069" i="3"/>
  <c r="V40070" i="3"/>
  <c r="V40071" i="3"/>
  <c r="V40072" i="3"/>
  <c r="V40073" i="3"/>
  <c r="V40074" i="3"/>
  <c r="V40075" i="3"/>
  <c r="V40076" i="3"/>
  <c r="V40077" i="3"/>
  <c r="V40078" i="3"/>
  <c r="V40079" i="3"/>
  <c r="V40080" i="3"/>
  <c r="V40081" i="3"/>
  <c r="V40082" i="3"/>
  <c r="V40083" i="3"/>
  <c r="V40084" i="3"/>
  <c r="V40085" i="3"/>
  <c r="V40086" i="3"/>
  <c r="V40087" i="3"/>
  <c r="V40088" i="3"/>
  <c r="V40089" i="3"/>
  <c r="V40090" i="3"/>
  <c r="V40091" i="3"/>
  <c r="V40092" i="3"/>
  <c r="V40093" i="3"/>
  <c r="V40094" i="3"/>
  <c r="V40095" i="3"/>
  <c r="V40096" i="3"/>
  <c r="V40097" i="3"/>
  <c r="V40098" i="3"/>
  <c r="V40099" i="3"/>
  <c r="V40100" i="3"/>
  <c r="V40101" i="3"/>
  <c r="V40102" i="3"/>
  <c r="V40103" i="3"/>
  <c r="V40104" i="3"/>
  <c r="V40105" i="3"/>
  <c r="V40106" i="3"/>
  <c r="V40107" i="3"/>
  <c r="V40108" i="3"/>
  <c r="V40109" i="3"/>
  <c r="V40110" i="3"/>
  <c r="V40111" i="3"/>
  <c r="V40112" i="3"/>
  <c r="V40113" i="3"/>
  <c r="V40114" i="3"/>
  <c r="V40115" i="3"/>
  <c r="V40116" i="3"/>
  <c r="V40117" i="3"/>
  <c r="V40118" i="3"/>
  <c r="V40119" i="3"/>
  <c r="V40120" i="3"/>
  <c r="V40121" i="3"/>
  <c r="V40122" i="3"/>
  <c r="V40123" i="3"/>
  <c r="V40124" i="3"/>
  <c r="V40125" i="3"/>
  <c r="V40126" i="3"/>
  <c r="V40127" i="3"/>
  <c r="V40128" i="3"/>
  <c r="V40129" i="3"/>
  <c r="V40130" i="3"/>
  <c r="V40131" i="3"/>
  <c r="V40132" i="3"/>
  <c r="V40133" i="3"/>
  <c r="V40134" i="3"/>
  <c r="V40135" i="3"/>
  <c r="V40136" i="3"/>
  <c r="V40137" i="3"/>
  <c r="V40138" i="3"/>
  <c r="V40139" i="3"/>
  <c r="V40140" i="3"/>
  <c r="V40141" i="3"/>
  <c r="V40142" i="3"/>
  <c r="V40143" i="3"/>
  <c r="V40144" i="3"/>
  <c r="V40145" i="3"/>
  <c r="V40146" i="3"/>
  <c r="V40147" i="3"/>
  <c r="V40148" i="3"/>
  <c r="V40149" i="3"/>
  <c r="V40150" i="3"/>
  <c r="V40151" i="3"/>
  <c r="V40152" i="3"/>
  <c r="V40153" i="3"/>
  <c r="V40154" i="3"/>
  <c r="V40155" i="3"/>
  <c r="V40156" i="3"/>
  <c r="V40157" i="3"/>
  <c r="V40158" i="3"/>
  <c r="V40159" i="3"/>
  <c r="V40160" i="3"/>
  <c r="V40161" i="3"/>
  <c r="V40162" i="3"/>
  <c r="V40163" i="3"/>
  <c r="V40164" i="3"/>
  <c r="V40165" i="3"/>
  <c r="V40166" i="3"/>
  <c r="V40167" i="3"/>
  <c r="V40168" i="3"/>
  <c r="V40169" i="3"/>
  <c r="V40170" i="3"/>
  <c r="V40171" i="3"/>
  <c r="V40172" i="3"/>
  <c r="V40173" i="3"/>
  <c r="V40174" i="3"/>
  <c r="V40175" i="3"/>
  <c r="V40176" i="3"/>
  <c r="V40177" i="3"/>
  <c r="V40178" i="3"/>
  <c r="V40179" i="3"/>
  <c r="V40180" i="3"/>
  <c r="V40181" i="3"/>
  <c r="V40182" i="3"/>
  <c r="V40183" i="3"/>
  <c r="V40184" i="3"/>
  <c r="V40185" i="3"/>
  <c r="V40186" i="3"/>
  <c r="V40187" i="3"/>
  <c r="V40188" i="3"/>
  <c r="V40189" i="3"/>
  <c r="V40190" i="3"/>
  <c r="V40191" i="3"/>
  <c r="V40192" i="3"/>
  <c r="V40193" i="3"/>
  <c r="V40194" i="3"/>
  <c r="V40195" i="3"/>
  <c r="V40196" i="3"/>
  <c r="V40197" i="3"/>
  <c r="V40198" i="3"/>
  <c r="V40199" i="3"/>
  <c r="V40200" i="3"/>
  <c r="V40201" i="3"/>
  <c r="V40202" i="3"/>
  <c r="V40203" i="3"/>
  <c r="V40204" i="3"/>
  <c r="V40205" i="3"/>
  <c r="V40206" i="3"/>
  <c r="V40207" i="3"/>
  <c r="V40208" i="3"/>
  <c r="V40209" i="3"/>
  <c r="V40210" i="3"/>
  <c r="V40211" i="3"/>
  <c r="V40212" i="3"/>
  <c r="V40213" i="3"/>
  <c r="V40214" i="3"/>
  <c r="V40215" i="3"/>
  <c r="V40216" i="3"/>
  <c r="V40217" i="3"/>
  <c r="V40218" i="3"/>
  <c r="V40219" i="3"/>
  <c r="V40220" i="3"/>
  <c r="V40221" i="3"/>
  <c r="V40222" i="3"/>
  <c r="V40223" i="3"/>
  <c r="V40224" i="3"/>
  <c r="V40225" i="3"/>
  <c r="V40226" i="3"/>
  <c r="V40227" i="3"/>
  <c r="V40228" i="3"/>
  <c r="V40229" i="3"/>
  <c r="V40230" i="3"/>
  <c r="V40231" i="3"/>
  <c r="V40232" i="3"/>
  <c r="V40233" i="3"/>
  <c r="V40234" i="3"/>
  <c r="V40235" i="3"/>
  <c r="V40236" i="3"/>
  <c r="V40237" i="3"/>
  <c r="V40238" i="3"/>
  <c r="V40239" i="3"/>
  <c r="V40240" i="3"/>
  <c r="V40241" i="3"/>
  <c r="V40242" i="3"/>
  <c r="V40243" i="3"/>
  <c r="V40244" i="3"/>
  <c r="V40245" i="3"/>
  <c r="V40246" i="3"/>
  <c r="V40247" i="3"/>
  <c r="V40248" i="3"/>
  <c r="V40249" i="3"/>
  <c r="V40250" i="3"/>
  <c r="V40251" i="3"/>
  <c r="V40252" i="3"/>
  <c r="V40253" i="3"/>
  <c r="V40254" i="3"/>
  <c r="V40255" i="3"/>
  <c r="V40256" i="3"/>
  <c r="V40257" i="3"/>
  <c r="V40258" i="3"/>
  <c r="V40259" i="3"/>
  <c r="V40260" i="3"/>
  <c r="V40261" i="3"/>
  <c r="V40262" i="3"/>
  <c r="V40263" i="3"/>
  <c r="V40264" i="3"/>
  <c r="V40265" i="3"/>
  <c r="V40266" i="3"/>
  <c r="V40267" i="3"/>
  <c r="V40268" i="3"/>
  <c r="V40269" i="3"/>
  <c r="V40270" i="3"/>
  <c r="V40271" i="3"/>
  <c r="V40272" i="3"/>
  <c r="V40273" i="3"/>
  <c r="V40274" i="3"/>
  <c r="V40275" i="3"/>
  <c r="V40276" i="3"/>
  <c r="V40277" i="3"/>
  <c r="V40278" i="3"/>
  <c r="V40279" i="3"/>
  <c r="V40280" i="3"/>
  <c r="V40281" i="3"/>
  <c r="V40282" i="3"/>
  <c r="V40283" i="3"/>
  <c r="V40284" i="3"/>
  <c r="V40285" i="3"/>
  <c r="V40286" i="3"/>
  <c r="V40287" i="3"/>
  <c r="V40288" i="3"/>
  <c r="V40289" i="3"/>
  <c r="V40290" i="3"/>
  <c r="V40291" i="3"/>
  <c r="V40292" i="3"/>
  <c r="V40293" i="3"/>
  <c r="V40294" i="3"/>
  <c r="V40295" i="3"/>
  <c r="V40296" i="3"/>
  <c r="V40297" i="3"/>
  <c r="V40298" i="3"/>
  <c r="V40299" i="3"/>
  <c r="V40300" i="3"/>
  <c r="V40301" i="3"/>
  <c r="V40302" i="3"/>
  <c r="V40303" i="3"/>
  <c r="V40304" i="3"/>
  <c r="V40305" i="3"/>
  <c r="V40306" i="3"/>
  <c r="V40307" i="3"/>
  <c r="V40308" i="3"/>
  <c r="V40309" i="3"/>
  <c r="V40310" i="3"/>
  <c r="V40311" i="3"/>
  <c r="V40312" i="3"/>
  <c r="V40313" i="3"/>
  <c r="V40314" i="3"/>
  <c r="V40315" i="3"/>
  <c r="V40316" i="3"/>
  <c r="V40317" i="3"/>
  <c r="V40318" i="3"/>
  <c r="V40319" i="3"/>
  <c r="V40320" i="3"/>
  <c r="V40321" i="3"/>
  <c r="V40322" i="3"/>
  <c r="V40323" i="3"/>
  <c r="V40324" i="3"/>
  <c r="V40325" i="3"/>
  <c r="V40326" i="3"/>
  <c r="V40327" i="3"/>
  <c r="V40328" i="3"/>
  <c r="V40329" i="3"/>
  <c r="V40330" i="3"/>
  <c r="V40331" i="3"/>
  <c r="V40332" i="3"/>
  <c r="V40333" i="3"/>
  <c r="V40334" i="3"/>
  <c r="V40335" i="3"/>
  <c r="V40336" i="3"/>
  <c r="V40337" i="3"/>
  <c r="V40338" i="3"/>
  <c r="V40339" i="3"/>
  <c r="V40340" i="3"/>
  <c r="V40341" i="3"/>
  <c r="V40342" i="3"/>
  <c r="V40343" i="3"/>
  <c r="V40344" i="3"/>
  <c r="V40345" i="3"/>
  <c r="V40346" i="3"/>
  <c r="V40347" i="3"/>
  <c r="V40348" i="3"/>
  <c r="V40349" i="3"/>
  <c r="V40350" i="3"/>
  <c r="V40351" i="3"/>
  <c r="V40352" i="3"/>
  <c r="V40353" i="3"/>
  <c r="V40354" i="3"/>
  <c r="V40355" i="3"/>
  <c r="V40356" i="3"/>
  <c r="V40357" i="3"/>
  <c r="V40358" i="3"/>
  <c r="V40359" i="3"/>
  <c r="V40360" i="3"/>
  <c r="V40361" i="3"/>
  <c r="V40362" i="3"/>
  <c r="V40363" i="3"/>
  <c r="V40364" i="3"/>
  <c r="V40365" i="3"/>
  <c r="V40366" i="3"/>
  <c r="V40367" i="3"/>
  <c r="V40368" i="3"/>
  <c r="V40369" i="3"/>
  <c r="V40370" i="3"/>
  <c r="V40371" i="3"/>
  <c r="V40372" i="3"/>
  <c r="V40373" i="3"/>
  <c r="V40374" i="3"/>
  <c r="V40375" i="3"/>
  <c r="V40376" i="3"/>
  <c r="V40377" i="3"/>
  <c r="V40378" i="3"/>
  <c r="V40379" i="3"/>
  <c r="V40380" i="3"/>
  <c r="V40381" i="3"/>
  <c r="V40382" i="3"/>
  <c r="V40383" i="3"/>
  <c r="V40384" i="3"/>
  <c r="V40385" i="3"/>
  <c r="V40386" i="3"/>
  <c r="V40387" i="3"/>
  <c r="V40388" i="3"/>
  <c r="V40389" i="3"/>
  <c r="V40390" i="3"/>
  <c r="V40391" i="3"/>
  <c r="V40392" i="3"/>
  <c r="V40393" i="3"/>
  <c r="V40394" i="3"/>
  <c r="V40395" i="3"/>
  <c r="V40396" i="3"/>
  <c r="V40397" i="3"/>
  <c r="V40398" i="3"/>
  <c r="V40399" i="3"/>
  <c r="V40400" i="3"/>
  <c r="V40401" i="3"/>
  <c r="V40402" i="3"/>
  <c r="V40403" i="3"/>
  <c r="V40404" i="3"/>
  <c r="V40405" i="3"/>
  <c r="V40406" i="3"/>
  <c r="V40407" i="3"/>
  <c r="V40408" i="3"/>
  <c r="V40409" i="3"/>
  <c r="V40410" i="3"/>
  <c r="V40411" i="3"/>
  <c r="V40412" i="3"/>
  <c r="V40413" i="3"/>
  <c r="V40414" i="3"/>
  <c r="V40415" i="3"/>
  <c r="V40416" i="3"/>
  <c r="V40417" i="3"/>
  <c r="V40418" i="3"/>
  <c r="V40419" i="3"/>
  <c r="V40420" i="3"/>
  <c r="V40421" i="3"/>
  <c r="V40422" i="3"/>
  <c r="V40423" i="3"/>
  <c r="V40424" i="3"/>
  <c r="V40425" i="3"/>
  <c r="V40426" i="3"/>
  <c r="V40427" i="3"/>
  <c r="V40428" i="3"/>
  <c r="V40429" i="3"/>
  <c r="V40430" i="3"/>
  <c r="V40431" i="3"/>
  <c r="V40432" i="3"/>
  <c r="V40433" i="3"/>
  <c r="V40434" i="3"/>
  <c r="V40435" i="3"/>
  <c r="V40436" i="3"/>
  <c r="V40437" i="3"/>
  <c r="V40438" i="3"/>
  <c r="V40439" i="3"/>
  <c r="V40440" i="3"/>
  <c r="V40441" i="3"/>
  <c r="V40442" i="3"/>
  <c r="V40443" i="3"/>
  <c r="V40444" i="3"/>
  <c r="V40445" i="3"/>
  <c r="V40446" i="3"/>
  <c r="V40447" i="3"/>
  <c r="V40448" i="3"/>
  <c r="V40449" i="3"/>
  <c r="V40450" i="3"/>
  <c r="V40451" i="3"/>
  <c r="V40452" i="3"/>
  <c r="V40453" i="3"/>
  <c r="V40454" i="3"/>
  <c r="V40455" i="3"/>
  <c r="V40456" i="3"/>
  <c r="V40457" i="3"/>
  <c r="V40458" i="3"/>
  <c r="V40459" i="3"/>
  <c r="V40460" i="3"/>
  <c r="V40461" i="3"/>
  <c r="V40462" i="3"/>
  <c r="V40463" i="3"/>
  <c r="V40464" i="3"/>
  <c r="V40465" i="3"/>
  <c r="V40466" i="3"/>
  <c r="V40467" i="3"/>
  <c r="V40468" i="3"/>
  <c r="V40469" i="3"/>
  <c r="V40470" i="3"/>
  <c r="V40471" i="3"/>
  <c r="V40472" i="3"/>
  <c r="V40473" i="3"/>
  <c r="V40474" i="3"/>
  <c r="V40475" i="3"/>
  <c r="V40476" i="3"/>
  <c r="V40477" i="3"/>
  <c r="V40478" i="3"/>
  <c r="V40479" i="3"/>
  <c r="V40480" i="3"/>
  <c r="V40481" i="3"/>
  <c r="V40482" i="3"/>
  <c r="V40483" i="3"/>
  <c r="V40484" i="3"/>
  <c r="V40485" i="3"/>
  <c r="V40486" i="3"/>
  <c r="V40487" i="3"/>
  <c r="V40488" i="3"/>
  <c r="V40489" i="3"/>
  <c r="V40490" i="3"/>
  <c r="V40491" i="3"/>
  <c r="V40492" i="3"/>
  <c r="V40493" i="3"/>
  <c r="V40494" i="3"/>
  <c r="V40495" i="3"/>
  <c r="V40496" i="3"/>
  <c r="V40497" i="3"/>
  <c r="V40498" i="3"/>
  <c r="V40499" i="3"/>
  <c r="V40500" i="3"/>
  <c r="V40501" i="3"/>
  <c r="V40502" i="3"/>
  <c r="V40503" i="3"/>
  <c r="V40504" i="3"/>
  <c r="V40505" i="3"/>
  <c r="V40506" i="3"/>
  <c r="V40507" i="3"/>
  <c r="V40508" i="3"/>
  <c r="V40509" i="3"/>
  <c r="V40510" i="3"/>
  <c r="V40511" i="3"/>
  <c r="V40512" i="3"/>
  <c r="V40513" i="3"/>
  <c r="V40514" i="3"/>
  <c r="V40515" i="3"/>
  <c r="V40516" i="3"/>
  <c r="V40517" i="3"/>
  <c r="V40518" i="3"/>
  <c r="V40519" i="3"/>
  <c r="V40520" i="3"/>
  <c r="V40521" i="3"/>
  <c r="V40522" i="3"/>
  <c r="V40523" i="3"/>
  <c r="V40524" i="3"/>
  <c r="V40525" i="3"/>
  <c r="V40526" i="3"/>
  <c r="V40527" i="3"/>
  <c r="V40528" i="3"/>
  <c r="V40529" i="3"/>
  <c r="V40530" i="3"/>
  <c r="V40531" i="3"/>
  <c r="V40532" i="3"/>
  <c r="V40533" i="3"/>
  <c r="V40534" i="3"/>
  <c r="V40535" i="3"/>
  <c r="V40536" i="3"/>
  <c r="V40537" i="3"/>
  <c r="V40538" i="3"/>
  <c r="V40539" i="3"/>
  <c r="V40540" i="3"/>
  <c r="V40541" i="3"/>
  <c r="V40542" i="3"/>
  <c r="V40543" i="3"/>
  <c r="V40544" i="3"/>
  <c r="V40545" i="3"/>
  <c r="V40546" i="3"/>
  <c r="V40547" i="3"/>
  <c r="V40548" i="3"/>
  <c r="V40549" i="3"/>
  <c r="V40550" i="3"/>
  <c r="V40551" i="3"/>
  <c r="V40552" i="3"/>
  <c r="V40553" i="3"/>
  <c r="V40554" i="3"/>
  <c r="V40555" i="3"/>
  <c r="V40556" i="3"/>
  <c r="V40557" i="3"/>
  <c r="V40558" i="3"/>
  <c r="V40559" i="3"/>
  <c r="V40560" i="3"/>
  <c r="V40561" i="3"/>
  <c r="V40562" i="3"/>
  <c r="V40563" i="3"/>
  <c r="V40564" i="3"/>
  <c r="V40565" i="3"/>
  <c r="V40566" i="3"/>
  <c r="V40567" i="3"/>
  <c r="V40568" i="3"/>
  <c r="V40569" i="3"/>
  <c r="V40570" i="3"/>
  <c r="V40571" i="3"/>
  <c r="V40572" i="3"/>
  <c r="V40573" i="3"/>
  <c r="V40574" i="3"/>
  <c r="V40575" i="3"/>
  <c r="V40576" i="3"/>
  <c r="V40577" i="3"/>
  <c r="V40578" i="3"/>
  <c r="V40579" i="3"/>
  <c r="V40580" i="3"/>
  <c r="V40581" i="3"/>
  <c r="V40582" i="3"/>
  <c r="V40583" i="3"/>
  <c r="V40584" i="3"/>
  <c r="V40585" i="3"/>
  <c r="V40586" i="3"/>
  <c r="V40587" i="3"/>
  <c r="V40588" i="3"/>
  <c r="V40589" i="3"/>
  <c r="V40590" i="3"/>
  <c r="V40591" i="3"/>
  <c r="V40592" i="3"/>
  <c r="V40593" i="3"/>
  <c r="V40594" i="3"/>
  <c r="V40595" i="3"/>
  <c r="V40596" i="3"/>
  <c r="V40597" i="3"/>
  <c r="V40598" i="3"/>
  <c r="V40599" i="3"/>
  <c r="V40600" i="3"/>
  <c r="V40601" i="3"/>
  <c r="V40602" i="3"/>
  <c r="V40603" i="3"/>
  <c r="V40604" i="3"/>
  <c r="V40605" i="3"/>
  <c r="V40606" i="3"/>
  <c r="V40607" i="3"/>
  <c r="V40608" i="3"/>
  <c r="V40609" i="3"/>
  <c r="V40610" i="3"/>
  <c r="V40611" i="3"/>
  <c r="V40612" i="3"/>
  <c r="V40613" i="3"/>
  <c r="V40614" i="3"/>
  <c r="V40615" i="3"/>
  <c r="V40616" i="3"/>
  <c r="V40617" i="3"/>
  <c r="V40618" i="3"/>
  <c r="V40619" i="3"/>
  <c r="V40620" i="3"/>
  <c r="V40621" i="3"/>
  <c r="V40622" i="3"/>
  <c r="V40623" i="3"/>
  <c r="V40624" i="3"/>
  <c r="V40625" i="3"/>
  <c r="V40626" i="3"/>
  <c r="V40627" i="3"/>
  <c r="V40628" i="3"/>
  <c r="V40629" i="3"/>
  <c r="V40630" i="3"/>
  <c r="V40631" i="3"/>
  <c r="V40632" i="3"/>
  <c r="V40633" i="3"/>
  <c r="V40634" i="3"/>
  <c r="V40635" i="3"/>
  <c r="V40636" i="3"/>
  <c r="V40637" i="3"/>
  <c r="V40638" i="3"/>
  <c r="V40639" i="3"/>
  <c r="V40640" i="3"/>
  <c r="V40641" i="3"/>
  <c r="V40642" i="3"/>
  <c r="V40643" i="3"/>
  <c r="V40644" i="3"/>
  <c r="V40645" i="3"/>
  <c r="V40646" i="3"/>
  <c r="V40647" i="3"/>
  <c r="V40648" i="3"/>
  <c r="V40649" i="3"/>
  <c r="V40650" i="3"/>
  <c r="V40651" i="3"/>
  <c r="V40652" i="3"/>
  <c r="V40653" i="3"/>
  <c r="V40654" i="3"/>
  <c r="V40655" i="3"/>
  <c r="V40656" i="3"/>
  <c r="V40657" i="3"/>
  <c r="V40658" i="3"/>
  <c r="V40659" i="3"/>
  <c r="V40660" i="3"/>
  <c r="V40661" i="3"/>
  <c r="V40662" i="3"/>
  <c r="V40663" i="3"/>
  <c r="V40664" i="3"/>
  <c r="V40665" i="3"/>
  <c r="V40666" i="3"/>
  <c r="V40667" i="3"/>
  <c r="V40668" i="3"/>
  <c r="V40669" i="3"/>
  <c r="V40670" i="3"/>
  <c r="V40671" i="3"/>
  <c r="V40672" i="3"/>
  <c r="V40673" i="3"/>
  <c r="V40674" i="3"/>
  <c r="V40675" i="3"/>
  <c r="V40676" i="3"/>
  <c r="V40677" i="3"/>
  <c r="V40678" i="3"/>
  <c r="V40679" i="3"/>
  <c r="V40680" i="3"/>
  <c r="V40681" i="3"/>
  <c r="V40682" i="3"/>
  <c r="V40683" i="3"/>
  <c r="V40684" i="3"/>
  <c r="V40685" i="3"/>
  <c r="V40686" i="3"/>
  <c r="V40687" i="3"/>
  <c r="V40688" i="3"/>
  <c r="V40689" i="3"/>
  <c r="V40690" i="3"/>
  <c r="V40691" i="3"/>
  <c r="V40692" i="3"/>
  <c r="V40693" i="3"/>
  <c r="V40694" i="3"/>
  <c r="V40695" i="3"/>
  <c r="V40696" i="3"/>
  <c r="V40697" i="3"/>
  <c r="V40698" i="3"/>
  <c r="V40699" i="3"/>
  <c r="V40700" i="3"/>
  <c r="V40701" i="3"/>
  <c r="V40702" i="3"/>
  <c r="V40703" i="3"/>
  <c r="V40704" i="3"/>
  <c r="V40705" i="3"/>
  <c r="V40706" i="3"/>
  <c r="V40707" i="3"/>
  <c r="V40708" i="3"/>
  <c r="V40709" i="3"/>
  <c r="V40710" i="3"/>
  <c r="V40711" i="3"/>
  <c r="V40712" i="3"/>
  <c r="V40713" i="3"/>
  <c r="V40714" i="3"/>
  <c r="V40715" i="3"/>
  <c r="V40716" i="3"/>
  <c r="V40717" i="3"/>
  <c r="V40718" i="3"/>
  <c r="V40719" i="3"/>
  <c r="V40720" i="3"/>
  <c r="V40721" i="3"/>
  <c r="V40722" i="3"/>
  <c r="V40723" i="3"/>
  <c r="V40724" i="3"/>
  <c r="V40725" i="3"/>
  <c r="V40726" i="3"/>
  <c r="V40727" i="3"/>
  <c r="V40728" i="3"/>
  <c r="V40729" i="3"/>
  <c r="V40730" i="3"/>
  <c r="V40731" i="3"/>
  <c r="V40732" i="3"/>
  <c r="V40733" i="3"/>
  <c r="V40734" i="3"/>
  <c r="V40735" i="3"/>
  <c r="V40736" i="3"/>
  <c r="V40737" i="3"/>
  <c r="V40738" i="3"/>
  <c r="V40739" i="3"/>
  <c r="V40740" i="3"/>
  <c r="V40741" i="3"/>
  <c r="V40742" i="3"/>
  <c r="V40743" i="3"/>
  <c r="V40744" i="3"/>
  <c r="V40745" i="3"/>
  <c r="V40746" i="3"/>
  <c r="V40747" i="3"/>
  <c r="V40748" i="3"/>
  <c r="V40749" i="3"/>
  <c r="V40750" i="3"/>
  <c r="V40751" i="3"/>
  <c r="V40752" i="3"/>
  <c r="V40753" i="3"/>
  <c r="V40754" i="3"/>
  <c r="V40755" i="3"/>
  <c r="V40756" i="3"/>
  <c r="V40757" i="3"/>
  <c r="V40758" i="3"/>
  <c r="V40759" i="3"/>
  <c r="V40760" i="3"/>
  <c r="V40761" i="3"/>
  <c r="V40762" i="3"/>
  <c r="V40763" i="3"/>
  <c r="V40764" i="3"/>
  <c r="V40765" i="3"/>
  <c r="V40766" i="3"/>
  <c r="V40767" i="3"/>
  <c r="V40768" i="3"/>
  <c r="V40769" i="3"/>
  <c r="V40770" i="3"/>
  <c r="V40771" i="3"/>
  <c r="V40772" i="3"/>
  <c r="V40773" i="3"/>
  <c r="V40774" i="3"/>
  <c r="V40775" i="3"/>
  <c r="V40776" i="3"/>
  <c r="V40777" i="3"/>
  <c r="V40778" i="3"/>
  <c r="V40779" i="3"/>
  <c r="V40780" i="3"/>
  <c r="V40781" i="3"/>
  <c r="V40782" i="3"/>
  <c r="V40783" i="3"/>
  <c r="V40784" i="3"/>
  <c r="V40785" i="3"/>
  <c r="V40786" i="3"/>
  <c r="V40787" i="3"/>
  <c r="V40788" i="3"/>
  <c r="V40789" i="3"/>
  <c r="V40790" i="3"/>
  <c r="V40791" i="3"/>
  <c r="V40792" i="3"/>
  <c r="V40793" i="3"/>
  <c r="V40794" i="3"/>
  <c r="V40795" i="3"/>
  <c r="V40796" i="3"/>
  <c r="V40797" i="3"/>
  <c r="V40798" i="3"/>
  <c r="V40799" i="3"/>
  <c r="V40800" i="3"/>
  <c r="V40801" i="3"/>
  <c r="V40802" i="3"/>
  <c r="V40803" i="3"/>
  <c r="V40804" i="3"/>
  <c r="V40805" i="3"/>
  <c r="V40806" i="3"/>
  <c r="V40807" i="3"/>
  <c r="V40808" i="3"/>
  <c r="V40809" i="3"/>
  <c r="V40810" i="3"/>
  <c r="V40811" i="3"/>
  <c r="V40812" i="3"/>
  <c r="V40813" i="3"/>
  <c r="V40814" i="3"/>
  <c r="V40815" i="3"/>
  <c r="V40816" i="3"/>
  <c r="V40817" i="3"/>
  <c r="V40818" i="3"/>
  <c r="V40819" i="3"/>
  <c r="V40820" i="3"/>
  <c r="V40821" i="3"/>
  <c r="V40822" i="3"/>
  <c r="V40823" i="3"/>
  <c r="V40824" i="3"/>
  <c r="V40825" i="3"/>
  <c r="V40826" i="3"/>
  <c r="V40827" i="3"/>
  <c r="V40828" i="3"/>
  <c r="V40829" i="3"/>
  <c r="V40830" i="3"/>
  <c r="V40831" i="3"/>
  <c r="V40832" i="3"/>
  <c r="V40833" i="3"/>
  <c r="V40834" i="3"/>
  <c r="V40835" i="3"/>
  <c r="V40836" i="3"/>
  <c r="V40837" i="3"/>
  <c r="V40838" i="3"/>
  <c r="V40839" i="3"/>
  <c r="V40840" i="3"/>
  <c r="V40841" i="3"/>
  <c r="V40842" i="3"/>
  <c r="V40843" i="3"/>
  <c r="V40844" i="3"/>
  <c r="V40845" i="3"/>
  <c r="V40846" i="3"/>
  <c r="V40847" i="3"/>
  <c r="V40848" i="3"/>
  <c r="V40849" i="3"/>
  <c r="V40850" i="3"/>
  <c r="V40851" i="3"/>
  <c r="V40852" i="3"/>
  <c r="V40853" i="3"/>
  <c r="V40854" i="3"/>
  <c r="V40855" i="3"/>
  <c r="V40856" i="3"/>
  <c r="V40857" i="3"/>
  <c r="V40858" i="3"/>
  <c r="V40859" i="3"/>
  <c r="V40860" i="3"/>
  <c r="V40861" i="3"/>
  <c r="V40862" i="3"/>
  <c r="V40863" i="3"/>
  <c r="V40864" i="3"/>
  <c r="V40865" i="3"/>
  <c r="V40866" i="3"/>
  <c r="V40867" i="3"/>
  <c r="V40868" i="3"/>
  <c r="V40869" i="3"/>
  <c r="V40870" i="3"/>
  <c r="V40871" i="3"/>
  <c r="V40872" i="3"/>
  <c r="V40873" i="3"/>
  <c r="V40874" i="3"/>
  <c r="V40875" i="3"/>
  <c r="V40876" i="3"/>
  <c r="V40877" i="3"/>
  <c r="V40878" i="3"/>
  <c r="V40879" i="3"/>
  <c r="V40880" i="3"/>
  <c r="V40881" i="3"/>
  <c r="V40882" i="3"/>
  <c r="V40883" i="3"/>
  <c r="V40884" i="3"/>
  <c r="V40885" i="3"/>
  <c r="V40886" i="3"/>
  <c r="V40887" i="3"/>
  <c r="V40888" i="3"/>
  <c r="V40889" i="3"/>
  <c r="V40890" i="3"/>
  <c r="V40891" i="3"/>
  <c r="V40892" i="3"/>
  <c r="V40893" i="3"/>
  <c r="V40894" i="3"/>
  <c r="V40895" i="3"/>
  <c r="V40896" i="3"/>
  <c r="V40897" i="3"/>
  <c r="V40898" i="3"/>
  <c r="V40899" i="3"/>
  <c r="V40900" i="3"/>
  <c r="V40901" i="3"/>
  <c r="V40902" i="3"/>
  <c r="V40903" i="3"/>
  <c r="V40904" i="3"/>
  <c r="V40905" i="3"/>
  <c r="V40906" i="3"/>
  <c r="V40907" i="3"/>
  <c r="V40908" i="3"/>
  <c r="V40909" i="3"/>
  <c r="V40910" i="3"/>
  <c r="V40911" i="3"/>
  <c r="V40912" i="3"/>
  <c r="V40913" i="3"/>
  <c r="V40914" i="3"/>
  <c r="V40915" i="3"/>
  <c r="V40916" i="3"/>
  <c r="V40917" i="3"/>
  <c r="V40918" i="3"/>
  <c r="V40919" i="3"/>
  <c r="V40920" i="3"/>
  <c r="V40921" i="3"/>
  <c r="V40922" i="3"/>
  <c r="V40923" i="3"/>
  <c r="V40924" i="3"/>
  <c r="V40925" i="3"/>
  <c r="V40926" i="3"/>
  <c r="V40927" i="3"/>
  <c r="V40928" i="3"/>
  <c r="V40929" i="3"/>
  <c r="V40930" i="3"/>
  <c r="V40931" i="3"/>
  <c r="V40932" i="3"/>
  <c r="V40933" i="3"/>
  <c r="V40934" i="3"/>
  <c r="V40935" i="3"/>
  <c r="V40936" i="3"/>
  <c r="V40937" i="3"/>
  <c r="V40938" i="3"/>
  <c r="V40939" i="3"/>
  <c r="V40940" i="3"/>
  <c r="V40941" i="3"/>
  <c r="V40942" i="3"/>
  <c r="V40943" i="3"/>
  <c r="V40944" i="3"/>
  <c r="V40945" i="3"/>
  <c r="V40946" i="3"/>
  <c r="V40947" i="3"/>
  <c r="V40948" i="3"/>
  <c r="V40949" i="3"/>
  <c r="V40950" i="3"/>
  <c r="V40951" i="3"/>
  <c r="V40952" i="3"/>
  <c r="V40953" i="3"/>
  <c r="V40954" i="3"/>
  <c r="V40955" i="3"/>
  <c r="V40956" i="3"/>
  <c r="V40957" i="3"/>
  <c r="V40958" i="3"/>
  <c r="V40959" i="3"/>
  <c r="V40960" i="3"/>
  <c r="V40961" i="3"/>
  <c r="V40962" i="3"/>
  <c r="V40963" i="3"/>
  <c r="V40964" i="3"/>
  <c r="V40965" i="3"/>
  <c r="V40966" i="3"/>
  <c r="V40967" i="3"/>
  <c r="V40968" i="3"/>
  <c r="V40969" i="3"/>
  <c r="V40970" i="3"/>
  <c r="V40971" i="3"/>
  <c r="V40972" i="3"/>
  <c r="V40973" i="3"/>
  <c r="V40974" i="3"/>
  <c r="V40975" i="3"/>
  <c r="V40976" i="3"/>
  <c r="V40977" i="3"/>
  <c r="V40978" i="3"/>
  <c r="V40979" i="3"/>
  <c r="V40980" i="3"/>
  <c r="V40981" i="3"/>
  <c r="V40982" i="3"/>
  <c r="V40983" i="3"/>
  <c r="V40984" i="3"/>
  <c r="V40985" i="3"/>
  <c r="V40986" i="3"/>
  <c r="V40987" i="3"/>
  <c r="V40988" i="3"/>
  <c r="V40989" i="3"/>
  <c r="V40990" i="3"/>
  <c r="V40991" i="3"/>
  <c r="V40992" i="3"/>
  <c r="V40993" i="3"/>
  <c r="V40994" i="3"/>
  <c r="V40995" i="3"/>
  <c r="V40996" i="3"/>
  <c r="V40997" i="3"/>
  <c r="V40998" i="3"/>
  <c r="V40999" i="3"/>
  <c r="V41000" i="3"/>
  <c r="V41001" i="3"/>
  <c r="V41002" i="3"/>
  <c r="V41003" i="3"/>
  <c r="V41004" i="3"/>
  <c r="V41005" i="3"/>
  <c r="V41006" i="3"/>
  <c r="V41007" i="3"/>
  <c r="V41008" i="3"/>
  <c r="V41009" i="3"/>
  <c r="V41010" i="3"/>
  <c r="V41011" i="3"/>
  <c r="V41012" i="3"/>
  <c r="V41013" i="3"/>
  <c r="V41014" i="3"/>
  <c r="V41015" i="3"/>
  <c r="V41016" i="3"/>
  <c r="V41017" i="3"/>
  <c r="V41018" i="3"/>
  <c r="V41019" i="3"/>
  <c r="V41020" i="3"/>
  <c r="V41021" i="3"/>
  <c r="V41022" i="3"/>
  <c r="V41023" i="3"/>
  <c r="V41024" i="3"/>
  <c r="V41025" i="3"/>
  <c r="V41026" i="3"/>
  <c r="V41027" i="3"/>
  <c r="V41028" i="3"/>
  <c r="V41029" i="3"/>
  <c r="V41030" i="3"/>
  <c r="V41031" i="3"/>
  <c r="V41032" i="3"/>
  <c r="V41033" i="3"/>
  <c r="V41034" i="3"/>
  <c r="V41035" i="3"/>
  <c r="V41036" i="3"/>
  <c r="V41037" i="3"/>
  <c r="V41038" i="3"/>
  <c r="V41039" i="3"/>
  <c r="V41040" i="3"/>
  <c r="V41041" i="3"/>
  <c r="V41042" i="3"/>
  <c r="V41043" i="3"/>
  <c r="V41044" i="3"/>
  <c r="V41045" i="3"/>
  <c r="V41046" i="3"/>
  <c r="V41047" i="3"/>
  <c r="V41048" i="3"/>
  <c r="V41049" i="3"/>
  <c r="V41050" i="3"/>
  <c r="V41051" i="3"/>
  <c r="V41052" i="3"/>
  <c r="V41053" i="3"/>
  <c r="V41054" i="3"/>
  <c r="V41055" i="3"/>
  <c r="V41056" i="3"/>
  <c r="V41057" i="3"/>
  <c r="V41058" i="3"/>
  <c r="V41059" i="3"/>
  <c r="V41060" i="3"/>
  <c r="V41061" i="3"/>
  <c r="V41062" i="3"/>
  <c r="V41063" i="3"/>
  <c r="V41064" i="3"/>
  <c r="V41065" i="3"/>
  <c r="V41066" i="3"/>
  <c r="V41067" i="3"/>
  <c r="V41068" i="3"/>
  <c r="V41069" i="3"/>
  <c r="V41070" i="3"/>
  <c r="V41071" i="3"/>
  <c r="V41072" i="3"/>
  <c r="V41073" i="3"/>
  <c r="V41074" i="3"/>
  <c r="V41075" i="3"/>
  <c r="V41076" i="3"/>
  <c r="V41077" i="3"/>
  <c r="V41078" i="3"/>
  <c r="V41079" i="3"/>
  <c r="V41080" i="3"/>
  <c r="V41081" i="3"/>
  <c r="V41082" i="3"/>
  <c r="V41083" i="3"/>
  <c r="V41084" i="3"/>
  <c r="V41085" i="3"/>
  <c r="V41086" i="3"/>
  <c r="V41087" i="3"/>
  <c r="V41088" i="3"/>
  <c r="V41089" i="3"/>
  <c r="V41090" i="3"/>
  <c r="V41091" i="3"/>
  <c r="V41092" i="3"/>
  <c r="V41093" i="3"/>
  <c r="V41094" i="3"/>
  <c r="V41095" i="3"/>
  <c r="V41096" i="3"/>
  <c r="V41097" i="3"/>
  <c r="V41098" i="3"/>
  <c r="V41099" i="3"/>
  <c r="V41100" i="3"/>
  <c r="V41101" i="3"/>
  <c r="V41102" i="3"/>
  <c r="V41103" i="3"/>
  <c r="V41104" i="3"/>
  <c r="V41105" i="3"/>
  <c r="V41106" i="3"/>
  <c r="V41107" i="3"/>
  <c r="V41108" i="3"/>
  <c r="V41109" i="3"/>
  <c r="V41110" i="3"/>
  <c r="V41111" i="3"/>
  <c r="V41112" i="3"/>
  <c r="V41113" i="3"/>
  <c r="V41114" i="3"/>
  <c r="V41115" i="3"/>
  <c r="V41116" i="3"/>
  <c r="V41117" i="3"/>
  <c r="V41118" i="3"/>
  <c r="V41119" i="3"/>
  <c r="V41120" i="3"/>
  <c r="V41121" i="3"/>
  <c r="V41122" i="3"/>
  <c r="V41123" i="3"/>
  <c r="V41124" i="3"/>
  <c r="V41125" i="3"/>
  <c r="V41126" i="3"/>
  <c r="V41127" i="3"/>
  <c r="V41128" i="3"/>
  <c r="V41129" i="3"/>
  <c r="V41130" i="3"/>
  <c r="V41131" i="3"/>
  <c r="V41132" i="3"/>
  <c r="V41133" i="3"/>
  <c r="V41134" i="3"/>
  <c r="V41135" i="3"/>
  <c r="V41136" i="3"/>
  <c r="V41137" i="3"/>
  <c r="V41138" i="3"/>
  <c r="V41139" i="3"/>
  <c r="V41140" i="3"/>
  <c r="V41141" i="3"/>
  <c r="V41142" i="3"/>
  <c r="V41143" i="3"/>
  <c r="V41144" i="3"/>
  <c r="V41145" i="3"/>
  <c r="V41146" i="3"/>
  <c r="V41147" i="3"/>
  <c r="V41148" i="3"/>
  <c r="V41149" i="3"/>
  <c r="V41150" i="3"/>
  <c r="V41151" i="3"/>
  <c r="V41152" i="3"/>
  <c r="V41153" i="3"/>
  <c r="V41154" i="3"/>
  <c r="V41155" i="3"/>
  <c r="V41156" i="3"/>
  <c r="V41157" i="3"/>
  <c r="V41158" i="3"/>
  <c r="V41159" i="3"/>
  <c r="V41160" i="3"/>
  <c r="V41161" i="3"/>
  <c r="V41162" i="3"/>
  <c r="V41163" i="3"/>
  <c r="V41164" i="3"/>
  <c r="V41165" i="3"/>
  <c r="V41166" i="3"/>
  <c r="V41167" i="3"/>
  <c r="V41168" i="3"/>
  <c r="V41169" i="3"/>
  <c r="V41170" i="3"/>
  <c r="V41171" i="3"/>
  <c r="V41172" i="3"/>
  <c r="V41173" i="3"/>
  <c r="V41174" i="3"/>
  <c r="V41175" i="3"/>
  <c r="V41176" i="3"/>
  <c r="V41177" i="3"/>
  <c r="V41178" i="3"/>
  <c r="V41179" i="3"/>
  <c r="V41180" i="3"/>
  <c r="V41181" i="3"/>
  <c r="V41182" i="3"/>
  <c r="V41183" i="3"/>
  <c r="V41184" i="3"/>
  <c r="V41185" i="3"/>
  <c r="V41186" i="3"/>
  <c r="V41187" i="3"/>
  <c r="V41188" i="3"/>
  <c r="V41189" i="3"/>
  <c r="V41190" i="3"/>
  <c r="V41191" i="3"/>
  <c r="V41192" i="3"/>
  <c r="V41193" i="3"/>
  <c r="V41194" i="3"/>
  <c r="V41195" i="3"/>
  <c r="V41196" i="3"/>
  <c r="V41197" i="3"/>
  <c r="V41198" i="3"/>
  <c r="V41199" i="3"/>
  <c r="V41200" i="3"/>
  <c r="V41201" i="3"/>
  <c r="V41202" i="3"/>
  <c r="V41203" i="3"/>
  <c r="V41204" i="3"/>
  <c r="V41205" i="3"/>
  <c r="V41206" i="3"/>
  <c r="V41207" i="3"/>
  <c r="V41208" i="3"/>
  <c r="V41209" i="3"/>
  <c r="V41210" i="3"/>
  <c r="V41211" i="3"/>
  <c r="V41212" i="3"/>
  <c r="V41213" i="3"/>
  <c r="V41214" i="3"/>
  <c r="V41215" i="3"/>
  <c r="V41216" i="3"/>
  <c r="V41217" i="3"/>
  <c r="V41218" i="3"/>
  <c r="V41219" i="3"/>
  <c r="V41220" i="3"/>
  <c r="V41221" i="3"/>
  <c r="V41222" i="3"/>
  <c r="V41223" i="3"/>
  <c r="V41224" i="3"/>
  <c r="V41225" i="3"/>
  <c r="V41226" i="3"/>
  <c r="V41227" i="3"/>
  <c r="V41228" i="3"/>
  <c r="V41229" i="3"/>
  <c r="V41230" i="3"/>
  <c r="V41231" i="3"/>
  <c r="V41232" i="3"/>
  <c r="V41233" i="3"/>
  <c r="V41234" i="3"/>
  <c r="V41235" i="3"/>
  <c r="V41236" i="3"/>
  <c r="V41237" i="3"/>
  <c r="V41238" i="3"/>
  <c r="V41239" i="3"/>
  <c r="V41240" i="3"/>
  <c r="V41241" i="3"/>
  <c r="V41242" i="3"/>
  <c r="V41243" i="3"/>
  <c r="V41244" i="3"/>
  <c r="V41245" i="3"/>
  <c r="V41246" i="3"/>
  <c r="V41247" i="3"/>
  <c r="V41248" i="3"/>
  <c r="V41249" i="3"/>
  <c r="V41250" i="3"/>
  <c r="V41251" i="3"/>
  <c r="V41252" i="3"/>
  <c r="V41253" i="3"/>
  <c r="V41254" i="3"/>
  <c r="V41255" i="3"/>
  <c r="V41256" i="3"/>
  <c r="V41257" i="3"/>
  <c r="V41258" i="3"/>
  <c r="V41259" i="3"/>
  <c r="V41260" i="3"/>
  <c r="V41261" i="3"/>
  <c r="V41262" i="3"/>
  <c r="V41263" i="3"/>
  <c r="V41264" i="3"/>
  <c r="V41265" i="3"/>
  <c r="V41266" i="3"/>
  <c r="V41267" i="3"/>
  <c r="V41268" i="3"/>
  <c r="V41269" i="3"/>
  <c r="V41270" i="3"/>
  <c r="V41271" i="3"/>
  <c r="V41272" i="3"/>
  <c r="V41273" i="3"/>
  <c r="V41274" i="3"/>
  <c r="V41275" i="3"/>
  <c r="V41276" i="3"/>
  <c r="V41277" i="3"/>
  <c r="V41278" i="3"/>
  <c r="V41279" i="3"/>
  <c r="V41280" i="3"/>
  <c r="V41281" i="3"/>
  <c r="V41282" i="3"/>
  <c r="V41283" i="3"/>
  <c r="V41284" i="3"/>
  <c r="V41285" i="3"/>
  <c r="V41286" i="3"/>
  <c r="V41287" i="3"/>
  <c r="V41288" i="3"/>
  <c r="V41289" i="3"/>
  <c r="V41290" i="3"/>
  <c r="V41291" i="3"/>
  <c r="V41292" i="3"/>
  <c r="V41293" i="3"/>
  <c r="V41294" i="3"/>
  <c r="V41295" i="3"/>
  <c r="V41296" i="3"/>
  <c r="V41297" i="3"/>
  <c r="V41298" i="3"/>
  <c r="V41299" i="3"/>
  <c r="V41300" i="3"/>
  <c r="V41301" i="3"/>
  <c r="V41302" i="3"/>
  <c r="V41303" i="3"/>
  <c r="V41304" i="3"/>
  <c r="V41305" i="3"/>
  <c r="V41306" i="3"/>
  <c r="V41307" i="3"/>
  <c r="V41308" i="3"/>
  <c r="V41309" i="3"/>
  <c r="V41310" i="3"/>
  <c r="V41311" i="3"/>
  <c r="V41312" i="3"/>
  <c r="V41313" i="3"/>
  <c r="V41314" i="3"/>
  <c r="V41315" i="3"/>
  <c r="V41316" i="3"/>
  <c r="V41317" i="3"/>
  <c r="V41318" i="3"/>
  <c r="V41319" i="3"/>
  <c r="V41320" i="3"/>
  <c r="V41321" i="3"/>
  <c r="V41322" i="3"/>
  <c r="V41323" i="3"/>
  <c r="V41324" i="3"/>
  <c r="V41325" i="3"/>
  <c r="V41326" i="3"/>
  <c r="V41327" i="3"/>
  <c r="V41328" i="3"/>
  <c r="V41329" i="3"/>
  <c r="V41330" i="3"/>
  <c r="V41331" i="3"/>
  <c r="V41332" i="3"/>
  <c r="V41333" i="3"/>
  <c r="V41334" i="3"/>
  <c r="V41335" i="3"/>
  <c r="V41336" i="3"/>
  <c r="V41337" i="3"/>
  <c r="V41338" i="3"/>
  <c r="V41339" i="3"/>
  <c r="V41340" i="3"/>
  <c r="V41341" i="3"/>
  <c r="V41342" i="3"/>
  <c r="V41343" i="3"/>
  <c r="V41344" i="3"/>
  <c r="V41345" i="3"/>
  <c r="V41346" i="3"/>
  <c r="V41347" i="3"/>
  <c r="V41348" i="3"/>
  <c r="V41349" i="3"/>
  <c r="V41350" i="3"/>
  <c r="V41351" i="3"/>
  <c r="V41352" i="3"/>
  <c r="V41353" i="3"/>
  <c r="V41354" i="3"/>
  <c r="V41355" i="3"/>
  <c r="V41356" i="3"/>
  <c r="V41357" i="3"/>
  <c r="V41358" i="3"/>
  <c r="V41359" i="3"/>
  <c r="V41360" i="3"/>
  <c r="V41361" i="3"/>
  <c r="V41362" i="3"/>
  <c r="V41363" i="3"/>
  <c r="V41364" i="3"/>
  <c r="V41365" i="3"/>
  <c r="V41366" i="3"/>
  <c r="V41367" i="3"/>
  <c r="V41368" i="3"/>
  <c r="V41369" i="3"/>
  <c r="V41370" i="3"/>
  <c r="V41371" i="3"/>
  <c r="V41372" i="3"/>
  <c r="V41373" i="3"/>
  <c r="V41374" i="3"/>
  <c r="V41375" i="3"/>
  <c r="V41376" i="3"/>
  <c r="V41377" i="3"/>
  <c r="V41378" i="3"/>
  <c r="V41379" i="3"/>
  <c r="V41380" i="3"/>
  <c r="V41381" i="3"/>
  <c r="V41382" i="3"/>
  <c r="V41383" i="3"/>
  <c r="V41384" i="3"/>
  <c r="V41385" i="3"/>
  <c r="V41386" i="3"/>
  <c r="V41387" i="3"/>
  <c r="V41388" i="3"/>
  <c r="V41389" i="3"/>
  <c r="V41390" i="3"/>
  <c r="V41391" i="3"/>
  <c r="V41392" i="3"/>
  <c r="V41393" i="3"/>
  <c r="V41394" i="3"/>
  <c r="V41395" i="3"/>
  <c r="V41396" i="3"/>
  <c r="V41397" i="3"/>
  <c r="V41398" i="3"/>
  <c r="V41399" i="3"/>
  <c r="V41400" i="3"/>
  <c r="V41401" i="3"/>
  <c r="V41402" i="3"/>
  <c r="V41403" i="3"/>
  <c r="V41404" i="3"/>
  <c r="V41405" i="3"/>
  <c r="V41406" i="3"/>
  <c r="V41407" i="3"/>
  <c r="V41408" i="3"/>
  <c r="V41409" i="3"/>
  <c r="V41410" i="3"/>
  <c r="V41411" i="3"/>
  <c r="V41412" i="3"/>
  <c r="V41413" i="3"/>
  <c r="V41414" i="3"/>
  <c r="V41415" i="3"/>
  <c r="V41416" i="3"/>
  <c r="V41417" i="3"/>
  <c r="V41418" i="3"/>
  <c r="V41419" i="3"/>
  <c r="V41420" i="3"/>
  <c r="V41421" i="3"/>
  <c r="V41422" i="3"/>
  <c r="V41423" i="3"/>
  <c r="V41424" i="3"/>
  <c r="V41425" i="3"/>
  <c r="V41426" i="3"/>
  <c r="V41427" i="3"/>
  <c r="V41428" i="3"/>
  <c r="V41429" i="3"/>
  <c r="V41430" i="3"/>
  <c r="V41431" i="3"/>
  <c r="V41432" i="3"/>
  <c r="V41433" i="3"/>
  <c r="V41434" i="3"/>
  <c r="V41435" i="3"/>
  <c r="V41436" i="3"/>
  <c r="V41437" i="3"/>
  <c r="V41438" i="3"/>
  <c r="V41439" i="3"/>
  <c r="V41440" i="3"/>
  <c r="V41441" i="3"/>
  <c r="V41442" i="3"/>
  <c r="V41443" i="3"/>
  <c r="V41444" i="3"/>
  <c r="V41445" i="3"/>
  <c r="V41446" i="3"/>
  <c r="V41447" i="3"/>
  <c r="V41448" i="3"/>
  <c r="V41449" i="3"/>
  <c r="V41450" i="3"/>
  <c r="V41451" i="3"/>
  <c r="V41452" i="3"/>
  <c r="V41453" i="3"/>
  <c r="V41454" i="3"/>
  <c r="V41455" i="3"/>
  <c r="V41456" i="3"/>
  <c r="V41457" i="3"/>
  <c r="V41458" i="3"/>
  <c r="V41459" i="3"/>
  <c r="V41460" i="3"/>
  <c r="V41461" i="3"/>
  <c r="V41462" i="3"/>
  <c r="V41463" i="3"/>
  <c r="V41464" i="3"/>
  <c r="V41465" i="3"/>
  <c r="V41466" i="3"/>
  <c r="V41467" i="3"/>
  <c r="V41468" i="3"/>
  <c r="V41469" i="3"/>
  <c r="V41470" i="3"/>
  <c r="V41471" i="3"/>
  <c r="V41472" i="3"/>
  <c r="V41473" i="3"/>
  <c r="V41474" i="3"/>
  <c r="V41475" i="3"/>
  <c r="V41476" i="3"/>
  <c r="V41477" i="3"/>
  <c r="V41478" i="3"/>
  <c r="V41479" i="3"/>
  <c r="V41480" i="3"/>
  <c r="V41481" i="3"/>
  <c r="V41482" i="3"/>
  <c r="V41483" i="3"/>
  <c r="V41484" i="3"/>
  <c r="V41485" i="3"/>
  <c r="V41486" i="3"/>
  <c r="V41487" i="3"/>
  <c r="V41488" i="3"/>
  <c r="V41489" i="3"/>
  <c r="V41490" i="3"/>
  <c r="V41491" i="3"/>
  <c r="V41492" i="3"/>
  <c r="V41493" i="3"/>
  <c r="V41494" i="3"/>
  <c r="V41495" i="3"/>
  <c r="V41496" i="3"/>
  <c r="V41497" i="3"/>
  <c r="V41498" i="3"/>
  <c r="V41499" i="3"/>
  <c r="V41500" i="3"/>
  <c r="V41501" i="3"/>
  <c r="V41502" i="3"/>
  <c r="V41503" i="3"/>
  <c r="V41504" i="3"/>
  <c r="V41505" i="3"/>
  <c r="V41506" i="3"/>
  <c r="V41507" i="3"/>
  <c r="V41508" i="3"/>
  <c r="V41509" i="3"/>
  <c r="V41510" i="3"/>
  <c r="V41511" i="3"/>
  <c r="V41512" i="3"/>
  <c r="V41513" i="3"/>
  <c r="V41514" i="3"/>
  <c r="V41515" i="3"/>
  <c r="V41516" i="3"/>
  <c r="V41517" i="3"/>
  <c r="V41518" i="3"/>
  <c r="V41519" i="3"/>
  <c r="V41520" i="3"/>
  <c r="V41521" i="3"/>
  <c r="V41522" i="3"/>
  <c r="V41523" i="3"/>
  <c r="V41524" i="3"/>
  <c r="V41525" i="3"/>
  <c r="V41526" i="3"/>
  <c r="V41527" i="3"/>
  <c r="V41528" i="3"/>
  <c r="V41529" i="3"/>
  <c r="V41530" i="3"/>
  <c r="V41531" i="3"/>
  <c r="V41532" i="3"/>
  <c r="V41533" i="3"/>
  <c r="V41534" i="3"/>
  <c r="V41535" i="3"/>
  <c r="V41536" i="3"/>
  <c r="V41537" i="3"/>
  <c r="V41538" i="3"/>
  <c r="V41539" i="3"/>
  <c r="V41540" i="3"/>
  <c r="V41541" i="3"/>
  <c r="V41542" i="3"/>
  <c r="V41543" i="3"/>
  <c r="V41544" i="3"/>
  <c r="V41545" i="3"/>
  <c r="V41546" i="3"/>
  <c r="V41547" i="3"/>
  <c r="V41548" i="3"/>
  <c r="V41549" i="3"/>
  <c r="V41550" i="3"/>
  <c r="V41551" i="3"/>
  <c r="V41552" i="3"/>
  <c r="V41553" i="3"/>
  <c r="V41554" i="3"/>
  <c r="V41555" i="3"/>
  <c r="V41556" i="3"/>
  <c r="V41557" i="3"/>
  <c r="V41558" i="3"/>
  <c r="V41559" i="3"/>
  <c r="V41560" i="3"/>
  <c r="V41561" i="3"/>
  <c r="V41562" i="3"/>
  <c r="V41563" i="3"/>
  <c r="V41564" i="3"/>
  <c r="V41565" i="3"/>
  <c r="V41566" i="3"/>
  <c r="V41567" i="3"/>
  <c r="V41568" i="3"/>
  <c r="V41569" i="3"/>
  <c r="V41570" i="3"/>
  <c r="V41571" i="3"/>
  <c r="V41572" i="3"/>
  <c r="V41573" i="3"/>
  <c r="V41574" i="3"/>
  <c r="V41575" i="3"/>
  <c r="V41576" i="3"/>
  <c r="V41577" i="3"/>
  <c r="V41578" i="3"/>
  <c r="V41579" i="3"/>
  <c r="V41580" i="3"/>
  <c r="V41581" i="3"/>
  <c r="V41582" i="3"/>
  <c r="V41583" i="3"/>
  <c r="V41584" i="3"/>
  <c r="V41585" i="3"/>
  <c r="V41586" i="3"/>
  <c r="V41587" i="3"/>
  <c r="V41588" i="3"/>
  <c r="V41589" i="3"/>
  <c r="V41590" i="3"/>
  <c r="V41591" i="3"/>
  <c r="V41592" i="3"/>
  <c r="V41593" i="3"/>
  <c r="V41594" i="3"/>
  <c r="V41595" i="3"/>
  <c r="V41596" i="3"/>
  <c r="V41597" i="3"/>
  <c r="V41598" i="3"/>
  <c r="V41599" i="3"/>
  <c r="V41600" i="3"/>
  <c r="V41601" i="3"/>
  <c r="V41602" i="3"/>
  <c r="V41603" i="3"/>
  <c r="V41604" i="3"/>
  <c r="V41605" i="3"/>
  <c r="V41606" i="3"/>
  <c r="V41607" i="3"/>
  <c r="V41608" i="3"/>
  <c r="V41609" i="3"/>
  <c r="V41610" i="3"/>
  <c r="V41611" i="3"/>
  <c r="V41612" i="3"/>
  <c r="V41613" i="3"/>
  <c r="V41614" i="3"/>
  <c r="V41615" i="3"/>
  <c r="V41616" i="3"/>
  <c r="V41617" i="3"/>
  <c r="V41618" i="3"/>
  <c r="V41619" i="3"/>
  <c r="V41620" i="3"/>
  <c r="V41621" i="3"/>
  <c r="V41622" i="3"/>
  <c r="V41623" i="3"/>
  <c r="V41624" i="3"/>
  <c r="V41625" i="3"/>
  <c r="V41626" i="3"/>
  <c r="V41627" i="3"/>
  <c r="V41628" i="3"/>
  <c r="V41629" i="3"/>
  <c r="V41630" i="3"/>
  <c r="V41631" i="3"/>
  <c r="V41632" i="3"/>
  <c r="V41633" i="3"/>
  <c r="V41634" i="3"/>
  <c r="V41635" i="3"/>
  <c r="V41636" i="3"/>
  <c r="V41637" i="3"/>
  <c r="V41638" i="3"/>
  <c r="V41639" i="3"/>
  <c r="V41640" i="3"/>
  <c r="V41641" i="3"/>
  <c r="V41642" i="3"/>
  <c r="V41643" i="3"/>
  <c r="V41644" i="3"/>
  <c r="V41645" i="3"/>
  <c r="V41646" i="3"/>
  <c r="V41647" i="3"/>
  <c r="V41648" i="3"/>
  <c r="V41649" i="3"/>
  <c r="V41650" i="3"/>
  <c r="V41651" i="3"/>
  <c r="V41652" i="3"/>
  <c r="V41653" i="3"/>
  <c r="V41654" i="3"/>
  <c r="V41655" i="3"/>
  <c r="V41656" i="3"/>
  <c r="V41657" i="3"/>
  <c r="V41658" i="3"/>
  <c r="V41659" i="3"/>
  <c r="V41660" i="3"/>
  <c r="V41661" i="3"/>
  <c r="V41662" i="3"/>
  <c r="V41663" i="3"/>
  <c r="V41664" i="3"/>
  <c r="V41665" i="3"/>
  <c r="V41666" i="3"/>
  <c r="V41667" i="3"/>
  <c r="V41668" i="3"/>
  <c r="V41669" i="3"/>
  <c r="V41670" i="3"/>
  <c r="V41671" i="3"/>
  <c r="V41672" i="3"/>
  <c r="V41673" i="3"/>
  <c r="V41674" i="3"/>
  <c r="V41675" i="3"/>
  <c r="V41676" i="3"/>
  <c r="V41677" i="3"/>
  <c r="V41678" i="3"/>
  <c r="V41679" i="3"/>
  <c r="V41680" i="3"/>
  <c r="V41681" i="3"/>
  <c r="V41682" i="3"/>
  <c r="V41683" i="3"/>
  <c r="V41684" i="3"/>
  <c r="V41685" i="3"/>
  <c r="V41686" i="3"/>
  <c r="V41687" i="3"/>
  <c r="V41688" i="3"/>
  <c r="V41689" i="3"/>
  <c r="V41690" i="3"/>
  <c r="V41691" i="3"/>
  <c r="V41692" i="3"/>
  <c r="V41693" i="3"/>
  <c r="V41694" i="3"/>
  <c r="V41695" i="3"/>
  <c r="V41696" i="3"/>
  <c r="V41697" i="3"/>
  <c r="V41698" i="3"/>
  <c r="V41699" i="3"/>
  <c r="V41700" i="3"/>
  <c r="V41701" i="3"/>
  <c r="V41702" i="3"/>
  <c r="V41703" i="3"/>
  <c r="V41704" i="3"/>
  <c r="V41705" i="3"/>
  <c r="V41706" i="3"/>
  <c r="V41707" i="3"/>
  <c r="V41708" i="3"/>
  <c r="V41709" i="3"/>
  <c r="V41710" i="3"/>
  <c r="V41711" i="3"/>
  <c r="V41712" i="3"/>
  <c r="V41713" i="3"/>
  <c r="V41714" i="3"/>
  <c r="V41715" i="3"/>
  <c r="V41716" i="3"/>
  <c r="V41717" i="3"/>
  <c r="V41718" i="3"/>
  <c r="V41719" i="3"/>
  <c r="V41720" i="3"/>
  <c r="V41721" i="3"/>
  <c r="V41722" i="3"/>
  <c r="V41723" i="3"/>
  <c r="V41724" i="3"/>
  <c r="V41725" i="3"/>
  <c r="V41726" i="3"/>
  <c r="V41727" i="3"/>
  <c r="V41728" i="3"/>
  <c r="V41729" i="3"/>
  <c r="V41730" i="3"/>
  <c r="V41731" i="3"/>
  <c r="V41732" i="3"/>
  <c r="V41733" i="3"/>
  <c r="V41734" i="3"/>
  <c r="V41735" i="3"/>
  <c r="V41736" i="3"/>
  <c r="V41737" i="3"/>
  <c r="V41738" i="3"/>
  <c r="V41739" i="3"/>
  <c r="V41740" i="3"/>
  <c r="V41741" i="3"/>
  <c r="V41742" i="3"/>
  <c r="V41743" i="3"/>
  <c r="V41744" i="3"/>
  <c r="V41745" i="3"/>
  <c r="V41746" i="3"/>
  <c r="V41747" i="3"/>
  <c r="V41748" i="3"/>
  <c r="V41749" i="3"/>
  <c r="V41750" i="3"/>
  <c r="V41751" i="3"/>
  <c r="V41752" i="3"/>
  <c r="V41753" i="3"/>
  <c r="V41754" i="3"/>
  <c r="V41755" i="3"/>
  <c r="V41756" i="3"/>
  <c r="V41757" i="3"/>
  <c r="V41758" i="3"/>
  <c r="V41759" i="3"/>
  <c r="V41760" i="3"/>
  <c r="V41761" i="3"/>
  <c r="V41762" i="3"/>
  <c r="V41763" i="3"/>
  <c r="V41764" i="3"/>
  <c r="V41765" i="3"/>
  <c r="V41766" i="3"/>
  <c r="V41767" i="3"/>
  <c r="V41768" i="3"/>
  <c r="V41769" i="3"/>
  <c r="V41770" i="3"/>
  <c r="V41771" i="3"/>
  <c r="V41772" i="3"/>
  <c r="V41773" i="3"/>
  <c r="V41774" i="3"/>
  <c r="V41775" i="3"/>
  <c r="V41776" i="3"/>
  <c r="V41777" i="3"/>
  <c r="V41778" i="3"/>
  <c r="V41779" i="3"/>
  <c r="V41780" i="3"/>
  <c r="V41781" i="3"/>
  <c r="V41782" i="3"/>
  <c r="V41783" i="3"/>
  <c r="V41784" i="3"/>
  <c r="V41785" i="3"/>
  <c r="V41786" i="3"/>
  <c r="V41787" i="3"/>
  <c r="V41788" i="3"/>
  <c r="V41789" i="3"/>
  <c r="V41790" i="3"/>
  <c r="V41791" i="3"/>
  <c r="V41792" i="3"/>
  <c r="V41793" i="3"/>
  <c r="V41794" i="3"/>
  <c r="V41795" i="3"/>
  <c r="V41796" i="3"/>
  <c r="V41797" i="3"/>
  <c r="V41798" i="3"/>
  <c r="V41799" i="3"/>
  <c r="V41800" i="3"/>
  <c r="V41801" i="3"/>
  <c r="V41802" i="3"/>
  <c r="V41803" i="3"/>
  <c r="V41804" i="3"/>
  <c r="V41805" i="3"/>
  <c r="V41806" i="3"/>
  <c r="V41807" i="3"/>
  <c r="V41808" i="3"/>
  <c r="V41809" i="3"/>
  <c r="V41810" i="3"/>
  <c r="V41811" i="3"/>
  <c r="V41812" i="3"/>
  <c r="V41813" i="3"/>
  <c r="V41814" i="3"/>
  <c r="V41815" i="3"/>
  <c r="V41816" i="3"/>
  <c r="V41817" i="3"/>
  <c r="V41818" i="3"/>
  <c r="V41819" i="3"/>
  <c r="V41820" i="3"/>
  <c r="V41821" i="3"/>
  <c r="V41822" i="3"/>
  <c r="V41823" i="3"/>
  <c r="V41824" i="3"/>
  <c r="V41825" i="3"/>
  <c r="V41826" i="3"/>
  <c r="V41827" i="3"/>
  <c r="V41828" i="3"/>
  <c r="V41829" i="3"/>
  <c r="V41830" i="3"/>
  <c r="V41831" i="3"/>
  <c r="V41832" i="3"/>
  <c r="V41833" i="3"/>
  <c r="V41834" i="3"/>
  <c r="V41835" i="3"/>
  <c r="V41836" i="3"/>
  <c r="V41837" i="3"/>
  <c r="V41838" i="3"/>
  <c r="V41839" i="3"/>
  <c r="V41840" i="3"/>
  <c r="V41841" i="3"/>
  <c r="V41842" i="3"/>
  <c r="V41843" i="3"/>
  <c r="V41844" i="3"/>
  <c r="V41845" i="3"/>
  <c r="V41846" i="3"/>
  <c r="V41847" i="3"/>
  <c r="V41848" i="3"/>
  <c r="V41849" i="3"/>
  <c r="V41850" i="3"/>
  <c r="V41851" i="3"/>
  <c r="V41852" i="3"/>
  <c r="V41853" i="3"/>
  <c r="V41854" i="3"/>
  <c r="V41855" i="3"/>
  <c r="V41856" i="3"/>
  <c r="V41857" i="3"/>
  <c r="V41858" i="3"/>
  <c r="V41859" i="3"/>
  <c r="V41860" i="3"/>
  <c r="V41861" i="3"/>
  <c r="V41862" i="3"/>
  <c r="V41863" i="3"/>
  <c r="V41864" i="3"/>
  <c r="V41865" i="3"/>
  <c r="V41866" i="3"/>
  <c r="V41867" i="3"/>
  <c r="V41868" i="3"/>
  <c r="V41869" i="3"/>
  <c r="V41870" i="3"/>
  <c r="V41871" i="3"/>
  <c r="V41872" i="3"/>
  <c r="V41873" i="3"/>
  <c r="V41874" i="3"/>
  <c r="V41875" i="3"/>
  <c r="V41876" i="3"/>
  <c r="V41877" i="3"/>
  <c r="V41878" i="3"/>
  <c r="V41879" i="3"/>
  <c r="V41880" i="3"/>
  <c r="V41881" i="3"/>
  <c r="V41882" i="3"/>
  <c r="V41883" i="3"/>
  <c r="V41884" i="3"/>
  <c r="V41885" i="3"/>
  <c r="V41886" i="3"/>
  <c r="V41887" i="3"/>
  <c r="V41888" i="3"/>
  <c r="V41889" i="3"/>
  <c r="V41890" i="3"/>
  <c r="V41891" i="3"/>
  <c r="V41892" i="3"/>
  <c r="V41893" i="3"/>
  <c r="V41894" i="3"/>
  <c r="V41895" i="3"/>
  <c r="V41896" i="3"/>
  <c r="V41897" i="3"/>
  <c r="V41898" i="3"/>
  <c r="V41899" i="3"/>
  <c r="V41900" i="3"/>
  <c r="V41901" i="3"/>
  <c r="V41902" i="3"/>
  <c r="V41903" i="3"/>
  <c r="V41904" i="3"/>
  <c r="V41905" i="3"/>
  <c r="V41906" i="3"/>
  <c r="V41907" i="3"/>
  <c r="V41908" i="3"/>
  <c r="V41909" i="3"/>
  <c r="V41910" i="3"/>
  <c r="V41911" i="3"/>
  <c r="V41912" i="3"/>
  <c r="V41913" i="3"/>
  <c r="V41914" i="3"/>
  <c r="V41915" i="3"/>
  <c r="V41916" i="3"/>
  <c r="V41917" i="3"/>
  <c r="V41918" i="3"/>
  <c r="V41919" i="3"/>
  <c r="V41920" i="3"/>
  <c r="V41921" i="3"/>
  <c r="V41922" i="3"/>
  <c r="V41923" i="3"/>
  <c r="V41924" i="3"/>
  <c r="V41925" i="3"/>
  <c r="V41926" i="3"/>
  <c r="V41927" i="3"/>
  <c r="V41928" i="3"/>
  <c r="V41929" i="3"/>
  <c r="V41930" i="3"/>
  <c r="V41931" i="3"/>
  <c r="V41932" i="3"/>
  <c r="V41933" i="3"/>
  <c r="V41934" i="3"/>
  <c r="V41935" i="3"/>
  <c r="V41936" i="3"/>
  <c r="V41937" i="3"/>
  <c r="V41938" i="3"/>
  <c r="V41939" i="3"/>
  <c r="V41940" i="3"/>
  <c r="V41941" i="3"/>
  <c r="V41942" i="3"/>
  <c r="V41943" i="3"/>
  <c r="V41944" i="3"/>
  <c r="V41945" i="3"/>
  <c r="V41946" i="3"/>
  <c r="V41947" i="3"/>
  <c r="V41948" i="3"/>
  <c r="V41949" i="3"/>
  <c r="V41950" i="3"/>
  <c r="V41951" i="3"/>
  <c r="V41952" i="3"/>
  <c r="V41953" i="3"/>
  <c r="V41954" i="3"/>
  <c r="V41955" i="3"/>
  <c r="V41956" i="3"/>
  <c r="V41957" i="3"/>
  <c r="V41958" i="3"/>
  <c r="V41959" i="3"/>
  <c r="V41960" i="3"/>
  <c r="V41961" i="3"/>
  <c r="V41962" i="3"/>
  <c r="V41963" i="3"/>
  <c r="V41964" i="3"/>
  <c r="V41965" i="3"/>
  <c r="V41966" i="3"/>
  <c r="V41967" i="3"/>
  <c r="V41968" i="3"/>
  <c r="V41969" i="3"/>
  <c r="V41970" i="3"/>
  <c r="V41971" i="3"/>
  <c r="V41972" i="3"/>
  <c r="V41973" i="3"/>
  <c r="V41974" i="3"/>
  <c r="V41975" i="3"/>
  <c r="V41976" i="3"/>
  <c r="V41977" i="3"/>
  <c r="V41978" i="3"/>
  <c r="V41979" i="3"/>
  <c r="V41980" i="3"/>
  <c r="V41981" i="3"/>
  <c r="V41982" i="3"/>
  <c r="V41983" i="3"/>
  <c r="V41984" i="3"/>
  <c r="V41985" i="3"/>
  <c r="V41986" i="3"/>
  <c r="V41987" i="3"/>
  <c r="V41988" i="3"/>
  <c r="V41989" i="3"/>
  <c r="V41990" i="3"/>
  <c r="V41991" i="3"/>
  <c r="V41992" i="3"/>
  <c r="V41993" i="3"/>
  <c r="V41994" i="3"/>
  <c r="V41995" i="3"/>
  <c r="V41996" i="3"/>
  <c r="V41997" i="3"/>
  <c r="V41998" i="3"/>
  <c r="V41999" i="3"/>
  <c r="V42000" i="3"/>
  <c r="V42001" i="3"/>
  <c r="V42002" i="3"/>
  <c r="V42003" i="3"/>
  <c r="V42004" i="3"/>
  <c r="V42005" i="3"/>
  <c r="V42006" i="3"/>
  <c r="V42007" i="3"/>
  <c r="V42008" i="3"/>
  <c r="V42009" i="3"/>
  <c r="V42010" i="3"/>
  <c r="V42011" i="3"/>
  <c r="V42012" i="3"/>
  <c r="V42013" i="3"/>
  <c r="V42014" i="3"/>
  <c r="V42015" i="3"/>
  <c r="V42016" i="3"/>
  <c r="V42017" i="3"/>
  <c r="V42018" i="3"/>
  <c r="V42019" i="3"/>
  <c r="V42020" i="3"/>
  <c r="V42021" i="3"/>
  <c r="V42022" i="3"/>
  <c r="V42023" i="3"/>
  <c r="V42024" i="3"/>
  <c r="V42025" i="3"/>
  <c r="V42026" i="3"/>
  <c r="V42027" i="3"/>
  <c r="V42028" i="3"/>
  <c r="V42029" i="3"/>
  <c r="V42030" i="3"/>
  <c r="V42031" i="3"/>
  <c r="V42032" i="3"/>
  <c r="V42033" i="3"/>
  <c r="V42034" i="3"/>
  <c r="V42035" i="3"/>
  <c r="V42036" i="3"/>
  <c r="V42037" i="3"/>
  <c r="V42038" i="3"/>
  <c r="V42039" i="3"/>
  <c r="V42040" i="3"/>
  <c r="V42041" i="3"/>
  <c r="V42042" i="3"/>
  <c r="V42043" i="3"/>
  <c r="V42044" i="3"/>
  <c r="V42045" i="3"/>
  <c r="V42046" i="3"/>
  <c r="V42047" i="3"/>
  <c r="V42048" i="3"/>
  <c r="V42049" i="3"/>
  <c r="V42050" i="3"/>
  <c r="V42051" i="3"/>
  <c r="V42052" i="3"/>
  <c r="V42053" i="3"/>
  <c r="V42054" i="3"/>
  <c r="V42055" i="3"/>
  <c r="V42056" i="3"/>
  <c r="V42057" i="3"/>
  <c r="V42058" i="3"/>
  <c r="V42059" i="3"/>
  <c r="V42060" i="3"/>
  <c r="V42061" i="3"/>
  <c r="V42062" i="3"/>
  <c r="V42063" i="3"/>
  <c r="V42064" i="3"/>
  <c r="V42065" i="3"/>
  <c r="V42066" i="3"/>
  <c r="V42067" i="3"/>
  <c r="V42068" i="3"/>
  <c r="V42069" i="3"/>
  <c r="V42070" i="3"/>
  <c r="V42071" i="3"/>
  <c r="V42072" i="3"/>
  <c r="V42073" i="3"/>
  <c r="V42074" i="3"/>
  <c r="V42075" i="3"/>
  <c r="V42076" i="3"/>
  <c r="V42077" i="3"/>
  <c r="V42078" i="3"/>
  <c r="V42079" i="3"/>
  <c r="V42080" i="3"/>
  <c r="V42081" i="3"/>
  <c r="V42082" i="3"/>
  <c r="V42083" i="3"/>
  <c r="V42084" i="3"/>
  <c r="V42085" i="3"/>
  <c r="V42086" i="3"/>
  <c r="V42087" i="3"/>
  <c r="V42088" i="3"/>
  <c r="V42089" i="3"/>
  <c r="V42090" i="3"/>
  <c r="V42091" i="3"/>
  <c r="V42092" i="3"/>
  <c r="V42093" i="3"/>
  <c r="V42094" i="3"/>
  <c r="V42095" i="3"/>
  <c r="V42096" i="3"/>
  <c r="V42097" i="3"/>
  <c r="V42098" i="3"/>
  <c r="V42099" i="3"/>
  <c r="V42100" i="3"/>
  <c r="V42101" i="3"/>
  <c r="V42102" i="3"/>
  <c r="V42103" i="3"/>
  <c r="V42104" i="3"/>
  <c r="V42105" i="3"/>
  <c r="V42106" i="3"/>
  <c r="V42107" i="3"/>
  <c r="V42108" i="3"/>
  <c r="V42109" i="3"/>
  <c r="V42110" i="3"/>
  <c r="V42111" i="3"/>
  <c r="V42112" i="3"/>
  <c r="V42113" i="3"/>
  <c r="V42114" i="3"/>
  <c r="V42115" i="3"/>
  <c r="V42116" i="3"/>
  <c r="V42117" i="3"/>
  <c r="V42118" i="3"/>
  <c r="V42119" i="3"/>
  <c r="V42120" i="3"/>
  <c r="V42121" i="3"/>
  <c r="V42122" i="3"/>
  <c r="V42123" i="3"/>
  <c r="V42124" i="3"/>
  <c r="V42125" i="3"/>
  <c r="V42126" i="3"/>
  <c r="V42127" i="3"/>
  <c r="V42128" i="3"/>
  <c r="V42129" i="3"/>
  <c r="V42130" i="3"/>
  <c r="V42131" i="3"/>
  <c r="V42132" i="3"/>
  <c r="V42133" i="3"/>
  <c r="V42134" i="3"/>
  <c r="V42135" i="3"/>
  <c r="V42136" i="3"/>
  <c r="V42137" i="3"/>
  <c r="V42138" i="3"/>
  <c r="V42139" i="3"/>
  <c r="V42140" i="3"/>
  <c r="V42141" i="3"/>
  <c r="V42142" i="3"/>
  <c r="V42143" i="3"/>
  <c r="V42144" i="3"/>
  <c r="V42145" i="3"/>
  <c r="V42146" i="3"/>
  <c r="V42147" i="3"/>
  <c r="V42148" i="3"/>
  <c r="V42149" i="3"/>
  <c r="V42150" i="3"/>
  <c r="V42151" i="3"/>
  <c r="V42152" i="3"/>
  <c r="V42153" i="3"/>
  <c r="V42154" i="3"/>
  <c r="V42155" i="3"/>
  <c r="V42156" i="3"/>
  <c r="V42157" i="3"/>
  <c r="V42158" i="3"/>
  <c r="V42159" i="3"/>
  <c r="V42160" i="3"/>
  <c r="V42161" i="3"/>
  <c r="V42162" i="3"/>
  <c r="V42163" i="3"/>
  <c r="V42164" i="3"/>
  <c r="V42165" i="3"/>
  <c r="V42166" i="3"/>
  <c r="V42167" i="3"/>
  <c r="V42168" i="3"/>
  <c r="V42169" i="3"/>
  <c r="V42170" i="3"/>
  <c r="V42171" i="3"/>
  <c r="V42172" i="3"/>
  <c r="V42173" i="3"/>
  <c r="V42174" i="3"/>
  <c r="V42175" i="3"/>
  <c r="V42176" i="3"/>
  <c r="V42177" i="3"/>
  <c r="V42178" i="3"/>
  <c r="V42179" i="3"/>
  <c r="V42180" i="3"/>
  <c r="V42181" i="3"/>
  <c r="V42182" i="3"/>
  <c r="V42183" i="3"/>
  <c r="V42184" i="3"/>
  <c r="V42185" i="3"/>
  <c r="V42186" i="3"/>
  <c r="V42187" i="3"/>
  <c r="V42188" i="3"/>
  <c r="V42189" i="3"/>
  <c r="V42190" i="3"/>
  <c r="V42191" i="3"/>
  <c r="V42192" i="3"/>
  <c r="V42193" i="3"/>
  <c r="V42194" i="3"/>
  <c r="V42195" i="3"/>
  <c r="V42196" i="3"/>
  <c r="V42197" i="3"/>
  <c r="V42198" i="3"/>
  <c r="V42199" i="3"/>
  <c r="V42200" i="3"/>
  <c r="V42201" i="3"/>
  <c r="V42202" i="3"/>
  <c r="V42203" i="3"/>
  <c r="V42204" i="3"/>
  <c r="V42205" i="3"/>
  <c r="V42206" i="3"/>
  <c r="V42207" i="3"/>
  <c r="V42208" i="3"/>
  <c r="V42209" i="3"/>
  <c r="V42210" i="3"/>
  <c r="V42211" i="3"/>
  <c r="V42212" i="3"/>
  <c r="V42213" i="3"/>
  <c r="V42214" i="3"/>
  <c r="V42215" i="3"/>
  <c r="V42216" i="3"/>
  <c r="V42217" i="3"/>
  <c r="V42218" i="3"/>
  <c r="V42219" i="3"/>
  <c r="V42220" i="3"/>
  <c r="V42221" i="3"/>
  <c r="V42222" i="3"/>
  <c r="V42223" i="3"/>
  <c r="V42224" i="3"/>
  <c r="V42225" i="3"/>
  <c r="V42226" i="3"/>
  <c r="V42227" i="3"/>
  <c r="V42228" i="3"/>
  <c r="V42229" i="3"/>
  <c r="V42230" i="3"/>
  <c r="V42231" i="3"/>
  <c r="V42232" i="3"/>
  <c r="V42233" i="3"/>
  <c r="V42234" i="3"/>
  <c r="V42235" i="3"/>
  <c r="V42236" i="3"/>
  <c r="V42237" i="3"/>
  <c r="V42238" i="3"/>
  <c r="V42239" i="3"/>
  <c r="V42240" i="3"/>
  <c r="V42241" i="3"/>
  <c r="V42242" i="3"/>
  <c r="V42243" i="3"/>
  <c r="V42244" i="3"/>
  <c r="V42245" i="3"/>
  <c r="V42246" i="3"/>
  <c r="V42247" i="3"/>
  <c r="V42248" i="3"/>
  <c r="V42249" i="3"/>
  <c r="V42250" i="3"/>
  <c r="V42251" i="3"/>
  <c r="V42252" i="3"/>
  <c r="V42253" i="3"/>
  <c r="V42254" i="3"/>
  <c r="V42255" i="3"/>
  <c r="V42256" i="3"/>
  <c r="V42257" i="3"/>
  <c r="V42258" i="3"/>
  <c r="V42259" i="3"/>
  <c r="V42260" i="3"/>
  <c r="V42261" i="3"/>
  <c r="V42262" i="3"/>
  <c r="V42263" i="3"/>
  <c r="V42264" i="3"/>
  <c r="V42265" i="3"/>
  <c r="V42266" i="3"/>
  <c r="V42267" i="3"/>
  <c r="V42268" i="3"/>
  <c r="V42269" i="3"/>
  <c r="V42270" i="3"/>
  <c r="V42271" i="3"/>
  <c r="V42272" i="3"/>
  <c r="V42273" i="3"/>
  <c r="V42274" i="3"/>
  <c r="V42275" i="3"/>
  <c r="V42276" i="3"/>
  <c r="V42277" i="3"/>
  <c r="V42278" i="3"/>
  <c r="V42279" i="3"/>
  <c r="V42280" i="3"/>
  <c r="V42281" i="3"/>
  <c r="V42282" i="3"/>
  <c r="V42283" i="3"/>
  <c r="V42284" i="3"/>
  <c r="V42285" i="3"/>
  <c r="V42286" i="3"/>
  <c r="V42287" i="3"/>
  <c r="V42288" i="3"/>
  <c r="V42289" i="3"/>
  <c r="V42290" i="3"/>
  <c r="V42291" i="3"/>
  <c r="V42292" i="3"/>
  <c r="V42293" i="3"/>
  <c r="V42294" i="3"/>
  <c r="V42295" i="3"/>
  <c r="V42296" i="3"/>
  <c r="V42297" i="3"/>
  <c r="V42298" i="3"/>
  <c r="V42299" i="3"/>
  <c r="V42300" i="3"/>
  <c r="V42301" i="3"/>
  <c r="V42302" i="3"/>
  <c r="V42303" i="3"/>
  <c r="V42304" i="3"/>
  <c r="V42305" i="3"/>
  <c r="V42306" i="3"/>
  <c r="V42307" i="3"/>
  <c r="V42308" i="3"/>
  <c r="V42309" i="3"/>
  <c r="V42310" i="3"/>
  <c r="V42311" i="3"/>
  <c r="V42312" i="3"/>
  <c r="V42313" i="3"/>
  <c r="V42314" i="3"/>
  <c r="V42315" i="3"/>
  <c r="V42316" i="3"/>
  <c r="V42317" i="3"/>
  <c r="V42318" i="3"/>
  <c r="V42319" i="3"/>
  <c r="V42320" i="3"/>
  <c r="V42321" i="3"/>
  <c r="V42322" i="3"/>
  <c r="V42323" i="3"/>
  <c r="V42324" i="3"/>
  <c r="V42325" i="3"/>
  <c r="V42326" i="3"/>
  <c r="V42327" i="3"/>
  <c r="V42328" i="3"/>
  <c r="V42329" i="3"/>
  <c r="V42330" i="3"/>
  <c r="V42331" i="3"/>
  <c r="V42332" i="3"/>
  <c r="V42333" i="3"/>
  <c r="V42334" i="3"/>
  <c r="V42335" i="3"/>
  <c r="V42336" i="3"/>
  <c r="V42337" i="3"/>
  <c r="V42338" i="3"/>
  <c r="V42339" i="3"/>
  <c r="V42340" i="3"/>
  <c r="V42341" i="3"/>
  <c r="V42342" i="3"/>
  <c r="V42343" i="3"/>
  <c r="V42344" i="3"/>
  <c r="V42345" i="3"/>
  <c r="V42346" i="3"/>
  <c r="V42347" i="3"/>
  <c r="V42348" i="3"/>
  <c r="V42349" i="3"/>
  <c r="V42350" i="3"/>
  <c r="V42351" i="3"/>
  <c r="V42352" i="3"/>
  <c r="V42353" i="3"/>
  <c r="V42354" i="3"/>
  <c r="V42355" i="3"/>
  <c r="V42356" i="3"/>
  <c r="V42357" i="3"/>
  <c r="V42358" i="3"/>
  <c r="V42359" i="3"/>
  <c r="V42360" i="3"/>
  <c r="V42361" i="3"/>
  <c r="V42362" i="3"/>
  <c r="V42363" i="3"/>
  <c r="V42364" i="3"/>
  <c r="V42365" i="3"/>
  <c r="V42366" i="3"/>
  <c r="V42367" i="3"/>
  <c r="V42368" i="3"/>
  <c r="V42369" i="3"/>
  <c r="V42370" i="3"/>
  <c r="V42371" i="3"/>
  <c r="V42372" i="3"/>
  <c r="V42373" i="3"/>
  <c r="V42374" i="3"/>
  <c r="V42375" i="3"/>
  <c r="V42376" i="3"/>
  <c r="V42377" i="3"/>
  <c r="V42378" i="3"/>
  <c r="V42379" i="3"/>
  <c r="V42380" i="3"/>
  <c r="V42381" i="3"/>
  <c r="V42382" i="3"/>
  <c r="V42383" i="3"/>
  <c r="V42384" i="3"/>
  <c r="V42385" i="3"/>
  <c r="V42386" i="3"/>
  <c r="V42387" i="3"/>
  <c r="V42388" i="3"/>
  <c r="V42389" i="3"/>
  <c r="V42390" i="3"/>
  <c r="V42391" i="3"/>
  <c r="V42392" i="3"/>
  <c r="V42393" i="3"/>
  <c r="V42394" i="3"/>
  <c r="V42395" i="3"/>
  <c r="V42396" i="3"/>
  <c r="V42397" i="3"/>
  <c r="V42398" i="3"/>
  <c r="V42399" i="3"/>
  <c r="V42400" i="3"/>
  <c r="V42401" i="3"/>
  <c r="V42402" i="3"/>
  <c r="V42403" i="3"/>
  <c r="V42404" i="3"/>
  <c r="V42405" i="3"/>
  <c r="V42406" i="3"/>
  <c r="V42407" i="3"/>
  <c r="V42408" i="3"/>
  <c r="V42409" i="3"/>
  <c r="V42410" i="3"/>
  <c r="V42411" i="3"/>
  <c r="V42412" i="3"/>
  <c r="V42413" i="3"/>
  <c r="V42414" i="3"/>
  <c r="V42415" i="3"/>
  <c r="V42416" i="3"/>
  <c r="V42417" i="3"/>
  <c r="V42418" i="3"/>
  <c r="V42419" i="3"/>
  <c r="V42420" i="3"/>
  <c r="V42421" i="3"/>
  <c r="V42422" i="3"/>
  <c r="V42423" i="3"/>
  <c r="V42424" i="3"/>
  <c r="V42425" i="3"/>
  <c r="V42426" i="3"/>
  <c r="V42427" i="3"/>
  <c r="V42428" i="3"/>
  <c r="V42429" i="3"/>
  <c r="V42430" i="3"/>
  <c r="V42431" i="3"/>
  <c r="V42432" i="3"/>
  <c r="V42433" i="3"/>
  <c r="V42434" i="3"/>
  <c r="V42435" i="3"/>
  <c r="V42436" i="3"/>
  <c r="V42437" i="3"/>
  <c r="V42438" i="3"/>
  <c r="V42439" i="3"/>
  <c r="V42440" i="3"/>
  <c r="V42441" i="3"/>
  <c r="V42442" i="3"/>
  <c r="V42443" i="3"/>
  <c r="V42444" i="3"/>
  <c r="V42445" i="3"/>
  <c r="V42446" i="3"/>
  <c r="V42447" i="3"/>
  <c r="V42448" i="3"/>
  <c r="V42449" i="3"/>
  <c r="V42450" i="3"/>
  <c r="V42451" i="3"/>
  <c r="V42452" i="3"/>
  <c r="V42453" i="3"/>
  <c r="V42454" i="3"/>
  <c r="V42455" i="3"/>
  <c r="V42456" i="3"/>
  <c r="V42457" i="3"/>
  <c r="V42458" i="3"/>
  <c r="V42459" i="3"/>
  <c r="V42460" i="3"/>
  <c r="V42461" i="3"/>
  <c r="V42462" i="3"/>
  <c r="V42463" i="3"/>
  <c r="V42464" i="3"/>
  <c r="V42465" i="3"/>
  <c r="V42466" i="3"/>
  <c r="V42467" i="3"/>
  <c r="V42468" i="3"/>
  <c r="V42469" i="3"/>
  <c r="V42470" i="3"/>
  <c r="V42471" i="3"/>
  <c r="V42472" i="3"/>
  <c r="V42473" i="3"/>
  <c r="V42474" i="3"/>
  <c r="V42475" i="3"/>
  <c r="V42476" i="3"/>
  <c r="V42477" i="3"/>
  <c r="V42478" i="3"/>
  <c r="V42479" i="3"/>
  <c r="V42480" i="3"/>
  <c r="V42481" i="3"/>
  <c r="V42482" i="3"/>
  <c r="V42483" i="3"/>
  <c r="V42484" i="3"/>
  <c r="V42485" i="3"/>
  <c r="V42486" i="3"/>
  <c r="V42487" i="3"/>
  <c r="V42488" i="3"/>
  <c r="V42489" i="3"/>
  <c r="V42490" i="3"/>
  <c r="V42491" i="3"/>
  <c r="V42492" i="3"/>
  <c r="V42493" i="3"/>
  <c r="V42494" i="3"/>
  <c r="V42495" i="3"/>
  <c r="V42496" i="3"/>
  <c r="V42497" i="3"/>
  <c r="V42498" i="3"/>
  <c r="V42499" i="3"/>
  <c r="V42500" i="3"/>
  <c r="V42501" i="3"/>
  <c r="V42502" i="3"/>
  <c r="V42503" i="3"/>
  <c r="V42504" i="3"/>
  <c r="V42505" i="3"/>
  <c r="V42506" i="3"/>
  <c r="V42507" i="3"/>
  <c r="V42508" i="3"/>
  <c r="V42509" i="3"/>
  <c r="V42510" i="3"/>
  <c r="V42511" i="3"/>
  <c r="V42512" i="3"/>
  <c r="V42513" i="3"/>
  <c r="V42514" i="3"/>
  <c r="V42515" i="3"/>
  <c r="V42516" i="3"/>
  <c r="V42517" i="3"/>
  <c r="V42518" i="3"/>
  <c r="V42519" i="3"/>
  <c r="V42520" i="3"/>
  <c r="V42521" i="3"/>
  <c r="V42522" i="3"/>
  <c r="V42523" i="3"/>
  <c r="V42524" i="3"/>
  <c r="V42525" i="3"/>
  <c r="V42526" i="3"/>
  <c r="V42527" i="3"/>
  <c r="V42528" i="3"/>
  <c r="V42529" i="3"/>
  <c r="V42530" i="3"/>
  <c r="V42531" i="3"/>
  <c r="V42532" i="3"/>
  <c r="V42533" i="3"/>
  <c r="V42534" i="3"/>
  <c r="V42535" i="3"/>
  <c r="V42536" i="3"/>
  <c r="V42537" i="3"/>
  <c r="V42538" i="3"/>
  <c r="V42539" i="3"/>
  <c r="V42540" i="3"/>
  <c r="V42541" i="3"/>
  <c r="V42542" i="3"/>
  <c r="V42543" i="3"/>
  <c r="V42544" i="3"/>
  <c r="V42545" i="3"/>
  <c r="V42546" i="3"/>
  <c r="V42547" i="3"/>
  <c r="V42548" i="3"/>
  <c r="V42549" i="3"/>
  <c r="V42550" i="3"/>
  <c r="V42551" i="3"/>
  <c r="V42552" i="3"/>
  <c r="V42553" i="3"/>
  <c r="V42554" i="3"/>
  <c r="V42555" i="3"/>
  <c r="V42556" i="3"/>
  <c r="V42557" i="3"/>
  <c r="V42558" i="3"/>
  <c r="V42559" i="3"/>
  <c r="V42560" i="3"/>
  <c r="V42561" i="3"/>
  <c r="V42562" i="3"/>
  <c r="V42563" i="3"/>
  <c r="V42564" i="3"/>
  <c r="V42565" i="3"/>
  <c r="V42566" i="3"/>
  <c r="V42567" i="3"/>
  <c r="V42568" i="3"/>
  <c r="V42569" i="3"/>
  <c r="V42570" i="3"/>
  <c r="V42571" i="3"/>
  <c r="V42572" i="3"/>
  <c r="V42573" i="3"/>
  <c r="V42574" i="3"/>
  <c r="V42575" i="3"/>
  <c r="V42576" i="3"/>
  <c r="V42577" i="3"/>
  <c r="V42578" i="3"/>
  <c r="V42579" i="3"/>
  <c r="V42580" i="3"/>
  <c r="V42581" i="3"/>
  <c r="V42582" i="3"/>
  <c r="V42583" i="3"/>
  <c r="V42584" i="3"/>
  <c r="V42585" i="3"/>
  <c r="V42586" i="3"/>
  <c r="V42587" i="3"/>
  <c r="V42588" i="3"/>
  <c r="V42589" i="3"/>
  <c r="V42590" i="3"/>
  <c r="V42591" i="3"/>
  <c r="V42592" i="3"/>
  <c r="V42593" i="3"/>
  <c r="V42594" i="3"/>
  <c r="V42595" i="3"/>
  <c r="V42596" i="3"/>
  <c r="V42597" i="3"/>
  <c r="V42598" i="3"/>
  <c r="V42599" i="3"/>
  <c r="V42600" i="3"/>
  <c r="V42601" i="3"/>
  <c r="V42602" i="3"/>
  <c r="V42603" i="3"/>
  <c r="V42604" i="3"/>
  <c r="V42605" i="3"/>
  <c r="V42606" i="3"/>
  <c r="V42607" i="3"/>
  <c r="V42608" i="3"/>
  <c r="V42609" i="3"/>
  <c r="V42610" i="3"/>
  <c r="V42611" i="3"/>
  <c r="V42612" i="3"/>
  <c r="V42613" i="3"/>
  <c r="V42614" i="3"/>
  <c r="V42615" i="3"/>
  <c r="V42616" i="3"/>
  <c r="V42617" i="3"/>
  <c r="V42618" i="3"/>
  <c r="V42619" i="3"/>
  <c r="V42620" i="3"/>
  <c r="V42621" i="3"/>
  <c r="V42622" i="3"/>
  <c r="V42623" i="3"/>
  <c r="V42624" i="3"/>
  <c r="V42625" i="3"/>
  <c r="V42626" i="3"/>
  <c r="V42627" i="3"/>
  <c r="V42628" i="3"/>
  <c r="V42629" i="3"/>
  <c r="V42630" i="3"/>
  <c r="V42631" i="3"/>
  <c r="V42632" i="3"/>
  <c r="V42633" i="3"/>
  <c r="V42634" i="3"/>
  <c r="V42635" i="3"/>
  <c r="V42636" i="3"/>
  <c r="V42637" i="3"/>
  <c r="V42638" i="3"/>
  <c r="V42639" i="3"/>
  <c r="V42640" i="3"/>
  <c r="V42641" i="3"/>
  <c r="V42642" i="3"/>
  <c r="V42643" i="3"/>
  <c r="V42644" i="3"/>
  <c r="V42645" i="3"/>
  <c r="V42646" i="3"/>
  <c r="V42647" i="3"/>
  <c r="V42648" i="3"/>
  <c r="V42649" i="3"/>
  <c r="V42650" i="3"/>
  <c r="V42651" i="3"/>
  <c r="V42652" i="3"/>
  <c r="V42653" i="3"/>
  <c r="V42654" i="3"/>
  <c r="V42655" i="3"/>
  <c r="V42656" i="3"/>
  <c r="V42657" i="3"/>
  <c r="V42658" i="3"/>
  <c r="V42659" i="3"/>
  <c r="V42660" i="3"/>
  <c r="V42661" i="3"/>
  <c r="V42662" i="3"/>
  <c r="V42663" i="3"/>
  <c r="V42664" i="3"/>
  <c r="V42665" i="3"/>
  <c r="V42666" i="3"/>
  <c r="V42667" i="3"/>
  <c r="V42668" i="3"/>
  <c r="V42669" i="3"/>
  <c r="V42670" i="3"/>
  <c r="V42671" i="3"/>
  <c r="V42672" i="3"/>
  <c r="V42673" i="3"/>
  <c r="V42674" i="3"/>
  <c r="V42675" i="3"/>
  <c r="V42676" i="3"/>
  <c r="V42677" i="3"/>
  <c r="V42678" i="3"/>
  <c r="V42679" i="3"/>
  <c r="V42680" i="3"/>
  <c r="V42681" i="3"/>
  <c r="V42682" i="3"/>
  <c r="V42683" i="3"/>
  <c r="V42684" i="3"/>
  <c r="V42685" i="3"/>
  <c r="V42686" i="3"/>
  <c r="V42687" i="3"/>
  <c r="V42688" i="3"/>
  <c r="V42689" i="3"/>
  <c r="V42690" i="3"/>
  <c r="V42691" i="3"/>
  <c r="V42692" i="3"/>
  <c r="V42693" i="3"/>
  <c r="V42694" i="3"/>
  <c r="V42695" i="3"/>
  <c r="V42696" i="3"/>
  <c r="V42697" i="3"/>
  <c r="V42698" i="3"/>
  <c r="V42699" i="3"/>
  <c r="V42700" i="3"/>
  <c r="V42701" i="3"/>
  <c r="V42702" i="3"/>
  <c r="V42703" i="3"/>
  <c r="V42704" i="3"/>
  <c r="V42705" i="3"/>
  <c r="V42706" i="3"/>
  <c r="V42707" i="3"/>
  <c r="V42708" i="3"/>
  <c r="V42709" i="3"/>
  <c r="V42710" i="3"/>
  <c r="V42711" i="3"/>
  <c r="V42712" i="3"/>
  <c r="V42713" i="3"/>
  <c r="V42714" i="3"/>
  <c r="V42715" i="3"/>
  <c r="V42716" i="3"/>
  <c r="V42717" i="3"/>
  <c r="V42718" i="3"/>
  <c r="V42719" i="3"/>
  <c r="V42720" i="3"/>
  <c r="V42721" i="3"/>
  <c r="V42722" i="3"/>
  <c r="V42723" i="3"/>
  <c r="V42724" i="3"/>
  <c r="V42725" i="3"/>
  <c r="V42726" i="3"/>
  <c r="V42727" i="3"/>
  <c r="V42728" i="3"/>
  <c r="V42729" i="3"/>
  <c r="V42730" i="3"/>
  <c r="V42731" i="3"/>
  <c r="V42732" i="3"/>
  <c r="V42733" i="3"/>
  <c r="V42734" i="3"/>
  <c r="V42735" i="3"/>
  <c r="V42736" i="3"/>
  <c r="V42737" i="3"/>
  <c r="V42738" i="3"/>
  <c r="V42739" i="3"/>
  <c r="V42740" i="3"/>
  <c r="V42741" i="3"/>
  <c r="V42742" i="3"/>
  <c r="V42743" i="3"/>
  <c r="V42744" i="3"/>
  <c r="V42745" i="3"/>
  <c r="V42746" i="3"/>
  <c r="V42747" i="3"/>
  <c r="V42748" i="3"/>
  <c r="V42749" i="3"/>
  <c r="V42750" i="3"/>
  <c r="V42751" i="3"/>
  <c r="V42752" i="3"/>
  <c r="V42753" i="3"/>
  <c r="V42754" i="3"/>
  <c r="V42755" i="3"/>
  <c r="V42756" i="3"/>
  <c r="V42757" i="3"/>
  <c r="V42758" i="3"/>
  <c r="V42759" i="3"/>
  <c r="V42760" i="3"/>
  <c r="V42761" i="3"/>
  <c r="V42762" i="3"/>
  <c r="V42763" i="3"/>
  <c r="V42764" i="3"/>
  <c r="V42765" i="3"/>
  <c r="V42766" i="3"/>
  <c r="V42767" i="3"/>
  <c r="V42768" i="3"/>
  <c r="V42769" i="3"/>
  <c r="V42770" i="3"/>
  <c r="V42771" i="3"/>
  <c r="V42772" i="3"/>
  <c r="V42773" i="3"/>
  <c r="V42774" i="3"/>
  <c r="V42775" i="3"/>
  <c r="V42776" i="3"/>
  <c r="V42777" i="3"/>
  <c r="V42778" i="3"/>
  <c r="V42779" i="3"/>
  <c r="V42780" i="3"/>
  <c r="V42781" i="3"/>
  <c r="V42782" i="3"/>
  <c r="V42783" i="3"/>
  <c r="V42784" i="3"/>
  <c r="V42785" i="3"/>
  <c r="V42786" i="3"/>
  <c r="V42787" i="3"/>
  <c r="V42788" i="3"/>
  <c r="V42789" i="3"/>
  <c r="V42790" i="3"/>
  <c r="V42791" i="3"/>
  <c r="V42792" i="3"/>
  <c r="V42793" i="3"/>
  <c r="V42794" i="3"/>
  <c r="V42795" i="3"/>
  <c r="V42796" i="3"/>
  <c r="V42797" i="3"/>
  <c r="V42798" i="3"/>
  <c r="V42799" i="3"/>
  <c r="V42800" i="3"/>
  <c r="V42801" i="3"/>
  <c r="V42802" i="3"/>
  <c r="V42803" i="3"/>
  <c r="V42804" i="3"/>
  <c r="V42805" i="3"/>
  <c r="V42806" i="3"/>
  <c r="V42807" i="3"/>
  <c r="V42808" i="3"/>
  <c r="V42809" i="3"/>
  <c r="V42810" i="3"/>
  <c r="V42811" i="3"/>
  <c r="V42812" i="3"/>
  <c r="V42813" i="3"/>
  <c r="V42814" i="3"/>
  <c r="V42815" i="3"/>
  <c r="V42816" i="3"/>
  <c r="V42817" i="3"/>
  <c r="V42818" i="3"/>
  <c r="V42819" i="3"/>
  <c r="V42820" i="3"/>
  <c r="V42821" i="3"/>
  <c r="V42822" i="3"/>
  <c r="V42823" i="3"/>
  <c r="V42824" i="3"/>
  <c r="V42825" i="3"/>
  <c r="V42826" i="3"/>
  <c r="V42827" i="3"/>
  <c r="V42828" i="3"/>
  <c r="V42829" i="3"/>
  <c r="V42830" i="3"/>
  <c r="V42831" i="3"/>
  <c r="V42832" i="3"/>
  <c r="V42833" i="3"/>
  <c r="V42834" i="3"/>
  <c r="V42835" i="3"/>
  <c r="V42836" i="3"/>
  <c r="V42837" i="3"/>
  <c r="V42838" i="3"/>
  <c r="V42839" i="3"/>
  <c r="V42840" i="3"/>
  <c r="V42841" i="3"/>
  <c r="V42842" i="3"/>
  <c r="V42843" i="3"/>
  <c r="V42844" i="3"/>
  <c r="V42845" i="3"/>
  <c r="V42846" i="3"/>
  <c r="V42847" i="3"/>
  <c r="V42848" i="3"/>
  <c r="V42849" i="3"/>
  <c r="V42850" i="3"/>
  <c r="V42851" i="3"/>
  <c r="V42852" i="3"/>
  <c r="V42853" i="3"/>
  <c r="V42854" i="3"/>
  <c r="V42855" i="3"/>
  <c r="V42856" i="3"/>
  <c r="V42857" i="3"/>
  <c r="V42858" i="3"/>
  <c r="V42859" i="3"/>
  <c r="V42860" i="3"/>
  <c r="V42861" i="3"/>
  <c r="V42862" i="3"/>
  <c r="V42863" i="3"/>
  <c r="V42864" i="3"/>
  <c r="V42865" i="3"/>
  <c r="V42866" i="3"/>
  <c r="V42867" i="3"/>
  <c r="V42868" i="3"/>
  <c r="V42869" i="3"/>
  <c r="V42870" i="3"/>
  <c r="V42871" i="3"/>
  <c r="V42872" i="3"/>
  <c r="V42873" i="3"/>
  <c r="V42874" i="3"/>
  <c r="V42875" i="3"/>
  <c r="V42876" i="3"/>
  <c r="V42877" i="3"/>
  <c r="V42878" i="3"/>
  <c r="V42879" i="3"/>
  <c r="V42880" i="3"/>
  <c r="V42881" i="3"/>
  <c r="V42882" i="3"/>
  <c r="V42883" i="3"/>
  <c r="V42884" i="3"/>
  <c r="V42885" i="3"/>
  <c r="V42886" i="3"/>
  <c r="V42887" i="3"/>
  <c r="V42888" i="3"/>
  <c r="V42889" i="3"/>
  <c r="V42890" i="3"/>
  <c r="V42891" i="3"/>
  <c r="V42892" i="3"/>
  <c r="V42893" i="3"/>
  <c r="V42894" i="3"/>
  <c r="V42895" i="3"/>
  <c r="V42896" i="3"/>
  <c r="V42897" i="3"/>
  <c r="V42898" i="3"/>
  <c r="V42899" i="3"/>
  <c r="V42900" i="3"/>
  <c r="V42901" i="3"/>
  <c r="V42902" i="3"/>
  <c r="V42903" i="3"/>
  <c r="V42904" i="3"/>
  <c r="V42905" i="3"/>
  <c r="V42906" i="3"/>
  <c r="V42907" i="3"/>
  <c r="V42908" i="3"/>
  <c r="V42909" i="3"/>
  <c r="V42910" i="3"/>
  <c r="V42911" i="3"/>
  <c r="V42912" i="3"/>
  <c r="V42913" i="3"/>
  <c r="V42914" i="3"/>
  <c r="V42915" i="3"/>
  <c r="V42916" i="3"/>
  <c r="V42917" i="3"/>
  <c r="V42918" i="3"/>
  <c r="V42919" i="3"/>
  <c r="V42920" i="3"/>
  <c r="V42921" i="3"/>
  <c r="V42922" i="3"/>
  <c r="V42923" i="3"/>
  <c r="V42924" i="3"/>
  <c r="V42925" i="3"/>
  <c r="V42926" i="3"/>
  <c r="V42927" i="3"/>
  <c r="V42928" i="3"/>
  <c r="V42929" i="3"/>
  <c r="V42930" i="3"/>
  <c r="V42931" i="3"/>
  <c r="V42932" i="3"/>
  <c r="V42933" i="3"/>
  <c r="V42934" i="3"/>
  <c r="V42935" i="3"/>
  <c r="V42936" i="3"/>
  <c r="V42937" i="3"/>
  <c r="V42938" i="3"/>
  <c r="V42939" i="3"/>
  <c r="V42940" i="3"/>
  <c r="V42941" i="3"/>
  <c r="V42942" i="3"/>
  <c r="V42943" i="3"/>
  <c r="V42944" i="3"/>
  <c r="V42945" i="3"/>
  <c r="V42946" i="3"/>
  <c r="V42947" i="3"/>
  <c r="V42948" i="3"/>
  <c r="V42949" i="3"/>
  <c r="V42950" i="3"/>
  <c r="V42951" i="3"/>
  <c r="V42952" i="3"/>
  <c r="V42953" i="3"/>
  <c r="V42954" i="3"/>
  <c r="V42955" i="3"/>
  <c r="V42956" i="3"/>
  <c r="V42957" i="3"/>
  <c r="V42958" i="3"/>
  <c r="V42959" i="3"/>
  <c r="V42960" i="3"/>
  <c r="V42961" i="3"/>
  <c r="V42962" i="3"/>
  <c r="V42963" i="3"/>
  <c r="V42964" i="3"/>
  <c r="V42965" i="3"/>
  <c r="V42966" i="3"/>
  <c r="V42967" i="3"/>
  <c r="V42968" i="3"/>
  <c r="V42969" i="3"/>
  <c r="V42970" i="3"/>
  <c r="V42971" i="3"/>
  <c r="V42972" i="3"/>
  <c r="V42973" i="3"/>
  <c r="V42974" i="3"/>
  <c r="V42975" i="3"/>
  <c r="V42976" i="3"/>
  <c r="V42977" i="3"/>
  <c r="V42978" i="3"/>
  <c r="V42979" i="3"/>
  <c r="V42980" i="3"/>
  <c r="V42981" i="3"/>
  <c r="V42982" i="3"/>
  <c r="V42983" i="3"/>
  <c r="V42984" i="3"/>
  <c r="V42985" i="3"/>
  <c r="V42986" i="3"/>
  <c r="V42987" i="3"/>
  <c r="V42988" i="3"/>
  <c r="V42989" i="3"/>
  <c r="V42990" i="3"/>
  <c r="V42991" i="3"/>
  <c r="V42992" i="3"/>
  <c r="V42993" i="3"/>
  <c r="V42994" i="3"/>
  <c r="V42995" i="3"/>
  <c r="V42996" i="3"/>
  <c r="V42997" i="3"/>
  <c r="V42998" i="3"/>
  <c r="V42999" i="3"/>
  <c r="V43000" i="3"/>
  <c r="V43001" i="3"/>
  <c r="V43002" i="3"/>
  <c r="V43003" i="3"/>
  <c r="V43004" i="3"/>
  <c r="V43005" i="3"/>
  <c r="V43006" i="3"/>
  <c r="V43007" i="3"/>
  <c r="V43008" i="3"/>
  <c r="V43009" i="3"/>
  <c r="V43010" i="3"/>
  <c r="V43011" i="3"/>
  <c r="V43012" i="3"/>
  <c r="V43013" i="3"/>
  <c r="V43014" i="3"/>
  <c r="V43015" i="3"/>
  <c r="V43016" i="3"/>
  <c r="V43017" i="3"/>
  <c r="V43018" i="3"/>
  <c r="V43019" i="3"/>
  <c r="V43020" i="3"/>
  <c r="V43021" i="3"/>
  <c r="V43022" i="3"/>
  <c r="V43023" i="3"/>
  <c r="V43024" i="3"/>
  <c r="V43025" i="3"/>
  <c r="V43026" i="3"/>
  <c r="V43027" i="3"/>
  <c r="V43028" i="3"/>
  <c r="V43029" i="3"/>
  <c r="V43030" i="3"/>
  <c r="V43031" i="3"/>
  <c r="V43032" i="3"/>
  <c r="V43033" i="3"/>
  <c r="V43034" i="3"/>
  <c r="V43035" i="3"/>
  <c r="V43036" i="3"/>
  <c r="V43037" i="3"/>
  <c r="V43038" i="3"/>
  <c r="V43039" i="3"/>
  <c r="V43040" i="3"/>
  <c r="V43041" i="3"/>
  <c r="V43042" i="3"/>
  <c r="V43043" i="3"/>
  <c r="V43044" i="3"/>
  <c r="V43045" i="3"/>
  <c r="V43046" i="3"/>
  <c r="V43047" i="3"/>
  <c r="V43048" i="3"/>
  <c r="V43049" i="3"/>
  <c r="V43050" i="3"/>
  <c r="V43051" i="3"/>
  <c r="V43052" i="3"/>
  <c r="V43053" i="3"/>
  <c r="V43054" i="3"/>
  <c r="V43055" i="3"/>
  <c r="V43056" i="3"/>
  <c r="V43057" i="3"/>
  <c r="V43058" i="3"/>
  <c r="V43059" i="3"/>
  <c r="V43060" i="3"/>
  <c r="V43061" i="3"/>
  <c r="V43062" i="3"/>
  <c r="V43063" i="3"/>
  <c r="V43064" i="3"/>
  <c r="V43065" i="3"/>
  <c r="V43066" i="3"/>
  <c r="V43067" i="3"/>
  <c r="V43068" i="3"/>
  <c r="V43069" i="3"/>
  <c r="V43070" i="3"/>
  <c r="V43071" i="3"/>
  <c r="V43072" i="3"/>
  <c r="V43073" i="3"/>
  <c r="V43074" i="3"/>
  <c r="V43075" i="3"/>
  <c r="V43076" i="3"/>
  <c r="V43077" i="3"/>
  <c r="V43078" i="3"/>
  <c r="V43079" i="3"/>
  <c r="V43080" i="3"/>
  <c r="V43081" i="3"/>
  <c r="V43082" i="3"/>
  <c r="V43083" i="3"/>
  <c r="V43084" i="3"/>
  <c r="V43085" i="3"/>
  <c r="V43086" i="3"/>
  <c r="V43087" i="3"/>
  <c r="V43088" i="3"/>
  <c r="V43089" i="3"/>
  <c r="V43090" i="3"/>
  <c r="V43091" i="3"/>
  <c r="V43092" i="3"/>
  <c r="V43093" i="3"/>
  <c r="V43094" i="3"/>
  <c r="V43095" i="3"/>
  <c r="V43096" i="3"/>
  <c r="V43097" i="3"/>
  <c r="V43098" i="3"/>
  <c r="V43099" i="3"/>
  <c r="V43100" i="3"/>
  <c r="V43101" i="3"/>
  <c r="V43102" i="3"/>
  <c r="V43103" i="3"/>
  <c r="V43104" i="3"/>
  <c r="V43105" i="3"/>
  <c r="V43106" i="3"/>
  <c r="V43107" i="3"/>
  <c r="V43108" i="3"/>
  <c r="V43109" i="3"/>
  <c r="V43110" i="3"/>
  <c r="V43111" i="3"/>
  <c r="V43112" i="3"/>
  <c r="V43113" i="3"/>
  <c r="V43114" i="3"/>
  <c r="V43115" i="3"/>
  <c r="V43116" i="3"/>
  <c r="V43117" i="3"/>
  <c r="V43118" i="3"/>
  <c r="V43119" i="3"/>
  <c r="V43120" i="3"/>
  <c r="V43121" i="3"/>
  <c r="V43122" i="3"/>
  <c r="V43123" i="3"/>
  <c r="V43124" i="3"/>
  <c r="V43125" i="3"/>
  <c r="V43126" i="3"/>
  <c r="V43127" i="3"/>
  <c r="V43128" i="3"/>
  <c r="V43129" i="3"/>
  <c r="V43130" i="3"/>
  <c r="V43131" i="3"/>
  <c r="V43132" i="3"/>
  <c r="V43133" i="3"/>
  <c r="V43134" i="3"/>
  <c r="V43135" i="3"/>
  <c r="V43136" i="3"/>
  <c r="V43137" i="3"/>
  <c r="V43138" i="3"/>
  <c r="V43139" i="3"/>
  <c r="V43140" i="3"/>
  <c r="V43141" i="3"/>
  <c r="V43142" i="3"/>
  <c r="V43143" i="3"/>
  <c r="V43144" i="3"/>
  <c r="V43145" i="3"/>
  <c r="V43146" i="3"/>
  <c r="V43147" i="3"/>
  <c r="V43148" i="3"/>
  <c r="V43149" i="3"/>
  <c r="V43150" i="3"/>
  <c r="V43151" i="3"/>
  <c r="V43152" i="3"/>
  <c r="V43153" i="3"/>
  <c r="V43154" i="3"/>
  <c r="V43155" i="3"/>
  <c r="V43156" i="3"/>
  <c r="V43157" i="3"/>
  <c r="V43158" i="3"/>
  <c r="V43159" i="3"/>
  <c r="V43160" i="3"/>
  <c r="V43161" i="3"/>
  <c r="V43162" i="3"/>
  <c r="V43163" i="3"/>
  <c r="V43164" i="3"/>
  <c r="V43165" i="3"/>
  <c r="V43166" i="3"/>
  <c r="V43167" i="3"/>
  <c r="V43168" i="3"/>
  <c r="V43169" i="3"/>
  <c r="V43170" i="3"/>
  <c r="V43171" i="3"/>
  <c r="V43172" i="3"/>
  <c r="V43173" i="3"/>
  <c r="V43174" i="3"/>
  <c r="V43175" i="3"/>
  <c r="V43176" i="3"/>
  <c r="V43177" i="3"/>
  <c r="V43178" i="3"/>
  <c r="V43179" i="3"/>
  <c r="V43180" i="3"/>
  <c r="V43181" i="3"/>
  <c r="V43182" i="3"/>
  <c r="V43183" i="3"/>
  <c r="V43184" i="3"/>
  <c r="V43185" i="3"/>
  <c r="V43186" i="3"/>
  <c r="V43187" i="3"/>
  <c r="V43188" i="3"/>
  <c r="V43189" i="3"/>
  <c r="V43190" i="3"/>
  <c r="V43191" i="3"/>
  <c r="V43192" i="3"/>
  <c r="V43193" i="3"/>
  <c r="V43194" i="3"/>
  <c r="V43195" i="3"/>
  <c r="V43196" i="3"/>
  <c r="V43197" i="3"/>
  <c r="V43198" i="3"/>
  <c r="V43199" i="3"/>
  <c r="V43200" i="3"/>
  <c r="V43201" i="3"/>
  <c r="V43202" i="3"/>
  <c r="V43203" i="3"/>
  <c r="V43204" i="3"/>
  <c r="V43205" i="3"/>
  <c r="V43206" i="3"/>
  <c r="V43207" i="3"/>
  <c r="V43208" i="3"/>
  <c r="V43209" i="3"/>
  <c r="V43210" i="3"/>
  <c r="V43211" i="3"/>
  <c r="V43212" i="3"/>
  <c r="V43213" i="3"/>
  <c r="V43214" i="3"/>
  <c r="V43215" i="3"/>
  <c r="V43216" i="3"/>
  <c r="V43217" i="3"/>
  <c r="V43218" i="3"/>
  <c r="V43219" i="3"/>
  <c r="V43220" i="3"/>
  <c r="V43221" i="3"/>
  <c r="V43222" i="3"/>
  <c r="V43223" i="3"/>
  <c r="V43224" i="3"/>
  <c r="V43225" i="3"/>
  <c r="V43226" i="3"/>
  <c r="V43227" i="3"/>
  <c r="V43228" i="3"/>
  <c r="V43229" i="3"/>
  <c r="V43230" i="3"/>
  <c r="V43231" i="3"/>
  <c r="V43232" i="3"/>
  <c r="V43233" i="3"/>
  <c r="V43234" i="3"/>
  <c r="V43235" i="3"/>
  <c r="V43236" i="3"/>
  <c r="V43237" i="3"/>
  <c r="V43238" i="3"/>
  <c r="V43239" i="3"/>
  <c r="V43240" i="3"/>
  <c r="V43241" i="3"/>
  <c r="V43242" i="3"/>
  <c r="V43243" i="3"/>
  <c r="V43244" i="3"/>
  <c r="V43245" i="3"/>
  <c r="V43246" i="3"/>
  <c r="V43247" i="3"/>
  <c r="V43248" i="3"/>
  <c r="V43249" i="3"/>
  <c r="V43250" i="3"/>
  <c r="V43251" i="3"/>
  <c r="V43252" i="3"/>
  <c r="V43253" i="3"/>
  <c r="V43254" i="3"/>
  <c r="V43255" i="3"/>
  <c r="V43256" i="3"/>
  <c r="V43257" i="3"/>
  <c r="V43258" i="3"/>
  <c r="V43259" i="3"/>
  <c r="V43260" i="3"/>
  <c r="V43261" i="3"/>
  <c r="V43262" i="3"/>
  <c r="V43263" i="3"/>
  <c r="V43264" i="3"/>
  <c r="V43265" i="3"/>
  <c r="V43266" i="3"/>
  <c r="V43267" i="3"/>
  <c r="V43268" i="3"/>
  <c r="V43269" i="3"/>
  <c r="V43270" i="3"/>
  <c r="V43271" i="3"/>
  <c r="V43272" i="3"/>
  <c r="V43273" i="3"/>
  <c r="V43274" i="3"/>
  <c r="V43275" i="3"/>
  <c r="V43276" i="3"/>
  <c r="V43277" i="3"/>
  <c r="V43278" i="3"/>
  <c r="V43279" i="3"/>
  <c r="V43280" i="3"/>
  <c r="V43281" i="3"/>
  <c r="V43282" i="3"/>
  <c r="V43283" i="3"/>
  <c r="V43284" i="3"/>
  <c r="V43285" i="3"/>
  <c r="V43286" i="3"/>
  <c r="V43287" i="3"/>
  <c r="V43288" i="3"/>
  <c r="V43289" i="3"/>
  <c r="V43290" i="3"/>
  <c r="V43291" i="3"/>
  <c r="V43292" i="3"/>
  <c r="V43293" i="3"/>
  <c r="V43294" i="3"/>
  <c r="V43295" i="3"/>
  <c r="V43296" i="3"/>
  <c r="V43297" i="3"/>
  <c r="V43298" i="3"/>
  <c r="V43299" i="3"/>
  <c r="V43300" i="3"/>
  <c r="V43301" i="3"/>
  <c r="V43302" i="3"/>
  <c r="V43303" i="3"/>
  <c r="V43304" i="3"/>
  <c r="V43305" i="3"/>
  <c r="V43306" i="3"/>
  <c r="V43307" i="3"/>
  <c r="V43308" i="3"/>
  <c r="V43309" i="3"/>
  <c r="V43310" i="3"/>
  <c r="V43311" i="3"/>
  <c r="V43312" i="3"/>
  <c r="V43313" i="3"/>
  <c r="V43314" i="3"/>
  <c r="V43315" i="3"/>
  <c r="V43316" i="3"/>
  <c r="V43317" i="3"/>
  <c r="V43318" i="3"/>
  <c r="V43319" i="3"/>
  <c r="V43320" i="3"/>
  <c r="V43321" i="3"/>
  <c r="V43322" i="3"/>
  <c r="V43323" i="3"/>
  <c r="V43324" i="3"/>
  <c r="V43325" i="3"/>
  <c r="V43326" i="3"/>
  <c r="V43327" i="3"/>
  <c r="V43328" i="3"/>
  <c r="V43329" i="3"/>
  <c r="V43330" i="3"/>
  <c r="V43331" i="3"/>
  <c r="V43332" i="3"/>
  <c r="V43333" i="3"/>
  <c r="V43334" i="3"/>
  <c r="V43335" i="3"/>
  <c r="V43336" i="3"/>
  <c r="V43337" i="3"/>
  <c r="V43338" i="3"/>
  <c r="V43339" i="3"/>
  <c r="V43340" i="3"/>
  <c r="V43341" i="3"/>
  <c r="V43342" i="3"/>
  <c r="V43343" i="3"/>
  <c r="V43344" i="3"/>
  <c r="V43345" i="3"/>
  <c r="V43346" i="3"/>
  <c r="V43347" i="3"/>
  <c r="V43348" i="3"/>
  <c r="V43349" i="3"/>
  <c r="V43350" i="3"/>
  <c r="V43351" i="3"/>
  <c r="V43352" i="3"/>
  <c r="V43353" i="3"/>
  <c r="V43354" i="3"/>
  <c r="V43355" i="3"/>
  <c r="V43356" i="3"/>
  <c r="V43357" i="3"/>
  <c r="V43358" i="3"/>
  <c r="V43359" i="3"/>
  <c r="V43360" i="3"/>
  <c r="V43361" i="3"/>
  <c r="V43362" i="3"/>
  <c r="V43363" i="3"/>
  <c r="V43364" i="3"/>
  <c r="V43365" i="3"/>
  <c r="V43366" i="3"/>
  <c r="V43367" i="3"/>
  <c r="V43368" i="3"/>
  <c r="V43369" i="3"/>
  <c r="V43370" i="3"/>
  <c r="V43371" i="3"/>
  <c r="V43372" i="3"/>
  <c r="V43373" i="3"/>
  <c r="V43374" i="3"/>
  <c r="V43375" i="3"/>
  <c r="V43376" i="3"/>
  <c r="V43377" i="3"/>
  <c r="V43378" i="3"/>
  <c r="V43379" i="3"/>
  <c r="V43380" i="3"/>
  <c r="V43381" i="3"/>
  <c r="V43382" i="3"/>
  <c r="V43383" i="3"/>
  <c r="V43384" i="3"/>
  <c r="V43385" i="3"/>
  <c r="V43386" i="3"/>
  <c r="V43387" i="3"/>
  <c r="V43388" i="3"/>
  <c r="V43389" i="3"/>
  <c r="V43390" i="3"/>
  <c r="V43391" i="3"/>
  <c r="V43392" i="3"/>
  <c r="V43393" i="3"/>
  <c r="V43394" i="3"/>
  <c r="V43395" i="3"/>
  <c r="V43396" i="3"/>
  <c r="V43397" i="3"/>
  <c r="V43398" i="3"/>
  <c r="V43399" i="3"/>
  <c r="V43400" i="3"/>
  <c r="V43401" i="3"/>
  <c r="V43402" i="3"/>
  <c r="V43403" i="3"/>
  <c r="V43404" i="3"/>
  <c r="V43405" i="3"/>
  <c r="V43406" i="3"/>
  <c r="V43407" i="3"/>
  <c r="V43408" i="3"/>
  <c r="V43409" i="3"/>
  <c r="V43410" i="3"/>
  <c r="V43411" i="3"/>
  <c r="V43412" i="3"/>
  <c r="V43413" i="3"/>
  <c r="V43414" i="3"/>
  <c r="V43415" i="3"/>
  <c r="V43416" i="3"/>
  <c r="V43417" i="3"/>
  <c r="V43418" i="3"/>
  <c r="V43419" i="3"/>
  <c r="V43420" i="3"/>
  <c r="V43421" i="3"/>
  <c r="V43422" i="3"/>
  <c r="V43423" i="3"/>
  <c r="V43424" i="3"/>
  <c r="V43425" i="3"/>
  <c r="V43426" i="3"/>
  <c r="V43427" i="3"/>
  <c r="V43428" i="3"/>
  <c r="V43429" i="3"/>
  <c r="V43430" i="3"/>
  <c r="V43431" i="3"/>
  <c r="V43432" i="3"/>
  <c r="V43433" i="3"/>
  <c r="V43434" i="3"/>
  <c r="V43435" i="3"/>
  <c r="V43436" i="3"/>
  <c r="V43437" i="3"/>
  <c r="V43438" i="3"/>
  <c r="V43439" i="3"/>
  <c r="V43440" i="3"/>
  <c r="V43441" i="3"/>
  <c r="V43442" i="3"/>
  <c r="V43443" i="3"/>
  <c r="V43444" i="3"/>
  <c r="V43445" i="3"/>
  <c r="V43446" i="3"/>
  <c r="V43447" i="3"/>
  <c r="V43448" i="3"/>
  <c r="V43449" i="3"/>
  <c r="V43450" i="3"/>
  <c r="V43451" i="3"/>
  <c r="V43452" i="3"/>
  <c r="V43453" i="3"/>
  <c r="V43454" i="3"/>
  <c r="V43455" i="3"/>
  <c r="V43456" i="3"/>
  <c r="V43457" i="3"/>
  <c r="V43458" i="3"/>
  <c r="V43459" i="3"/>
  <c r="V43460" i="3"/>
  <c r="V43461" i="3"/>
  <c r="V43462" i="3"/>
  <c r="V43463" i="3"/>
  <c r="V43464" i="3"/>
  <c r="V43465" i="3"/>
  <c r="V43466" i="3"/>
  <c r="V43467" i="3"/>
  <c r="V43468" i="3"/>
  <c r="V43469" i="3"/>
  <c r="V43470" i="3"/>
  <c r="V43471" i="3"/>
  <c r="V43472" i="3"/>
  <c r="V43473" i="3"/>
  <c r="V43474" i="3"/>
  <c r="V43475" i="3"/>
  <c r="V43476" i="3"/>
  <c r="V43477" i="3"/>
  <c r="V43478" i="3"/>
  <c r="V43479" i="3"/>
  <c r="V43480" i="3"/>
  <c r="V43481" i="3"/>
  <c r="V43482" i="3"/>
  <c r="V43483" i="3"/>
  <c r="V43484" i="3"/>
  <c r="V43485" i="3"/>
  <c r="V43486" i="3"/>
  <c r="V43487" i="3"/>
  <c r="V43488" i="3"/>
  <c r="V43489" i="3"/>
  <c r="V43490" i="3"/>
  <c r="V43491" i="3"/>
  <c r="V43492" i="3"/>
  <c r="V43493" i="3"/>
  <c r="V43494" i="3"/>
  <c r="V43495" i="3"/>
  <c r="V43496" i="3"/>
  <c r="V43497" i="3"/>
  <c r="V43498" i="3"/>
  <c r="V43499" i="3"/>
  <c r="V43500" i="3"/>
  <c r="V43501" i="3"/>
  <c r="V43502" i="3"/>
  <c r="V43503" i="3"/>
  <c r="V43504" i="3"/>
  <c r="V43505" i="3"/>
  <c r="V43506" i="3"/>
  <c r="V43507" i="3"/>
  <c r="V43508" i="3"/>
  <c r="V43509" i="3"/>
  <c r="V43510" i="3"/>
  <c r="V43511" i="3"/>
  <c r="V43512" i="3"/>
  <c r="V43513" i="3"/>
  <c r="V43514" i="3"/>
  <c r="V43515" i="3"/>
  <c r="V43516" i="3"/>
  <c r="V43517" i="3"/>
  <c r="V43518" i="3"/>
  <c r="V43519" i="3"/>
  <c r="V43520" i="3"/>
  <c r="V43521" i="3"/>
  <c r="V43522" i="3"/>
  <c r="V43523" i="3"/>
  <c r="V43524" i="3"/>
  <c r="V43525" i="3"/>
  <c r="V43526" i="3"/>
  <c r="V43527" i="3"/>
  <c r="V43528" i="3"/>
  <c r="V43529" i="3"/>
  <c r="V43530" i="3"/>
  <c r="V43531" i="3"/>
  <c r="V43532" i="3"/>
  <c r="V43533" i="3"/>
  <c r="V43534" i="3"/>
  <c r="V43535" i="3"/>
  <c r="V43536" i="3"/>
  <c r="V43537" i="3"/>
  <c r="V43538" i="3"/>
  <c r="V43539" i="3"/>
  <c r="V43540" i="3"/>
  <c r="V43541" i="3"/>
  <c r="V43542" i="3"/>
  <c r="V43543" i="3"/>
  <c r="V43544" i="3"/>
  <c r="V43545" i="3"/>
  <c r="V43546" i="3"/>
  <c r="V43547" i="3"/>
  <c r="V43548" i="3"/>
  <c r="V43549" i="3"/>
  <c r="V43550" i="3"/>
  <c r="V43551" i="3"/>
  <c r="V43552" i="3"/>
  <c r="V43553" i="3"/>
  <c r="V43554" i="3"/>
  <c r="V43555" i="3"/>
  <c r="V43556" i="3"/>
  <c r="V43557" i="3"/>
  <c r="V43558" i="3"/>
  <c r="V43559" i="3"/>
  <c r="V43560" i="3"/>
  <c r="V43561" i="3"/>
  <c r="V43562" i="3"/>
  <c r="V43563" i="3"/>
  <c r="V43564" i="3"/>
  <c r="V43565" i="3"/>
  <c r="V43566" i="3"/>
  <c r="V43567" i="3"/>
  <c r="V43568" i="3"/>
  <c r="V43569" i="3"/>
  <c r="V43570" i="3"/>
  <c r="V43571" i="3"/>
  <c r="V43572" i="3"/>
  <c r="V43573" i="3"/>
  <c r="V43574" i="3"/>
  <c r="V43575" i="3"/>
  <c r="V43576" i="3"/>
  <c r="V43577" i="3"/>
  <c r="V43578" i="3"/>
  <c r="V43579" i="3"/>
  <c r="V43580" i="3"/>
  <c r="V43581" i="3"/>
  <c r="V43582" i="3"/>
  <c r="V43583" i="3"/>
  <c r="V43584" i="3"/>
  <c r="V43585" i="3"/>
  <c r="V43586" i="3"/>
  <c r="V43587" i="3"/>
  <c r="V43588" i="3"/>
  <c r="V43589" i="3"/>
  <c r="V43590" i="3"/>
  <c r="V43591" i="3"/>
  <c r="V43592" i="3"/>
  <c r="V43593" i="3"/>
  <c r="V43594" i="3"/>
  <c r="V43595" i="3"/>
  <c r="V43596" i="3"/>
  <c r="V43597" i="3"/>
  <c r="V43598" i="3"/>
  <c r="V43599" i="3"/>
  <c r="V43600" i="3"/>
  <c r="V43601" i="3"/>
  <c r="V43602" i="3"/>
  <c r="V43603" i="3"/>
  <c r="V43604" i="3"/>
  <c r="V43605" i="3"/>
  <c r="V43606" i="3"/>
  <c r="V43607" i="3"/>
  <c r="V43608" i="3"/>
  <c r="V43609" i="3"/>
  <c r="V43610" i="3"/>
  <c r="V43611" i="3"/>
  <c r="V43612" i="3"/>
  <c r="V43613" i="3"/>
  <c r="V43614" i="3"/>
  <c r="V43615" i="3"/>
  <c r="V43616" i="3"/>
  <c r="V43617" i="3"/>
  <c r="V43618" i="3"/>
  <c r="V43619" i="3"/>
  <c r="V43620" i="3"/>
  <c r="V43621" i="3"/>
  <c r="V43622" i="3"/>
  <c r="V43623" i="3"/>
  <c r="V43624" i="3"/>
  <c r="V43625" i="3"/>
  <c r="V43626" i="3"/>
  <c r="V43627" i="3"/>
  <c r="V43628" i="3"/>
  <c r="V43629" i="3"/>
  <c r="V43630" i="3"/>
  <c r="V43631" i="3"/>
  <c r="V43632" i="3"/>
  <c r="V43633" i="3"/>
  <c r="V43634" i="3"/>
  <c r="V43635" i="3"/>
  <c r="V43636" i="3"/>
  <c r="V43637" i="3"/>
  <c r="V43638" i="3"/>
  <c r="V43639" i="3"/>
  <c r="V43640" i="3"/>
  <c r="V43641" i="3"/>
  <c r="V43642" i="3"/>
  <c r="V43643" i="3"/>
  <c r="V43644" i="3"/>
  <c r="V43645" i="3"/>
  <c r="V43646" i="3"/>
  <c r="V43647" i="3"/>
  <c r="V43648" i="3"/>
  <c r="V43649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S43637" i="3" l="1"/>
  <c r="T43637" i="3" s="1"/>
  <c r="R43637" i="3"/>
  <c r="U43637" i="3" s="1"/>
  <c r="S43621" i="3"/>
  <c r="T43621" i="3" s="1"/>
  <c r="R43621" i="3"/>
  <c r="U43621" i="3" s="1"/>
  <c r="S43605" i="3"/>
  <c r="T43605" i="3" s="1"/>
  <c r="R43605" i="3"/>
  <c r="U43605" i="3" s="1"/>
  <c r="S43589" i="3"/>
  <c r="T43589" i="3" s="1"/>
  <c r="R43589" i="3"/>
  <c r="U43589" i="3" s="1"/>
  <c r="S43573" i="3"/>
  <c r="T43573" i="3" s="1"/>
  <c r="R43573" i="3"/>
  <c r="U43573" i="3" s="1"/>
  <c r="S43557" i="3"/>
  <c r="T43557" i="3" s="1"/>
  <c r="R43557" i="3"/>
  <c r="U43557" i="3" s="1"/>
  <c r="S43533" i="3"/>
  <c r="T43533" i="3" s="1"/>
  <c r="R43533" i="3"/>
  <c r="U43533" i="3" s="1"/>
  <c r="S43521" i="3"/>
  <c r="T43521" i="3" s="1"/>
  <c r="R43521" i="3"/>
  <c r="U43521" i="3" s="1"/>
  <c r="S43505" i="3"/>
  <c r="T43505" i="3" s="1"/>
  <c r="R43505" i="3"/>
  <c r="U43505" i="3" s="1"/>
  <c r="S43489" i="3"/>
  <c r="T43489" i="3" s="1"/>
  <c r="R43489" i="3"/>
  <c r="U43489" i="3" s="1"/>
  <c r="S43461" i="3"/>
  <c r="T43461" i="3" s="1"/>
  <c r="R43461" i="3"/>
  <c r="U43461" i="3" s="1"/>
  <c r="S43445" i="3"/>
  <c r="T43445" i="3" s="1"/>
  <c r="R43445" i="3"/>
  <c r="U43445" i="3" s="1"/>
  <c r="S43417" i="3"/>
  <c r="T43417" i="3" s="1"/>
  <c r="R43417" i="3"/>
  <c r="U43417" i="3" s="1"/>
  <c r="S43401" i="3"/>
  <c r="T43401" i="3" s="1"/>
  <c r="R43401" i="3"/>
  <c r="U43401" i="3" s="1"/>
  <c r="S43385" i="3"/>
  <c r="T43385" i="3" s="1"/>
  <c r="R43385" i="3"/>
  <c r="U43385" i="3" s="1"/>
  <c r="S43369" i="3"/>
  <c r="T43369" i="3" s="1"/>
  <c r="R43369" i="3"/>
  <c r="U43369" i="3" s="1"/>
  <c r="S43365" i="3"/>
  <c r="T43365" i="3" s="1"/>
  <c r="R43365" i="3"/>
  <c r="U43365" i="3" s="1"/>
  <c r="S43349" i="3"/>
  <c r="T43349" i="3" s="1"/>
  <c r="R43349" i="3"/>
  <c r="U43349" i="3" s="1"/>
  <c r="S43329" i="3"/>
  <c r="T43329" i="3" s="1"/>
  <c r="R43329" i="3"/>
  <c r="U43329" i="3" s="1"/>
  <c r="S43305" i="3"/>
  <c r="T43305" i="3" s="1"/>
  <c r="R43305" i="3"/>
  <c r="U43305" i="3" s="1"/>
  <c r="S43285" i="3"/>
  <c r="T43285" i="3" s="1"/>
  <c r="R43285" i="3"/>
  <c r="U43285" i="3" s="1"/>
  <c r="S43269" i="3"/>
  <c r="T43269" i="3" s="1"/>
  <c r="R43269" i="3"/>
  <c r="U43269" i="3" s="1"/>
  <c r="S43253" i="3"/>
  <c r="T43253" i="3" s="1"/>
  <c r="R43253" i="3"/>
  <c r="U43253" i="3" s="1"/>
  <c r="S43237" i="3"/>
  <c r="T43237" i="3" s="1"/>
  <c r="R43237" i="3"/>
  <c r="U43237" i="3" s="1"/>
  <c r="S43217" i="3"/>
  <c r="T43217" i="3" s="1"/>
  <c r="R43217" i="3"/>
  <c r="U43217" i="3" s="1"/>
  <c r="S43201" i="3"/>
  <c r="T43201" i="3" s="1"/>
  <c r="R43201" i="3"/>
  <c r="U43201" i="3" s="1"/>
  <c r="S43185" i="3"/>
  <c r="T43185" i="3" s="1"/>
  <c r="R43185" i="3"/>
  <c r="U43185" i="3" s="1"/>
  <c r="S43169" i="3"/>
  <c r="T43169" i="3" s="1"/>
  <c r="R43169" i="3"/>
  <c r="U43169" i="3" s="1"/>
  <c r="S43157" i="3"/>
  <c r="T43157" i="3" s="1"/>
  <c r="R43157" i="3"/>
  <c r="U43157" i="3" s="1"/>
  <c r="S43141" i="3"/>
  <c r="T43141" i="3" s="1"/>
  <c r="R43141" i="3"/>
  <c r="U43141" i="3" s="1"/>
  <c r="S43125" i="3"/>
  <c r="T43125" i="3" s="1"/>
  <c r="R43125" i="3"/>
  <c r="U43125" i="3" s="1"/>
  <c r="S43105" i="3"/>
  <c r="T43105" i="3" s="1"/>
  <c r="R43105" i="3"/>
  <c r="U43105" i="3" s="1"/>
  <c r="S43085" i="3"/>
  <c r="T43085" i="3" s="1"/>
  <c r="R43085" i="3"/>
  <c r="U43085" i="3" s="1"/>
  <c r="S43073" i="3"/>
  <c r="T43073" i="3" s="1"/>
  <c r="R43073" i="3"/>
  <c r="U43073" i="3" s="1"/>
  <c r="S43057" i="3"/>
  <c r="T43057" i="3" s="1"/>
  <c r="R43057" i="3"/>
  <c r="U43057" i="3" s="1"/>
  <c r="S43037" i="3"/>
  <c r="T43037" i="3" s="1"/>
  <c r="R43037" i="3"/>
  <c r="U43037" i="3" s="1"/>
  <c r="S43021" i="3"/>
  <c r="T43021" i="3" s="1"/>
  <c r="R43021" i="3"/>
  <c r="U43021" i="3" s="1"/>
  <c r="S42997" i="3"/>
  <c r="T42997" i="3" s="1"/>
  <c r="R42997" i="3"/>
  <c r="U42997" i="3" s="1"/>
  <c r="S42985" i="3"/>
  <c r="T42985" i="3" s="1"/>
  <c r="R42985" i="3"/>
  <c r="U42985" i="3" s="1"/>
  <c r="S42969" i="3"/>
  <c r="T42969" i="3" s="1"/>
  <c r="R42969" i="3"/>
  <c r="U42969" i="3" s="1"/>
  <c r="S42957" i="3"/>
  <c r="T42957" i="3" s="1"/>
  <c r="R42957" i="3"/>
  <c r="U42957" i="3" s="1"/>
  <c r="S42941" i="3"/>
  <c r="T42941" i="3" s="1"/>
  <c r="R42941" i="3"/>
  <c r="U42941" i="3" s="1"/>
  <c r="S42925" i="3"/>
  <c r="T42925" i="3" s="1"/>
  <c r="R42925" i="3"/>
  <c r="U42925" i="3" s="1"/>
  <c r="S42909" i="3"/>
  <c r="T42909" i="3" s="1"/>
  <c r="R42909" i="3"/>
  <c r="U42909" i="3" s="1"/>
  <c r="S42893" i="3"/>
  <c r="T42893" i="3" s="1"/>
  <c r="R42893" i="3"/>
  <c r="U42893" i="3" s="1"/>
  <c r="S42885" i="3"/>
  <c r="T42885" i="3" s="1"/>
  <c r="R42885" i="3"/>
  <c r="U42885" i="3" s="1"/>
  <c r="S42873" i="3"/>
  <c r="T42873" i="3" s="1"/>
  <c r="R42873" i="3"/>
  <c r="U42873" i="3" s="1"/>
  <c r="S42853" i="3"/>
  <c r="T42853" i="3" s="1"/>
  <c r="R42853" i="3"/>
  <c r="U42853" i="3" s="1"/>
  <c r="S42837" i="3"/>
  <c r="T42837" i="3" s="1"/>
  <c r="R42837" i="3"/>
  <c r="U42837" i="3" s="1"/>
  <c r="S42821" i="3"/>
  <c r="T42821" i="3" s="1"/>
  <c r="R42821" i="3"/>
  <c r="U42821" i="3" s="1"/>
  <c r="S42805" i="3"/>
  <c r="T42805" i="3" s="1"/>
  <c r="R42805" i="3"/>
  <c r="U42805" i="3" s="1"/>
  <c r="S42777" i="3"/>
  <c r="T42777" i="3" s="1"/>
  <c r="R42777" i="3"/>
  <c r="U42777" i="3" s="1"/>
  <c r="S42753" i="3"/>
  <c r="T42753" i="3" s="1"/>
  <c r="R42753" i="3"/>
  <c r="U42753" i="3" s="1"/>
  <c r="S42737" i="3"/>
  <c r="T42737" i="3" s="1"/>
  <c r="R42737" i="3"/>
  <c r="U42737" i="3" s="1"/>
  <c r="S42717" i="3"/>
  <c r="T42717" i="3" s="1"/>
  <c r="R42717" i="3"/>
  <c r="U42717" i="3" s="1"/>
  <c r="S42705" i="3"/>
  <c r="T42705" i="3" s="1"/>
  <c r="R42705" i="3"/>
  <c r="U42705" i="3" s="1"/>
  <c r="S42689" i="3"/>
  <c r="T42689" i="3" s="1"/>
  <c r="R42689" i="3"/>
  <c r="U42689" i="3" s="1"/>
  <c r="S42661" i="3"/>
  <c r="T42661" i="3" s="1"/>
  <c r="R42661" i="3"/>
  <c r="U42661" i="3" s="1"/>
  <c r="S42645" i="3"/>
  <c r="T42645" i="3" s="1"/>
  <c r="R42645" i="3"/>
  <c r="U42645" i="3" s="1"/>
  <c r="S42629" i="3"/>
  <c r="T42629" i="3" s="1"/>
  <c r="R42629" i="3"/>
  <c r="U42629" i="3" s="1"/>
  <c r="S42617" i="3"/>
  <c r="T42617" i="3" s="1"/>
  <c r="R42617" i="3"/>
  <c r="U42617" i="3" s="1"/>
  <c r="S42593" i="3"/>
  <c r="T42593" i="3" s="1"/>
  <c r="R42593" i="3"/>
  <c r="U42593" i="3" s="1"/>
  <c r="S42585" i="3"/>
  <c r="T42585" i="3" s="1"/>
  <c r="R42585" i="3"/>
  <c r="U42585" i="3" s="1"/>
  <c r="S42573" i="3"/>
  <c r="T42573" i="3" s="1"/>
  <c r="R42573" i="3"/>
  <c r="U42573" i="3" s="1"/>
  <c r="S42557" i="3"/>
  <c r="T42557" i="3" s="1"/>
  <c r="R42557" i="3"/>
  <c r="U42557" i="3" s="1"/>
  <c r="S42541" i="3"/>
  <c r="T42541" i="3" s="1"/>
  <c r="R42541" i="3"/>
  <c r="U42541" i="3" s="1"/>
  <c r="S42525" i="3"/>
  <c r="T42525" i="3" s="1"/>
  <c r="R42525" i="3"/>
  <c r="U42525" i="3" s="1"/>
  <c r="S42509" i="3"/>
  <c r="T42509" i="3" s="1"/>
  <c r="R42509" i="3"/>
  <c r="U42509" i="3" s="1"/>
  <c r="S42493" i="3"/>
  <c r="T42493" i="3" s="1"/>
  <c r="R42493" i="3"/>
  <c r="U42493" i="3" s="1"/>
  <c r="S42477" i="3"/>
  <c r="T42477" i="3" s="1"/>
  <c r="R42477" i="3"/>
  <c r="U42477" i="3" s="1"/>
  <c r="S42461" i="3"/>
  <c r="T42461" i="3" s="1"/>
  <c r="R42461" i="3"/>
  <c r="U42461" i="3" s="1"/>
  <c r="S42449" i="3"/>
  <c r="T42449" i="3" s="1"/>
  <c r="R42449" i="3"/>
  <c r="U42449" i="3" s="1"/>
  <c r="S42433" i="3"/>
  <c r="T42433" i="3" s="1"/>
  <c r="R42433" i="3"/>
  <c r="U42433" i="3" s="1"/>
  <c r="S42413" i="3"/>
  <c r="T42413" i="3" s="1"/>
  <c r="R42413" i="3"/>
  <c r="U42413" i="3" s="1"/>
  <c r="S42397" i="3"/>
  <c r="T42397" i="3" s="1"/>
  <c r="R42397" i="3"/>
  <c r="U42397" i="3" s="1"/>
  <c r="S42377" i="3"/>
  <c r="T42377" i="3" s="1"/>
  <c r="R42377" i="3"/>
  <c r="U42377" i="3" s="1"/>
  <c r="S42353" i="3"/>
  <c r="T42353" i="3" s="1"/>
  <c r="R42353" i="3"/>
  <c r="U42353" i="3" s="1"/>
  <c r="S42337" i="3"/>
  <c r="T42337" i="3" s="1"/>
  <c r="R42337" i="3"/>
  <c r="U42337" i="3" s="1"/>
  <c r="S42321" i="3"/>
  <c r="T42321" i="3" s="1"/>
  <c r="R42321" i="3"/>
  <c r="U42321" i="3" s="1"/>
  <c r="S42305" i="3"/>
  <c r="T42305" i="3" s="1"/>
  <c r="R42305" i="3"/>
  <c r="U42305" i="3" s="1"/>
  <c r="S42285" i="3"/>
  <c r="T42285" i="3" s="1"/>
  <c r="R42285" i="3"/>
  <c r="U42285" i="3" s="1"/>
  <c r="S42265" i="3"/>
  <c r="T42265" i="3" s="1"/>
  <c r="R42265" i="3"/>
  <c r="U42265" i="3" s="1"/>
  <c r="S42245" i="3"/>
  <c r="T42245" i="3" s="1"/>
  <c r="R42245" i="3"/>
  <c r="U42245" i="3" s="1"/>
  <c r="S42233" i="3"/>
  <c r="T42233" i="3" s="1"/>
  <c r="R42233" i="3"/>
  <c r="U42233" i="3" s="1"/>
  <c r="S42217" i="3"/>
  <c r="T42217" i="3" s="1"/>
  <c r="R42217" i="3"/>
  <c r="U42217" i="3" s="1"/>
  <c r="S42201" i="3"/>
  <c r="T42201" i="3" s="1"/>
  <c r="R42201" i="3"/>
  <c r="U42201" i="3" s="1"/>
  <c r="S42185" i="3"/>
  <c r="T42185" i="3" s="1"/>
  <c r="R42185" i="3"/>
  <c r="U42185" i="3" s="1"/>
  <c r="S42169" i="3"/>
  <c r="T42169" i="3" s="1"/>
  <c r="R42169" i="3"/>
  <c r="U42169" i="3" s="1"/>
  <c r="S42149" i="3"/>
  <c r="T42149" i="3" s="1"/>
  <c r="R42149" i="3"/>
  <c r="U42149" i="3" s="1"/>
  <c r="S42129" i="3"/>
  <c r="T42129" i="3" s="1"/>
  <c r="R42129" i="3"/>
  <c r="U42129" i="3" s="1"/>
  <c r="S42113" i="3"/>
  <c r="T42113" i="3" s="1"/>
  <c r="R42113" i="3"/>
  <c r="U42113" i="3" s="1"/>
  <c r="S42093" i="3"/>
  <c r="T42093" i="3" s="1"/>
  <c r="R42093" i="3"/>
  <c r="U42093" i="3" s="1"/>
  <c r="S42077" i="3"/>
  <c r="T42077" i="3" s="1"/>
  <c r="R42077" i="3"/>
  <c r="U42077" i="3" s="1"/>
  <c r="S42061" i="3"/>
  <c r="T42061" i="3" s="1"/>
  <c r="R42061" i="3"/>
  <c r="U42061" i="3" s="1"/>
  <c r="S42045" i="3"/>
  <c r="T42045" i="3" s="1"/>
  <c r="R42045" i="3"/>
  <c r="U42045" i="3" s="1"/>
  <c r="S42029" i="3"/>
  <c r="T42029" i="3" s="1"/>
  <c r="R42029" i="3"/>
  <c r="U42029" i="3" s="1"/>
  <c r="S42013" i="3"/>
  <c r="T42013" i="3" s="1"/>
  <c r="R42013" i="3"/>
  <c r="U42013" i="3" s="1"/>
  <c r="S41989" i="3"/>
  <c r="T41989" i="3" s="1"/>
  <c r="R41989" i="3"/>
  <c r="U41989" i="3" s="1"/>
  <c r="S41969" i="3"/>
  <c r="T41969" i="3" s="1"/>
  <c r="R41969" i="3"/>
  <c r="U41969" i="3" s="1"/>
  <c r="S41953" i="3"/>
  <c r="T41953" i="3" s="1"/>
  <c r="R41953" i="3"/>
  <c r="U41953" i="3" s="1"/>
  <c r="S41941" i="3"/>
  <c r="T41941" i="3" s="1"/>
  <c r="R41941" i="3"/>
  <c r="U41941" i="3" s="1"/>
  <c r="S41925" i="3"/>
  <c r="T41925" i="3" s="1"/>
  <c r="R41925" i="3"/>
  <c r="U41925" i="3" s="1"/>
  <c r="S41905" i="3"/>
  <c r="T41905" i="3" s="1"/>
  <c r="R41905" i="3"/>
  <c r="U41905" i="3" s="1"/>
  <c r="S41889" i="3"/>
  <c r="T41889" i="3" s="1"/>
  <c r="R41889" i="3"/>
  <c r="U41889" i="3" s="1"/>
  <c r="S41873" i="3"/>
  <c r="T41873" i="3" s="1"/>
  <c r="R41873" i="3"/>
  <c r="U41873" i="3" s="1"/>
  <c r="S41857" i="3"/>
  <c r="T41857" i="3" s="1"/>
  <c r="R41857" i="3"/>
  <c r="U41857" i="3" s="1"/>
  <c r="S41837" i="3"/>
  <c r="T41837" i="3" s="1"/>
  <c r="R41837" i="3"/>
  <c r="U41837" i="3" s="1"/>
  <c r="S41821" i="3"/>
  <c r="T41821" i="3" s="1"/>
  <c r="R41821" i="3"/>
  <c r="U41821" i="3" s="1"/>
  <c r="S41805" i="3"/>
  <c r="T41805" i="3" s="1"/>
  <c r="R41805" i="3"/>
  <c r="U41805" i="3" s="1"/>
  <c r="S41777" i="3"/>
  <c r="T41777" i="3" s="1"/>
  <c r="R41777" i="3"/>
  <c r="U41777" i="3" s="1"/>
  <c r="S41765" i="3"/>
  <c r="T41765" i="3" s="1"/>
  <c r="R41765" i="3"/>
  <c r="U41765" i="3" s="1"/>
  <c r="S41745" i="3"/>
  <c r="T41745" i="3" s="1"/>
  <c r="R41745" i="3"/>
  <c r="U41745" i="3" s="1"/>
  <c r="S41729" i="3"/>
  <c r="T41729" i="3" s="1"/>
  <c r="R41729" i="3"/>
  <c r="U41729" i="3" s="1"/>
  <c r="S41713" i="3"/>
  <c r="T41713" i="3" s="1"/>
  <c r="R41713" i="3"/>
  <c r="U41713" i="3" s="1"/>
  <c r="S41697" i="3"/>
  <c r="T41697" i="3" s="1"/>
  <c r="R41697" i="3"/>
  <c r="U41697" i="3" s="1"/>
  <c r="S41689" i="3"/>
  <c r="T41689" i="3" s="1"/>
  <c r="R41689" i="3"/>
  <c r="U41689" i="3" s="1"/>
  <c r="S41665" i="3"/>
  <c r="T41665" i="3" s="1"/>
  <c r="R41665" i="3"/>
  <c r="U41665" i="3" s="1"/>
  <c r="S41653" i="3"/>
  <c r="T41653" i="3" s="1"/>
  <c r="R41653" i="3"/>
  <c r="U41653" i="3" s="1"/>
  <c r="S41633" i="3"/>
  <c r="T41633" i="3" s="1"/>
  <c r="R41633" i="3"/>
  <c r="U41633" i="3" s="1"/>
  <c r="S41617" i="3"/>
  <c r="T41617" i="3" s="1"/>
  <c r="R41617" i="3"/>
  <c r="U41617" i="3" s="1"/>
  <c r="S41605" i="3"/>
  <c r="T41605" i="3" s="1"/>
  <c r="R41605" i="3"/>
  <c r="U41605" i="3" s="1"/>
  <c r="S41593" i="3"/>
  <c r="T41593" i="3" s="1"/>
  <c r="R41593" i="3"/>
  <c r="U41593" i="3" s="1"/>
  <c r="S41581" i="3"/>
  <c r="T41581" i="3" s="1"/>
  <c r="R41581" i="3"/>
  <c r="U41581" i="3" s="1"/>
  <c r="S41569" i="3"/>
  <c r="T41569" i="3" s="1"/>
  <c r="R41569" i="3"/>
  <c r="U41569" i="3" s="1"/>
  <c r="S41553" i="3"/>
  <c r="T41553" i="3" s="1"/>
  <c r="R41553" i="3"/>
  <c r="U41553" i="3" s="1"/>
  <c r="S41533" i="3"/>
  <c r="T41533" i="3" s="1"/>
  <c r="R41533" i="3"/>
  <c r="U41533" i="3" s="1"/>
  <c r="S41517" i="3"/>
  <c r="T41517" i="3" s="1"/>
  <c r="R41517" i="3"/>
  <c r="U41517" i="3" s="1"/>
  <c r="S41501" i="3"/>
  <c r="T41501" i="3" s="1"/>
  <c r="R41501" i="3"/>
  <c r="U41501" i="3" s="1"/>
  <c r="S41481" i="3"/>
  <c r="T41481" i="3" s="1"/>
  <c r="R41481" i="3"/>
  <c r="U41481" i="3" s="1"/>
  <c r="S41469" i="3"/>
  <c r="T41469" i="3" s="1"/>
  <c r="R41469" i="3"/>
  <c r="U41469" i="3" s="1"/>
  <c r="S41461" i="3"/>
  <c r="T41461" i="3" s="1"/>
  <c r="R41461" i="3"/>
  <c r="U41461" i="3" s="1"/>
  <c r="S41449" i="3"/>
  <c r="T41449" i="3" s="1"/>
  <c r="R41449" i="3"/>
  <c r="U41449" i="3" s="1"/>
  <c r="S41425" i="3"/>
  <c r="T41425" i="3" s="1"/>
  <c r="R41425" i="3"/>
  <c r="U41425" i="3" s="1"/>
  <c r="S41405" i="3"/>
  <c r="T41405" i="3" s="1"/>
  <c r="R41405" i="3"/>
  <c r="U41405" i="3" s="1"/>
  <c r="S41389" i="3"/>
  <c r="T41389" i="3" s="1"/>
  <c r="R41389" i="3"/>
  <c r="U41389" i="3" s="1"/>
  <c r="S41369" i="3"/>
  <c r="T41369" i="3" s="1"/>
  <c r="R41369" i="3"/>
  <c r="U41369" i="3" s="1"/>
  <c r="S41353" i="3"/>
  <c r="T41353" i="3" s="1"/>
  <c r="R41353" i="3"/>
  <c r="U41353" i="3" s="1"/>
  <c r="S41337" i="3"/>
  <c r="T41337" i="3" s="1"/>
  <c r="R41337" i="3"/>
  <c r="U41337" i="3" s="1"/>
  <c r="S41325" i="3"/>
  <c r="T41325" i="3" s="1"/>
  <c r="R41325" i="3"/>
  <c r="U41325" i="3" s="1"/>
  <c r="S41305" i="3"/>
  <c r="T41305" i="3" s="1"/>
  <c r="R41305" i="3"/>
  <c r="U41305" i="3" s="1"/>
  <c r="S41297" i="3"/>
  <c r="T41297" i="3" s="1"/>
  <c r="R41297" i="3"/>
  <c r="U41297" i="3" s="1"/>
  <c r="S41281" i="3"/>
  <c r="T41281" i="3" s="1"/>
  <c r="R41281" i="3"/>
  <c r="U41281" i="3" s="1"/>
  <c r="S41265" i="3"/>
  <c r="T41265" i="3" s="1"/>
  <c r="R41265" i="3"/>
  <c r="U41265" i="3" s="1"/>
  <c r="S41245" i="3"/>
  <c r="T41245" i="3" s="1"/>
  <c r="R41245" i="3"/>
  <c r="U41245" i="3" s="1"/>
  <c r="S41229" i="3"/>
  <c r="T41229" i="3" s="1"/>
  <c r="R41229" i="3"/>
  <c r="U41229" i="3" s="1"/>
  <c r="S41213" i="3"/>
  <c r="T41213" i="3" s="1"/>
  <c r="R41213" i="3"/>
  <c r="U41213" i="3" s="1"/>
  <c r="S41197" i="3"/>
  <c r="T41197" i="3" s="1"/>
  <c r="R41197" i="3"/>
  <c r="U41197" i="3" s="1"/>
  <c r="S41181" i="3"/>
  <c r="T41181" i="3" s="1"/>
  <c r="R41181" i="3"/>
  <c r="U41181" i="3" s="1"/>
  <c r="S41165" i="3"/>
  <c r="T41165" i="3" s="1"/>
  <c r="R41165" i="3"/>
  <c r="U41165" i="3" s="1"/>
  <c r="S41153" i="3"/>
  <c r="T41153" i="3" s="1"/>
  <c r="R41153" i="3"/>
  <c r="U41153" i="3" s="1"/>
  <c r="S41137" i="3"/>
  <c r="T41137" i="3" s="1"/>
  <c r="R41137" i="3"/>
  <c r="U41137" i="3" s="1"/>
  <c r="S41117" i="3"/>
  <c r="T41117" i="3" s="1"/>
  <c r="R41117" i="3"/>
  <c r="U41117" i="3" s="1"/>
  <c r="S41097" i="3"/>
  <c r="T41097" i="3" s="1"/>
  <c r="R41097" i="3"/>
  <c r="U41097" i="3" s="1"/>
  <c r="S41085" i="3"/>
  <c r="T41085" i="3" s="1"/>
  <c r="R41085" i="3"/>
  <c r="U41085" i="3" s="1"/>
  <c r="S41065" i="3"/>
  <c r="T41065" i="3" s="1"/>
  <c r="R41065" i="3"/>
  <c r="U41065" i="3" s="1"/>
  <c r="S41049" i="3"/>
  <c r="T41049" i="3" s="1"/>
  <c r="R41049" i="3"/>
  <c r="U41049" i="3" s="1"/>
  <c r="S41037" i="3"/>
  <c r="T41037" i="3" s="1"/>
  <c r="R41037" i="3"/>
  <c r="U41037" i="3" s="1"/>
  <c r="S41021" i="3"/>
  <c r="T41021" i="3" s="1"/>
  <c r="R41021" i="3"/>
  <c r="U41021" i="3" s="1"/>
  <c r="S41005" i="3"/>
  <c r="T41005" i="3" s="1"/>
  <c r="R41005" i="3"/>
  <c r="U41005" i="3" s="1"/>
  <c r="S40989" i="3"/>
  <c r="T40989" i="3" s="1"/>
  <c r="R40989" i="3"/>
  <c r="U40989" i="3" s="1"/>
  <c r="S40977" i="3"/>
  <c r="T40977" i="3" s="1"/>
  <c r="R40977" i="3"/>
  <c r="U40977" i="3" s="1"/>
  <c r="S40961" i="3"/>
  <c r="T40961" i="3" s="1"/>
  <c r="R40961" i="3"/>
  <c r="U40961" i="3" s="1"/>
  <c r="S40945" i="3"/>
  <c r="T40945" i="3" s="1"/>
  <c r="R40945" i="3"/>
  <c r="U40945" i="3" s="1"/>
  <c r="S40929" i="3"/>
  <c r="T40929" i="3" s="1"/>
  <c r="R40929" i="3"/>
  <c r="U40929" i="3" s="1"/>
  <c r="S40909" i="3"/>
  <c r="T40909" i="3" s="1"/>
  <c r="R40909" i="3"/>
  <c r="U40909" i="3" s="1"/>
  <c r="S40897" i="3"/>
  <c r="T40897" i="3" s="1"/>
  <c r="R40897" i="3"/>
  <c r="U40897" i="3" s="1"/>
  <c r="S40881" i="3"/>
  <c r="T40881" i="3" s="1"/>
  <c r="R40881" i="3"/>
  <c r="U40881" i="3" s="1"/>
  <c r="S40865" i="3"/>
  <c r="T40865" i="3" s="1"/>
  <c r="R40865" i="3"/>
  <c r="U40865" i="3" s="1"/>
  <c r="S40849" i="3"/>
  <c r="T40849" i="3" s="1"/>
  <c r="R40849" i="3"/>
  <c r="U40849" i="3" s="1"/>
  <c r="S40833" i="3"/>
  <c r="T40833" i="3" s="1"/>
  <c r="R40833" i="3"/>
  <c r="U40833" i="3" s="1"/>
  <c r="S40825" i="3"/>
  <c r="T40825" i="3" s="1"/>
  <c r="R40825" i="3"/>
  <c r="U40825" i="3" s="1"/>
  <c r="S40805" i="3"/>
  <c r="T40805" i="3" s="1"/>
  <c r="R40805" i="3"/>
  <c r="U40805" i="3" s="1"/>
  <c r="S40793" i="3"/>
  <c r="T40793" i="3" s="1"/>
  <c r="R40793" i="3"/>
  <c r="U40793" i="3" s="1"/>
  <c r="S40777" i="3"/>
  <c r="T40777" i="3" s="1"/>
  <c r="R40777" i="3"/>
  <c r="U40777" i="3" s="1"/>
  <c r="S40761" i="3"/>
  <c r="T40761" i="3" s="1"/>
  <c r="R40761" i="3"/>
  <c r="U40761" i="3" s="1"/>
  <c r="S40745" i="3"/>
  <c r="T40745" i="3" s="1"/>
  <c r="R40745" i="3"/>
  <c r="U40745" i="3" s="1"/>
  <c r="S40729" i="3"/>
  <c r="T40729" i="3" s="1"/>
  <c r="R40729" i="3"/>
  <c r="U40729" i="3" s="1"/>
  <c r="S40713" i="3"/>
  <c r="T40713" i="3" s="1"/>
  <c r="R40713" i="3"/>
  <c r="U40713" i="3" s="1"/>
  <c r="S40689" i="3"/>
  <c r="T40689" i="3" s="1"/>
  <c r="R40689" i="3"/>
  <c r="U40689" i="3" s="1"/>
  <c r="S40677" i="3"/>
  <c r="T40677" i="3" s="1"/>
  <c r="R40677" i="3"/>
  <c r="U40677" i="3" s="1"/>
  <c r="S40657" i="3"/>
  <c r="T40657" i="3" s="1"/>
  <c r="R40657" i="3"/>
  <c r="U40657" i="3" s="1"/>
  <c r="S40645" i="3"/>
  <c r="T40645" i="3" s="1"/>
  <c r="R40645" i="3"/>
  <c r="U40645" i="3" s="1"/>
  <c r="S40625" i="3"/>
  <c r="T40625" i="3" s="1"/>
  <c r="R40625" i="3"/>
  <c r="U40625" i="3" s="1"/>
  <c r="S40609" i="3"/>
  <c r="T40609" i="3" s="1"/>
  <c r="R40609" i="3"/>
  <c r="U40609" i="3" s="1"/>
  <c r="S40589" i="3"/>
  <c r="T40589" i="3" s="1"/>
  <c r="R40589" i="3"/>
  <c r="U40589" i="3" s="1"/>
  <c r="S40565" i="3"/>
  <c r="T40565" i="3" s="1"/>
  <c r="R40565" i="3"/>
  <c r="U40565" i="3" s="1"/>
  <c r="S40549" i="3"/>
  <c r="T40549" i="3" s="1"/>
  <c r="R40549" i="3"/>
  <c r="U40549" i="3" s="1"/>
  <c r="S40537" i="3"/>
  <c r="T40537" i="3" s="1"/>
  <c r="R40537" i="3"/>
  <c r="U40537" i="3" s="1"/>
  <c r="S40521" i="3"/>
  <c r="T40521" i="3" s="1"/>
  <c r="R40521" i="3"/>
  <c r="U40521" i="3" s="1"/>
  <c r="S40501" i="3"/>
  <c r="T40501" i="3" s="1"/>
  <c r="R40501" i="3"/>
  <c r="U40501" i="3" s="1"/>
  <c r="S40489" i="3"/>
  <c r="T40489" i="3" s="1"/>
  <c r="R40489" i="3"/>
  <c r="U40489" i="3" s="1"/>
  <c r="S40469" i="3"/>
  <c r="T40469" i="3" s="1"/>
  <c r="R40469" i="3"/>
  <c r="U40469" i="3" s="1"/>
  <c r="S40453" i="3"/>
  <c r="T40453" i="3" s="1"/>
  <c r="R40453" i="3"/>
  <c r="U40453" i="3" s="1"/>
  <c r="S40445" i="3"/>
  <c r="T40445" i="3" s="1"/>
  <c r="R40445" i="3"/>
  <c r="U40445" i="3" s="1"/>
  <c r="S40429" i="3"/>
  <c r="T40429" i="3" s="1"/>
  <c r="R40429" i="3"/>
  <c r="U40429" i="3" s="1"/>
  <c r="S40417" i="3"/>
  <c r="T40417" i="3" s="1"/>
  <c r="R40417" i="3"/>
  <c r="U40417" i="3" s="1"/>
  <c r="S40401" i="3"/>
  <c r="T40401" i="3" s="1"/>
  <c r="R40401" i="3"/>
  <c r="U40401" i="3" s="1"/>
  <c r="S40381" i="3"/>
  <c r="T40381" i="3" s="1"/>
  <c r="R40381" i="3"/>
  <c r="U40381" i="3" s="1"/>
  <c r="S40365" i="3"/>
  <c r="T40365" i="3" s="1"/>
  <c r="R40365" i="3"/>
  <c r="U40365" i="3" s="1"/>
  <c r="S40349" i="3"/>
  <c r="T40349" i="3" s="1"/>
  <c r="R40349" i="3"/>
  <c r="U40349" i="3" s="1"/>
  <c r="S40333" i="3"/>
  <c r="T40333" i="3" s="1"/>
  <c r="R40333" i="3"/>
  <c r="U40333" i="3" s="1"/>
  <c r="S40313" i="3"/>
  <c r="T40313" i="3" s="1"/>
  <c r="R40313" i="3"/>
  <c r="U40313" i="3" s="1"/>
  <c r="S40297" i="3"/>
  <c r="T40297" i="3" s="1"/>
  <c r="R40297" i="3"/>
  <c r="U40297" i="3" s="1"/>
  <c r="S40285" i="3"/>
  <c r="T40285" i="3" s="1"/>
  <c r="R40285" i="3"/>
  <c r="U40285" i="3" s="1"/>
  <c r="S40273" i="3"/>
  <c r="T40273" i="3" s="1"/>
  <c r="R40273" i="3"/>
  <c r="U40273" i="3" s="1"/>
  <c r="S40257" i="3"/>
  <c r="T40257" i="3" s="1"/>
  <c r="R40257" i="3"/>
  <c r="U40257" i="3" s="1"/>
  <c r="S40245" i="3"/>
  <c r="T40245" i="3" s="1"/>
  <c r="R40245" i="3"/>
  <c r="U40245" i="3" s="1"/>
  <c r="S40233" i="3"/>
  <c r="T40233" i="3" s="1"/>
  <c r="R40233" i="3"/>
  <c r="U40233" i="3" s="1"/>
  <c r="S40221" i="3"/>
  <c r="T40221" i="3" s="1"/>
  <c r="R40221" i="3"/>
  <c r="U40221" i="3" s="1"/>
  <c r="S40209" i="3"/>
  <c r="T40209" i="3" s="1"/>
  <c r="R40209" i="3"/>
  <c r="U40209" i="3" s="1"/>
  <c r="S40197" i="3"/>
  <c r="T40197" i="3" s="1"/>
  <c r="R40197" i="3"/>
  <c r="U40197" i="3" s="1"/>
  <c r="S40189" i="3"/>
  <c r="T40189" i="3" s="1"/>
  <c r="R40189" i="3"/>
  <c r="U40189" i="3" s="1"/>
  <c r="S40181" i="3"/>
  <c r="T40181" i="3" s="1"/>
  <c r="R40181" i="3"/>
  <c r="U40181" i="3" s="1"/>
  <c r="S40169" i="3"/>
  <c r="T40169" i="3" s="1"/>
  <c r="R40169" i="3"/>
  <c r="U40169" i="3" s="1"/>
  <c r="S40149" i="3"/>
  <c r="T40149" i="3" s="1"/>
  <c r="R40149" i="3"/>
  <c r="U40149" i="3" s="1"/>
  <c r="S40137" i="3"/>
  <c r="T40137" i="3" s="1"/>
  <c r="R40137" i="3"/>
  <c r="U40137" i="3" s="1"/>
  <c r="S40133" i="3"/>
  <c r="T40133" i="3" s="1"/>
  <c r="R40133" i="3"/>
  <c r="U40133" i="3" s="1"/>
  <c r="S40121" i="3"/>
  <c r="T40121" i="3" s="1"/>
  <c r="R40121" i="3"/>
  <c r="U40121" i="3" s="1"/>
  <c r="S40113" i="3"/>
  <c r="T40113" i="3" s="1"/>
  <c r="R40113" i="3"/>
  <c r="U40113" i="3" s="1"/>
  <c r="S40097" i="3"/>
  <c r="T40097" i="3" s="1"/>
  <c r="R40097" i="3"/>
  <c r="U40097" i="3" s="1"/>
  <c r="S40089" i="3"/>
  <c r="T40089" i="3" s="1"/>
  <c r="R40089" i="3"/>
  <c r="U40089" i="3" s="1"/>
  <c r="S40081" i="3"/>
  <c r="T40081" i="3" s="1"/>
  <c r="R40081" i="3"/>
  <c r="U40081" i="3" s="1"/>
  <c r="S40069" i="3"/>
  <c r="T40069" i="3" s="1"/>
  <c r="R40069" i="3"/>
  <c r="U40069" i="3" s="1"/>
  <c r="S40057" i="3"/>
  <c r="T40057" i="3" s="1"/>
  <c r="R40057" i="3"/>
  <c r="U40057" i="3" s="1"/>
  <c r="S40045" i="3"/>
  <c r="T40045" i="3" s="1"/>
  <c r="R40045" i="3"/>
  <c r="U40045" i="3" s="1"/>
  <c r="S40033" i="3"/>
  <c r="T40033" i="3" s="1"/>
  <c r="R40033" i="3"/>
  <c r="U40033" i="3" s="1"/>
  <c r="S40021" i="3"/>
  <c r="T40021" i="3" s="1"/>
  <c r="R40021" i="3"/>
  <c r="U40021" i="3" s="1"/>
  <c r="S40013" i="3"/>
  <c r="T40013" i="3" s="1"/>
  <c r="R40013" i="3"/>
  <c r="U40013" i="3" s="1"/>
  <c r="S40001" i="3"/>
  <c r="T40001" i="3" s="1"/>
  <c r="R40001" i="3"/>
  <c r="U40001" i="3" s="1"/>
  <c r="S39989" i="3"/>
  <c r="T39989" i="3" s="1"/>
  <c r="R39989" i="3"/>
  <c r="U39989" i="3" s="1"/>
  <c r="S39977" i="3"/>
  <c r="T39977" i="3" s="1"/>
  <c r="R39977" i="3"/>
  <c r="U39977" i="3" s="1"/>
  <c r="S39965" i="3"/>
  <c r="T39965" i="3" s="1"/>
  <c r="R39965" i="3"/>
  <c r="U39965" i="3" s="1"/>
  <c r="S39953" i="3"/>
  <c r="T39953" i="3" s="1"/>
  <c r="R39953" i="3"/>
  <c r="U39953" i="3" s="1"/>
  <c r="S39941" i="3"/>
  <c r="T39941" i="3" s="1"/>
  <c r="R39941" i="3"/>
  <c r="U39941" i="3" s="1"/>
  <c r="S39929" i="3"/>
  <c r="T39929" i="3" s="1"/>
  <c r="R39929" i="3"/>
  <c r="U39929" i="3" s="1"/>
  <c r="S39917" i="3"/>
  <c r="T39917" i="3" s="1"/>
  <c r="R39917" i="3"/>
  <c r="U39917" i="3" s="1"/>
  <c r="S39905" i="3"/>
  <c r="T39905" i="3" s="1"/>
  <c r="R39905" i="3"/>
  <c r="U39905" i="3" s="1"/>
  <c r="S39897" i="3"/>
  <c r="T39897" i="3" s="1"/>
  <c r="R39897" i="3"/>
  <c r="U39897" i="3" s="1"/>
  <c r="S39881" i="3"/>
  <c r="T39881" i="3" s="1"/>
  <c r="R39881" i="3"/>
  <c r="U39881" i="3" s="1"/>
  <c r="S39873" i="3"/>
  <c r="T39873" i="3" s="1"/>
  <c r="R39873" i="3"/>
  <c r="U39873" i="3" s="1"/>
  <c r="S39865" i="3"/>
  <c r="T39865" i="3" s="1"/>
  <c r="R39865" i="3"/>
  <c r="U39865" i="3" s="1"/>
  <c r="S39853" i="3"/>
  <c r="T39853" i="3" s="1"/>
  <c r="R39853" i="3"/>
  <c r="U39853" i="3" s="1"/>
  <c r="S39841" i="3"/>
  <c r="T39841" i="3" s="1"/>
  <c r="R39841" i="3"/>
  <c r="U39841" i="3" s="1"/>
  <c r="S39833" i="3"/>
  <c r="T39833" i="3" s="1"/>
  <c r="R39833" i="3"/>
  <c r="U39833" i="3" s="1"/>
  <c r="S39825" i="3"/>
  <c r="T39825" i="3" s="1"/>
  <c r="R39825" i="3"/>
  <c r="U39825" i="3" s="1"/>
  <c r="S39813" i="3"/>
  <c r="T39813" i="3" s="1"/>
  <c r="R39813" i="3"/>
  <c r="U39813" i="3" s="1"/>
  <c r="S39797" i="3"/>
  <c r="T39797" i="3" s="1"/>
  <c r="R39797" i="3"/>
  <c r="U39797" i="3" s="1"/>
  <c r="S39789" i="3"/>
  <c r="T39789" i="3" s="1"/>
  <c r="R39789" i="3"/>
  <c r="U39789" i="3" s="1"/>
  <c r="S39777" i="3"/>
  <c r="T39777" i="3" s="1"/>
  <c r="R39777" i="3"/>
  <c r="U39777" i="3" s="1"/>
  <c r="S39757" i="3"/>
  <c r="T39757" i="3" s="1"/>
  <c r="R39757" i="3"/>
  <c r="U39757" i="3" s="1"/>
  <c r="S39745" i="3"/>
  <c r="T39745" i="3" s="1"/>
  <c r="R39745" i="3"/>
  <c r="U39745" i="3" s="1"/>
  <c r="S39737" i="3"/>
  <c r="T39737" i="3" s="1"/>
  <c r="R39737" i="3"/>
  <c r="U39737" i="3" s="1"/>
  <c r="S39721" i="3"/>
  <c r="T39721" i="3" s="1"/>
  <c r="R39721" i="3"/>
  <c r="U39721" i="3" s="1"/>
  <c r="S39709" i="3"/>
  <c r="T39709" i="3" s="1"/>
  <c r="R39709" i="3"/>
  <c r="U39709" i="3" s="1"/>
  <c r="S39689" i="3"/>
  <c r="T39689" i="3" s="1"/>
  <c r="R39689" i="3"/>
  <c r="U39689" i="3" s="1"/>
  <c r="S39677" i="3"/>
  <c r="T39677" i="3" s="1"/>
  <c r="R39677" i="3"/>
  <c r="U39677" i="3" s="1"/>
  <c r="S39665" i="3"/>
  <c r="T39665" i="3" s="1"/>
  <c r="R39665" i="3"/>
  <c r="U39665" i="3" s="1"/>
  <c r="S39653" i="3"/>
  <c r="T39653" i="3" s="1"/>
  <c r="R39653" i="3"/>
  <c r="U39653" i="3" s="1"/>
  <c r="S39641" i="3"/>
  <c r="T39641" i="3" s="1"/>
  <c r="R39641" i="3"/>
  <c r="U39641" i="3" s="1"/>
  <c r="S39629" i="3"/>
  <c r="T39629" i="3" s="1"/>
  <c r="R39629" i="3"/>
  <c r="U39629" i="3" s="1"/>
  <c r="S39617" i="3"/>
  <c r="T39617" i="3" s="1"/>
  <c r="R39617" i="3"/>
  <c r="U39617" i="3" s="1"/>
  <c r="S39605" i="3"/>
  <c r="T39605" i="3" s="1"/>
  <c r="R39605" i="3"/>
  <c r="U39605" i="3" s="1"/>
  <c r="S39593" i="3"/>
  <c r="T39593" i="3" s="1"/>
  <c r="R39593" i="3"/>
  <c r="U39593" i="3" s="1"/>
  <c r="S39581" i="3"/>
  <c r="T39581" i="3" s="1"/>
  <c r="R39581" i="3"/>
  <c r="U39581" i="3" s="1"/>
  <c r="S39569" i="3"/>
  <c r="T39569" i="3" s="1"/>
  <c r="R39569" i="3"/>
  <c r="U39569" i="3" s="1"/>
  <c r="S39557" i="3"/>
  <c r="T39557" i="3" s="1"/>
  <c r="R39557" i="3"/>
  <c r="U39557" i="3" s="1"/>
  <c r="S39545" i="3"/>
  <c r="T39545" i="3" s="1"/>
  <c r="R39545" i="3"/>
  <c r="U39545" i="3" s="1"/>
  <c r="S39533" i="3"/>
  <c r="T39533" i="3" s="1"/>
  <c r="R39533" i="3"/>
  <c r="U39533" i="3" s="1"/>
  <c r="S39521" i="3"/>
  <c r="T39521" i="3" s="1"/>
  <c r="R39521" i="3"/>
  <c r="U39521" i="3" s="1"/>
  <c r="S39509" i="3"/>
  <c r="T39509" i="3" s="1"/>
  <c r="R39509" i="3"/>
  <c r="U39509" i="3" s="1"/>
  <c r="S39497" i="3"/>
  <c r="T39497" i="3" s="1"/>
  <c r="R39497" i="3"/>
  <c r="U39497" i="3" s="1"/>
  <c r="S39485" i="3"/>
  <c r="T39485" i="3" s="1"/>
  <c r="R39485" i="3"/>
  <c r="U39485" i="3" s="1"/>
  <c r="S39473" i="3"/>
  <c r="T39473" i="3" s="1"/>
  <c r="R39473" i="3"/>
  <c r="U39473" i="3" s="1"/>
  <c r="S39461" i="3"/>
  <c r="T39461" i="3" s="1"/>
  <c r="R39461" i="3"/>
  <c r="U39461" i="3" s="1"/>
  <c r="S39449" i="3"/>
  <c r="T39449" i="3" s="1"/>
  <c r="R39449" i="3"/>
  <c r="U39449" i="3" s="1"/>
  <c r="S39437" i="3"/>
  <c r="T39437" i="3" s="1"/>
  <c r="R39437" i="3"/>
  <c r="U39437" i="3" s="1"/>
  <c r="S39425" i="3"/>
  <c r="T39425" i="3" s="1"/>
  <c r="R39425" i="3"/>
  <c r="U39425" i="3" s="1"/>
  <c r="S39413" i="3"/>
  <c r="T39413" i="3" s="1"/>
  <c r="R39413" i="3"/>
  <c r="U39413" i="3" s="1"/>
  <c r="S39401" i="3"/>
  <c r="T39401" i="3" s="1"/>
  <c r="R39401" i="3"/>
  <c r="U39401" i="3" s="1"/>
  <c r="S39389" i="3"/>
  <c r="T39389" i="3" s="1"/>
  <c r="R39389" i="3"/>
  <c r="U39389" i="3" s="1"/>
  <c r="S39377" i="3"/>
  <c r="T39377" i="3" s="1"/>
  <c r="R39377" i="3"/>
  <c r="U39377" i="3" s="1"/>
  <c r="S39361" i="3"/>
  <c r="T39361" i="3" s="1"/>
  <c r="R39361" i="3"/>
  <c r="U39361" i="3" s="1"/>
  <c r="S39345" i="3"/>
  <c r="T39345" i="3" s="1"/>
  <c r="R39345" i="3"/>
  <c r="U39345" i="3" s="1"/>
  <c r="S39333" i="3"/>
  <c r="T39333" i="3" s="1"/>
  <c r="R39333" i="3"/>
  <c r="U39333" i="3" s="1"/>
  <c r="S39321" i="3"/>
  <c r="T39321" i="3" s="1"/>
  <c r="R39321" i="3"/>
  <c r="U39321" i="3" s="1"/>
  <c r="S39309" i="3"/>
  <c r="T39309" i="3" s="1"/>
  <c r="R39309" i="3"/>
  <c r="U39309" i="3" s="1"/>
  <c r="S39297" i="3"/>
  <c r="T39297" i="3" s="1"/>
  <c r="R39297" i="3"/>
  <c r="U39297" i="3" s="1"/>
  <c r="S39285" i="3"/>
  <c r="T39285" i="3" s="1"/>
  <c r="R39285" i="3"/>
  <c r="U39285" i="3" s="1"/>
  <c r="S39277" i="3"/>
  <c r="T39277" i="3" s="1"/>
  <c r="R39277" i="3"/>
  <c r="U39277" i="3" s="1"/>
  <c r="S39269" i="3"/>
  <c r="T39269" i="3" s="1"/>
  <c r="R39269" i="3"/>
  <c r="U39269" i="3" s="1"/>
  <c r="S39257" i="3"/>
  <c r="T39257" i="3" s="1"/>
  <c r="R39257" i="3"/>
  <c r="U39257" i="3" s="1"/>
  <c r="S39237" i="3"/>
  <c r="T39237" i="3" s="1"/>
  <c r="R39237" i="3"/>
  <c r="U39237" i="3" s="1"/>
  <c r="S39225" i="3"/>
  <c r="T39225" i="3" s="1"/>
  <c r="R39225" i="3"/>
  <c r="U39225" i="3" s="1"/>
  <c r="S39217" i="3"/>
  <c r="T39217" i="3" s="1"/>
  <c r="R39217" i="3"/>
  <c r="U39217" i="3" s="1"/>
  <c r="S39209" i="3"/>
  <c r="T39209" i="3" s="1"/>
  <c r="R39209" i="3"/>
  <c r="U39209" i="3" s="1"/>
  <c r="S39197" i="3"/>
  <c r="T39197" i="3" s="1"/>
  <c r="R39197" i="3"/>
  <c r="U39197" i="3" s="1"/>
  <c r="S39185" i="3"/>
  <c r="T39185" i="3" s="1"/>
  <c r="R39185" i="3"/>
  <c r="U39185" i="3" s="1"/>
  <c r="S39173" i="3"/>
  <c r="T39173" i="3" s="1"/>
  <c r="R39173" i="3"/>
  <c r="U39173" i="3" s="1"/>
  <c r="S39161" i="3"/>
  <c r="T39161" i="3" s="1"/>
  <c r="R39161" i="3"/>
  <c r="U39161" i="3" s="1"/>
  <c r="S39149" i="3"/>
  <c r="T39149" i="3" s="1"/>
  <c r="R39149" i="3"/>
  <c r="U39149" i="3" s="1"/>
  <c r="S39137" i="3"/>
  <c r="T39137" i="3" s="1"/>
  <c r="R39137" i="3"/>
  <c r="U39137" i="3" s="1"/>
  <c r="S39125" i="3"/>
  <c r="T39125" i="3" s="1"/>
  <c r="R39125" i="3"/>
  <c r="U39125" i="3" s="1"/>
  <c r="S39113" i="3"/>
  <c r="T39113" i="3" s="1"/>
  <c r="R39113" i="3"/>
  <c r="U39113" i="3" s="1"/>
  <c r="S39101" i="3"/>
  <c r="T39101" i="3" s="1"/>
  <c r="R39101" i="3"/>
  <c r="U39101" i="3" s="1"/>
  <c r="S39093" i="3"/>
  <c r="T39093" i="3" s="1"/>
  <c r="R39093" i="3"/>
  <c r="U39093" i="3" s="1"/>
  <c r="S39081" i="3"/>
  <c r="T39081" i="3" s="1"/>
  <c r="R39081" i="3"/>
  <c r="U39081" i="3" s="1"/>
  <c r="S39069" i="3"/>
  <c r="T39069" i="3" s="1"/>
  <c r="R39069" i="3"/>
  <c r="U39069" i="3" s="1"/>
  <c r="S39049" i="3"/>
  <c r="T39049" i="3" s="1"/>
  <c r="R39049" i="3"/>
  <c r="U39049" i="3" s="1"/>
  <c r="S39037" i="3"/>
  <c r="T39037" i="3" s="1"/>
  <c r="R39037" i="3"/>
  <c r="U39037" i="3" s="1"/>
  <c r="S39025" i="3"/>
  <c r="T39025" i="3" s="1"/>
  <c r="R39025" i="3"/>
  <c r="U39025" i="3" s="1"/>
  <c r="S39013" i="3"/>
  <c r="T39013" i="3" s="1"/>
  <c r="R39013" i="3"/>
  <c r="U39013" i="3" s="1"/>
  <c r="S39001" i="3"/>
  <c r="T39001" i="3" s="1"/>
  <c r="R39001" i="3"/>
  <c r="U39001" i="3" s="1"/>
  <c r="S38989" i="3"/>
  <c r="T38989" i="3" s="1"/>
  <c r="R38989" i="3"/>
  <c r="U38989" i="3" s="1"/>
  <c r="S38977" i="3"/>
  <c r="T38977" i="3" s="1"/>
  <c r="R38977" i="3"/>
  <c r="U38977" i="3" s="1"/>
  <c r="S38965" i="3"/>
  <c r="T38965" i="3" s="1"/>
  <c r="R38965" i="3"/>
  <c r="U38965" i="3" s="1"/>
  <c r="S38949" i="3"/>
  <c r="T38949" i="3" s="1"/>
  <c r="R38949" i="3"/>
  <c r="U38949" i="3" s="1"/>
  <c r="S38937" i="3"/>
  <c r="T38937" i="3" s="1"/>
  <c r="R38937" i="3"/>
  <c r="U38937" i="3" s="1"/>
  <c r="S38925" i="3"/>
  <c r="T38925" i="3" s="1"/>
  <c r="R38925" i="3"/>
  <c r="U38925" i="3" s="1"/>
  <c r="S38913" i="3"/>
  <c r="T38913" i="3" s="1"/>
  <c r="R38913" i="3"/>
  <c r="U38913" i="3" s="1"/>
  <c r="S38901" i="3"/>
  <c r="T38901" i="3" s="1"/>
  <c r="R38901" i="3"/>
  <c r="U38901" i="3" s="1"/>
  <c r="S38889" i="3"/>
  <c r="T38889" i="3" s="1"/>
  <c r="R38889" i="3"/>
  <c r="U38889" i="3" s="1"/>
  <c r="S38877" i="3"/>
  <c r="T38877" i="3" s="1"/>
  <c r="R38877" i="3"/>
  <c r="U38877" i="3" s="1"/>
  <c r="S38857" i="3"/>
  <c r="T38857" i="3" s="1"/>
  <c r="R38857" i="3"/>
  <c r="U38857" i="3" s="1"/>
  <c r="S38841" i="3"/>
  <c r="T38841" i="3" s="1"/>
  <c r="R38841" i="3"/>
  <c r="U38841" i="3" s="1"/>
  <c r="S38829" i="3"/>
  <c r="T38829" i="3" s="1"/>
  <c r="R38829" i="3"/>
  <c r="U38829" i="3" s="1"/>
  <c r="S38817" i="3"/>
  <c r="T38817" i="3" s="1"/>
  <c r="R38817" i="3"/>
  <c r="U38817" i="3" s="1"/>
  <c r="S38805" i="3"/>
  <c r="T38805" i="3" s="1"/>
  <c r="R38805" i="3"/>
  <c r="U38805" i="3" s="1"/>
  <c r="S38793" i="3"/>
  <c r="T38793" i="3" s="1"/>
  <c r="R38793" i="3"/>
  <c r="U38793" i="3" s="1"/>
  <c r="S38781" i="3"/>
  <c r="T38781" i="3" s="1"/>
  <c r="R38781" i="3"/>
  <c r="U38781" i="3" s="1"/>
  <c r="S38773" i="3"/>
  <c r="T38773" i="3" s="1"/>
  <c r="R38773" i="3"/>
  <c r="U38773" i="3" s="1"/>
  <c r="S38765" i="3"/>
  <c r="T38765" i="3" s="1"/>
  <c r="R38765" i="3"/>
  <c r="U38765" i="3" s="1"/>
  <c r="S38761" i="3"/>
  <c r="T38761" i="3" s="1"/>
  <c r="R38761" i="3"/>
  <c r="U38761" i="3" s="1"/>
  <c r="S38753" i="3"/>
  <c r="T38753" i="3" s="1"/>
  <c r="R38753" i="3"/>
  <c r="U38753" i="3" s="1"/>
  <c r="S38749" i="3"/>
  <c r="T38749" i="3" s="1"/>
  <c r="R38749" i="3"/>
  <c r="U38749" i="3" s="1"/>
  <c r="S38741" i="3"/>
  <c r="T38741" i="3" s="1"/>
  <c r="R38741" i="3"/>
  <c r="U38741" i="3" s="1"/>
  <c r="S38737" i="3"/>
  <c r="T38737" i="3" s="1"/>
  <c r="R38737" i="3"/>
  <c r="U38737" i="3" s="1"/>
  <c r="S38733" i="3"/>
  <c r="T38733" i="3" s="1"/>
  <c r="R38733" i="3"/>
  <c r="U38733" i="3" s="1"/>
  <c r="S38729" i="3"/>
  <c r="T38729" i="3" s="1"/>
  <c r="R38729" i="3"/>
  <c r="U38729" i="3" s="1"/>
  <c r="S38721" i="3"/>
  <c r="T38721" i="3" s="1"/>
  <c r="R38721" i="3"/>
  <c r="U38721" i="3" s="1"/>
  <c r="S38717" i="3"/>
  <c r="T38717" i="3" s="1"/>
  <c r="R38717" i="3"/>
  <c r="U38717" i="3" s="1"/>
  <c r="S38713" i="3"/>
  <c r="T38713" i="3" s="1"/>
  <c r="R38713" i="3"/>
  <c r="U38713" i="3" s="1"/>
  <c r="S38709" i="3"/>
  <c r="T38709" i="3" s="1"/>
  <c r="R38709" i="3"/>
  <c r="U38709" i="3" s="1"/>
  <c r="S38705" i="3"/>
  <c r="T38705" i="3" s="1"/>
  <c r="R38705" i="3"/>
  <c r="U38705" i="3" s="1"/>
  <c r="S38701" i="3"/>
  <c r="T38701" i="3" s="1"/>
  <c r="R38701" i="3"/>
  <c r="U38701" i="3" s="1"/>
  <c r="S38697" i="3"/>
  <c r="T38697" i="3" s="1"/>
  <c r="R38697" i="3"/>
  <c r="U38697" i="3" s="1"/>
  <c r="S38693" i="3"/>
  <c r="T38693" i="3" s="1"/>
  <c r="R38693" i="3"/>
  <c r="U38693" i="3" s="1"/>
  <c r="S38689" i="3"/>
  <c r="T38689" i="3" s="1"/>
  <c r="R38689" i="3"/>
  <c r="U38689" i="3" s="1"/>
  <c r="S38685" i="3"/>
  <c r="T38685" i="3" s="1"/>
  <c r="R38685" i="3"/>
  <c r="U38685" i="3" s="1"/>
  <c r="S38681" i="3"/>
  <c r="T38681" i="3" s="1"/>
  <c r="R38681" i="3"/>
  <c r="U38681" i="3" s="1"/>
  <c r="S38677" i="3"/>
  <c r="T38677" i="3" s="1"/>
  <c r="R38677" i="3"/>
  <c r="U38677" i="3" s="1"/>
  <c r="S38673" i="3"/>
  <c r="T38673" i="3" s="1"/>
  <c r="R38673" i="3"/>
  <c r="U38673" i="3" s="1"/>
  <c r="S38669" i="3"/>
  <c r="T38669" i="3" s="1"/>
  <c r="R38669" i="3"/>
  <c r="U38669" i="3" s="1"/>
  <c r="S38665" i="3"/>
  <c r="T38665" i="3" s="1"/>
  <c r="R38665" i="3"/>
  <c r="U38665" i="3" s="1"/>
  <c r="S38661" i="3"/>
  <c r="T38661" i="3" s="1"/>
  <c r="R38661" i="3"/>
  <c r="U38661" i="3" s="1"/>
  <c r="S38657" i="3"/>
  <c r="T38657" i="3" s="1"/>
  <c r="R38657" i="3"/>
  <c r="U38657" i="3" s="1"/>
  <c r="S38653" i="3"/>
  <c r="T38653" i="3" s="1"/>
  <c r="R38653" i="3"/>
  <c r="U38653" i="3" s="1"/>
  <c r="S38649" i="3"/>
  <c r="T38649" i="3" s="1"/>
  <c r="R38649" i="3"/>
  <c r="U38649" i="3" s="1"/>
  <c r="S38645" i="3"/>
  <c r="T38645" i="3" s="1"/>
  <c r="R38645" i="3"/>
  <c r="U38645" i="3" s="1"/>
  <c r="S38641" i="3"/>
  <c r="T38641" i="3" s="1"/>
  <c r="R38641" i="3"/>
  <c r="U38641" i="3" s="1"/>
  <c r="S38637" i="3"/>
  <c r="T38637" i="3" s="1"/>
  <c r="R38637" i="3"/>
  <c r="U38637" i="3" s="1"/>
  <c r="S38633" i="3"/>
  <c r="T38633" i="3" s="1"/>
  <c r="R38633" i="3"/>
  <c r="U38633" i="3" s="1"/>
  <c r="S38629" i="3"/>
  <c r="T38629" i="3" s="1"/>
  <c r="R38629" i="3"/>
  <c r="U38629" i="3" s="1"/>
  <c r="S38625" i="3"/>
  <c r="T38625" i="3" s="1"/>
  <c r="R38625" i="3"/>
  <c r="U38625" i="3" s="1"/>
  <c r="S38621" i="3"/>
  <c r="T38621" i="3" s="1"/>
  <c r="R38621" i="3"/>
  <c r="U38621" i="3" s="1"/>
  <c r="S38617" i="3"/>
  <c r="T38617" i="3" s="1"/>
  <c r="R38617" i="3"/>
  <c r="U38617" i="3" s="1"/>
  <c r="S38613" i="3"/>
  <c r="T38613" i="3" s="1"/>
  <c r="R38613" i="3"/>
  <c r="U38613" i="3" s="1"/>
  <c r="S38609" i="3"/>
  <c r="T38609" i="3" s="1"/>
  <c r="R38609" i="3"/>
  <c r="U38609" i="3" s="1"/>
  <c r="S38605" i="3"/>
  <c r="T38605" i="3" s="1"/>
  <c r="R38605" i="3"/>
  <c r="U38605" i="3" s="1"/>
  <c r="S38601" i="3"/>
  <c r="T38601" i="3" s="1"/>
  <c r="R38601" i="3"/>
  <c r="U38601" i="3" s="1"/>
  <c r="S38597" i="3"/>
  <c r="T38597" i="3" s="1"/>
  <c r="R38597" i="3"/>
  <c r="U38597" i="3" s="1"/>
  <c r="S38593" i="3"/>
  <c r="T38593" i="3" s="1"/>
  <c r="R38593" i="3"/>
  <c r="U38593" i="3" s="1"/>
  <c r="S38589" i="3"/>
  <c r="T38589" i="3" s="1"/>
  <c r="R38589" i="3"/>
  <c r="U38589" i="3" s="1"/>
  <c r="S38585" i="3"/>
  <c r="T38585" i="3" s="1"/>
  <c r="R38585" i="3"/>
  <c r="U38585" i="3" s="1"/>
  <c r="S38581" i="3"/>
  <c r="T38581" i="3" s="1"/>
  <c r="R38581" i="3"/>
  <c r="U38581" i="3" s="1"/>
  <c r="S38577" i="3"/>
  <c r="T38577" i="3" s="1"/>
  <c r="R38577" i="3"/>
  <c r="U38577" i="3" s="1"/>
  <c r="S38573" i="3"/>
  <c r="T38573" i="3" s="1"/>
  <c r="R38573" i="3"/>
  <c r="U38573" i="3" s="1"/>
  <c r="S38569" i="3"/>
  <c r="T38569" i="3" s="1"/>
  <c r="R38569" i="3"/>
  <c r="U38569" i="3" s="1"/>
  <c r="S38565" i="3"/>
  <c r="T38565" i="3" s="1"/>
  <c r="R38565" i="3"/>
  <c r="U38565" i="3" s="1"/>
  <c r="S38561" i="3"/>
  <c r="T38561" i="3" s="1"/>
  <c r="R38561" i="3"/>
  <c r="U38561" i="3" s="1"/>
  <c r="S38557" i="3"/>
  <c r="T38557" i="3" s="1"/>
  <c r="R38557" i="3"/>
  <c r="U38557" i="3" s="1"/>
  <c r="S38553" i="3"/>
  <c r="T38553" i="3" s="1"/>
  <c r="R38553" i="3"/>
  <c r="U38553" i="3" s="1"/>
  <c r="S38549" i="3"/>
  <c r="T38549" i="3" s="1"/>
  <c r="R38549" i="3"/>
  <c r="U38549" i="3" s="1"/>
  <c r="S38545" i="3"/>
  <c r="T38545" i="3" s="1"/>
  <c r="R38545" i="3"/>
  <c r="U38545" i="3" s="1"/>
  <c r="S38541" i="3"/>
  <c r="T38541" i="3" s="1"/>
  <c r="R38541" i="3"/>
  <c r="U38541" i="3" s="1"/>
  <c r="S38537" i="3"/>
  <c r="T38537" i="3" s="1"/>
  <c r="R38537" i="3"/>
  <c r="U38537" i="3" s="1"/>
  <c r="S38533" i="3"/>
  <c r="T38533" i="3" s="1"/>
  <c r="R38533" i="3"/>
  <c r="U38533" i="3" s="1"/>
  <c r="S38529" i="3"/>
  <c r="T38529" i="3" s="1"/>
  <c r="R38529" i="3"/>
  <c r="U38529" i="3" s="1"/>
  <c r="S38525" i="3"/>
  <c r="T38525" i="3" s="1"/>
  <c r="R38525" i="3"/>
  <c r="U38525" i="3" s="1"/>
  <c r="S38521" i="3"/>
  <c r="T38521" i="3" s="1"/>
  <c r="R38521" i="3"/>
  <c r="U38521" i="3" s="1"/>
  <c r="S38517" i="3"/>
  <c r="T38517" i="3" s="1"/>
  <c r="R38517" i="3"/>
  <c r="U38517" i="3" s="1"/>
  <c r="S38513" i="3"/>
  <c r="T38513" i="3" s="1"/>
  <c r="R38513" i="3"/>
  <c r="U38513" i="3" s="1"/>
  <c r="S38509" i="3"/>
  <c r="T38509" i="3" s="1"/>
  <c r="R38509" i="3"/>
  <c r="U38509" i="3" s="1"/>
  <c r="S38505" i="3"/>
  <c r="T38505" i="3" s="1"/>
  <c r="R38505" i="3"/>
  <c r="U38505" i="3" s="1"/>
  <c r="S38501" i="3"/>
  <c r="T38501" i="3" s="1"/>
  <c r="R38501" i="3"/>
  <c r="U38501" i="3" s="1"/>
  <c r="S38497" i="3"/>
  <c r="T38497" i="3" s="1"/>
  <c r="R38497" i="3"/>
  <c r="U38497" i="3" s="1"/>
  <c r="S38493" i="3"/>
  <c r="T38493" i="3" s="1"/>
  <c r="R38493" i="3"/>
  <c r="U38493" i="3" s="1"/>
  <c r="S38489" i="3"/>
  <c r="T38489" i="3" s="1"/>
  <c r="R38489" i="3"/>
  <c r="U38489" i="3" s="1"/>
  <c r="S38485" i="3"/>
  <c r="T38485" i="3" s="1"/>
  <c r="R38485" i="3"/>
  <c r="U38485" i="3" s="1"/>
  <c r="S38481" i="3"/>
  <c r="T38481" i="3" s="1"/>
  <c r="R38481" i="3"/>
  <c r="U38481" i="3" s="1"/>
  <c r="S38477" i="3"/>
  <c r="T38477" i="3" s="1"/>
  <c r="R38477" i="3"/>
  <c r="U38477" i="3" s="1"/>
  <c r="S38473" i="3"/>
  <c r="T38473" i="3" s="1"/>
  <c r="R38473" i="3"/>
  <c r="U38473" i="3" s="1"/>
  <c r="S38469" i="3"/>
  <c r="T38469" i="3" s="1"/>
  <c r="R38469" i="3"/>
  <c r="U38469" i="3" s="1"/>
  <c r="S38465" i="3"/>
  <c r="T38465" i="3" s="1"/>
  <c r="R38465" i="3"/>
  <c r="U38465" i="3" s="1"/>
  <c r="S38461" i="3"/>
  <c r="T38461" i="3" s="1"/>
  <c r="R38461" i="3"/>
  <c r="U38461" i="3" s="1"/>
  <c r="S38457" i="3"/>
  <c r="T38457" i="3" s="1"/>
  <c r="R38457" i="3"/>
  <c r="U38457" i="3" s="1"/>
  <c r="S38453" i="3"/>
  <c r="T38453" i="3" s="1"/>
  <c r="R38453" i="3"/>
  <c r="U38453" i="3" s="1"/>
  <c r="S38449" i="3"/>
  <c r="T38449" i="3" s="1"/>
  <c r="R38449" i="3"/>
  <c r="U38449" i="3" s="1"/>
  <c r="S38445" i="3"/>
  <c r="T38445" i="3" s="1"/>
  <c r="R38445" i="3"/>
  <c r="U38445" i="3" s="1"/>
  <c r="S38441" i="3"/>
  <c r="T38441" i="3" s="1"/>
  <c r="R38441" i="3"/>
  <c r="U38441" i="3" s="1"/>
  <c r="S38437" i="3"/>
  <c r="T38437" i="3" s="1"/>
  <c r="R38437" i="3"/>
  <c r="U38437" i="3" s="1"/>
  <c r="S38433" i="3"/>
  <c r="T38433" i="3" s="1"/>
  <c r="R38433" i="3"/>
  <c r="U38433" i="3" s="1"/>
  <c r="S38429" i="3"/>
  <c r="T38429" i="3" s="1"/>
  <c r="R38429" i="3"/>
  <c r="U38429" i="3" s="1"/>
  <c r="S38425" i="3"/>
  <c r="T38425" i="3" s="1"/>
  <c r="R38425" i="3"/>
  <c r="U38425" i="3" s="1"/>
  <c r="S38413" i="3"/>
  <c r="T38413" i="3" s="1"/>
  <c r="R38413" i="3"/>
  <c r="U38413" i="3" s="1"/>
  <c r="S38409" i="3"/>
  <c r="T38409" i="3" s="1"/>
  <c r="R38409" i="3"/>
  <c r="U38409" i="3" s="1"/>
  <c r="S38405" i="3"/>
  <c r="T38405" i="3" s="1"/>
  <c r="R38405" i="3"/>
  <c r="U38405" i="3" s="1"/>
  <c r="S38401" i="3"/>
  <c r="T38401" i="3" s="1"/>
  <c r="R38401" i="3"/>
  <c r="U38401" i="3" s="1"/>
  <c r="S38397" i="3"/>
  <c r="T38397" i="3" s="1"/>
  <c r="R38397" i="3"/>
  <c r="U38397" i="3" s="1"/>
  <c r="S38393" i="3"/>
  <c r="T38393" i="3" s="1"/>
  <c r="R38393" i="3"/>
  <c r="U38393" i="3" s="1"/>
  <c r="S38389" i="3"/>
  <c r="T38389" i="3" s="1"/>
  <c r="R38389" i="3"/>
  <c r="U38389" i="3" s="1"/>
  <c r="S38385" i="3"/>
  <c r="T38385" i="3" s="1"/>
  <c r="R38385" i="3"/>
  <c r="U38385" i="3" s="1"/>
  <c r="S38381" i="3"/>
  <c r="T38381" i="3" s="1"/>
  <c r="R38381" i="3"/>
  <c r="U38381" i="3" s="1"/>
  <c r="S38377" i="3"/>
  <c r="T38377" i="3" s="1"/>
  <c r="R38377" i="3"/>
  <c r="U38377" i="3" s="1"/>
  <c r="S38373" i="3"/>
  <c r="T38373" i="3" s="1"/>
  <c r="R38373" i="3"/>
  <c r="U38373" i="3" s="1"/>
  <c r="S38369" i="3"/>
  <c r="T38369" i="3" s="1"/>
  <c r="R38369" i="3"/>
  <c r="U38369" i="3" s="1"/>
  <c r="S38365" i="3"/>
  <c r="T38365" i="3" s="1"/>
  <c r="R38365" i="3"/>
  <c r="U38365" i="3" s="1"/>
  <c r="S38361" i="3"/>
  <c r="T38361" i="3" s="1"/>
  <c r="R38361" i="3"/>
  <c r="U38361" i="3" s="1"/>
  <c r="S38357" i="3"/>
  <c r="T38357" i="3" s="1"/>
  <c r="R38357" i="3"/>
  <c r="U38357" i="3" s="1"/>
  <c r="S38353" i="3"/>
  <c r="T38353" i="3" s="1"/>
  <c r="R38353" i="3"/>
  <c r="U38353" i="3" s="1"/>
  <c r="S38349" i="3"/>
  <c r="T38349" i="3" s="1"/>
  <c r="R38349" i="3"/>
  <c r="U38349" i="3" s="1"/>
  <c r="S38345" i="3"/>
  <c r="T38345" i="3" s="1"/>
  <c r="R38345" i="3"/>
  <c r="U38345" i="3" s="1"/>
  <c r="S38341" i="3"/>
  <c r="T38341" i="3" s="1"/>
  <c r="R38341" i="3"/>
  <c r="U38341" i="3" s="1"/>
  <c r="S38337" i="3"/>
  <c r="T38337" i="3" s="1"/>
  <c r="R38337" i="3"/>
  <c r="U38337" i="3" s="1"/>
  <c r="S38333" i="3"/>
  <c r="T38333" i="3" s="1"/>
  <c r="R38333" i="3"/>
  <c r="U38333" i="3" s="1"/>
  <c r="S38329" i="3"/>
  <c r="T38329" i="3" s="1"/>
  <c r="R38329" i="3"/>
  <c r="U38329" i="3" s="1"/>
  <c r="S38325" i="3"/>
  <c r="T38325" i="3" s="1"/>
  <c r="R38325" i="3"/>
  <c r="U38325" i="3" s="1"/>
  <c r="S38321" i="3"/>
  <c r="T38321" i="3" s="1"/>
  <c r="R38321" i="3"/>
  <c r="U38321" i="3" s="1"/>
  <c r="S38317" i="3"/>
  <c r="T38317" i="3" s="1"/>
  <c r="R38317" i="3"/>
  <c r="U38317" i="3" s="1"/>
  <c r="S38313" i="3"/>
  <c r="T38313" i="3" s="1"/>
  <c r="R38313" i="3"/>
  <c r="U38313" i="3" s="1"/>
  <c r="S38309" i="3"/>
  <c r="T38309" i="3" s="1"/>
  <c r="R38309" i="3"/>
  <c r="U38309" i="3" s="1"/>
  <c r="S38305" i="3"/>
  <c r="T38305" i="3" s="1"/>
  <c r="R38305" i="3"/>
  <c r="U38305" i="3" s="1"/>
  <c r="S38301" i="3"/>
  <c r="T38301" i="3" s="1"/>
  <c r="R38301" i="3"/>
  <c r="U38301" i="3" s="1"/>
  <c r="S38297" i="3"/>
  <c r="T38297" i="3" s="1"/>
  <c r="R38297" i="3"/>
  <c r="U38297" i="3" s="1"/>
  <c r="S38293" i="3"/>
  <c r="T38293" i="3" s="1"/>
  <c r="R38293" i="3"/>
  <c r="U38293" i="3" s="1"/>
  <c r="S38289" i="3"/>
  <c r="T38289" i="3" s="1"/>
  <c r="R38289" i="3"/>
  <c r="U38289" i="3" s="1"/>
  <c r="S38285" i="3"/>
  <c r="T38285" i="3" s="1"/>
  <c r="R38285" i="3"/>
  <c r="U38285" i="3" s="1"/>
  <c r="S38281" i="3"/>
  <c r="T38281" i="3" s="1"/>
  <c r="R38281" i="3"/>
  <c r="U38281" i="3" s="1"/>
  <c r="S38277" i="3"/>
  <c r="T38277" i="3" s="1"/>
  <c r="R38277" i="3"/>
  <c r="U38277" i="3" s="1"/>
  <c r="S38273" i="3"/>
  <c r="T38273" i="3" s="1"/>
  <c r="R38273" i="3"/>
  <c r="U38273" i="3" s="1"/>
  <c r="S38269" i="3"/>
  <c r="T38269" i="3" s="1"/>
  <c r="R38269" i="3"/>
  <c r="U38269" i="3" s="1"/>
  <c r="S38265" i="3"/>
  <c r="T38265" i="3" s="1"/>
  <c r="R38265" i="3"/>
  <c r="U38265" i="3" s="1"/>
  <c r="S38261" i="3"/>
  <c r="T38261" i="3" s="1"/>
  <c r="R38261" i="3"/>
  <c r="U38261" i="3" s="1"/>
  <c r="S38257" i="3"/>
  <c r="T38257" i="3" s="1"/>
  <c r="R38257" i="3"/>
  <c r="U38257" i="3" s="1"/>
  <c r="S38253" i="3"/>
  <c r="T38253" i="3" s="1"/>
  <c r="R38253" i="3"/>
  <c r="U38253" i="3" s="1"/>
  <c r="S38249" i="3"/>
  <c r="T38249" i="3" s="1"/>
  <c r="R38249" i="3"/>
  <c r="U38249" i="3" s="1"/>
  <c r="S38245" i="3"/>
  <c r="T38245" i="3" s="1"/>
  <c r="R38245" i="3"/>
  <c r="U38245" i="3" s="1"/>
  <c r="S38241" i="3"/>
  <c r="T38241" i="3" s="1"/>
  <c r="R38241" i="3"/>
  <c r="U38241" i="3" s="1"/>
  <c r="S38237" i="3"/>
  <c r="T38237" i="3" s="1"/>
  <c r="R38237" i="3"/>
  <c r="U38237" i="3" s="1"/>
  <c r="S38233" i="3"/>
  <c r="T38233" i="3" s="1"/>
  <c r="R38233" i="3"/>
  <c r="U38233" i="3" s="1"/>
  <c r="S38229" i="3"/>
  <c r="T38229" i="3" s="1"/>
  <c r="R38229" i="3"/>
  <c r="U38229" i="3" s="1"/>
  <c r="S38225" i="3"/>
  <c r="T38225" i="3" s="1"/>
  <c r="R38225" i="3"/>
  <c r="U38225" i="3" s="1"/>
  <c r="S38221" i="3"/>
  <c r="T38221" i="3" s="1"/>
  <c r="R38221" i="3"/>
  <c r="U38221" i="3" s="1"/>
  <c r="S38217" i="3"/>
  <c r="T38217" i="3" s="1"/>
  <c r="R38217" i="3"/>
  <c r="U38217" i="3" s="1"/>
  <c r="S38213" i="3"/>
  <c r="T38213" i="3" s="1"/>
  <c r="R38213" i="3"/>
  <c r="U38213" i="3" s="1"/>
  <c r="S38209" i="3"/>
  <c r="T38209" i="3" s="1"/>
  <c r="R38209" i="3"/>
  <c r="U38209" i="3" s="1"/>
  <c r="S38205" i="3"/>
  <c r="T38205" i="3" s="1"/>
  <c r="R38205" i="3"/>
  <c r="U38205" i="3" s="1"/>
  <c r="S38201" i="3"/>
  <c r="T38201" i="3" s="1"/>
  <c r="R38201" i="3"/>
  <c r="U38201" i="3" s="1"/>
  <c r="S38197" i="3"/>
  <c r="T38197" i="3" s="1"/>
  <c r="R38197" i="3"/>
  <c r="U38197" i="3" s="1"/>
  <c r="S38193" i="3"/>
  <c r="T38193" i="3" s="1"/>
  <c r="R38193" i="3"/>
  <c r="U38193" i="3" s="1"/>
  <c r="S38189" i="3"/>
  <c r="T38189" i="3" s="1"/>
  <c r="R38189" i="3"/>
  <c r="U38189" i="3" s="1"/>
  <c r="S38185" i="3"/>
  <c r="T38185" i="3" s="1"/>
  <c r="R38185" i="3"/>
  <c r="U38185" i="3" s="1"/>
  <c r="S38181" i="3"/>
  <c r="T38181" i="3" s="1"/>
  <c r="R38181" i="3"/>
  <c r="U38181" i="3" s="1"/>
  <c r="S38177" i="3"/>
  <c r="T38177" i="3" s="1"/>
  <c r="R38177" i="3"/>
  <c r="U38177" i="3" s="1"/>
  <c r="S38173" i="3"/>
  <c r="T38173" i="3" s="1"/>
  <c r="R38173" i="3"/>
  <c r="U38173" i="3" s="1"/>
  <c r="S38169" i="3"/>
  <c r="T38169" i="3" s="1"/>
  <c r="R38169" i="3"/>
  <c r="U38169" i="3" s="1"/>
  <c r="S38165" i="3"/>
  <c r="T38165" i="3" s="1"/>
  <c r="R38165" i="3"/>
  <c r="U38165" i="3" s="1"/>
  <c r="S38161" i="3"/>
  <c r="T38161" i="3" s="1"/>
  <c r="R38161" i="3"/>
  <c r="U38161" i="3" s="1"/>
  <c r="S38157" i="3"/>
  <c r="T38157" i="3" s="1"/>
  <c r="R38157" i="3"/>
  <c r="U38157" i="3" s="1"/>
  <c r="S38153" i="3"/>
  <c r="T38153" i="3" s="1"/>
  <c r="R38153" i="3"/>
  <c r="U38153" i="3" s="1"/>
  <c r="S38149" i="3"/>
  <c r="T38149" i="3" s="1"/>
  <c r="R38149" i="3"/>
  <c r="U38149" i="3" s="1"/>
  <c r="S38145" i="3"/>
  <c r="T38145" i="3" s="1"/>
  <c r="R38145" i="3"/>
  <c r="U38145" i="3" s="1"/>
  <c r="S38141" i="3"/>
  <c r="T38141" i="3" s="1"/>
  <c r="R38141" i="3"/>
  <c r="U38141" i="3" s="1"/>
  <c r="S38137" i="3"/>
  <c r="T38137" i="3" s="1"/>
  <c r="R38137" i="3"/>
  <c r="U38137" i="3" s="1"/>
  <c r="S38133" i="3"/>
  <c r="T38133" i="3" s="1"/>
  <c r="R38133" i="3"/>
  <c r="U38133" i="3" s="1"/>
  <c r="S38129" i="3"/>
  <c r="T38129" i="3" s="1"/>
  <c r="R38129" i="3"/>
  <c r="U38129" i="3" s="1"/>
  <c r="S38125" i="3"/>
  <c r="T38125" i="3" s="1"/>
  <c r="R38125" i="3"/>
  <c r="U38125" i="3" s="1"/>
  <c r="S38121" i="3"/>
  <c r="T38121" i="3" s="1"/>
  <c r="R38121" i="3"/>
  <c r="U38121" i="3" s="1"/>
  <c r="S38117" i="3"/>
  <c r="T38117" i="3" s="1"/>
  <c r="R38117" i="3"/>
  <c r="U38117" i="3" s="1"/>
  <c r="S38113" i="3"/>
  <c r="T38113" i="3" s="1"/>
  <c r="R38113" i="3"/>
  <c r="U38113" i="3" s="1"/>
  <c r="S38109" i="3"/>
  <c r="T38109" i="3" s="1"/>
  <c r="R38109" i="3"/>
  <c r="U38109" i="3" s="1"/>
  <c r="S38105" i="3"/>
  <c r="T38105" i="3" s="1"/>
  <c r="R38105" i="3"/>
  <c r="U38105" i="3" s="1"/>
  <c r="S38101" i="3"/>
  <c r="T38101" i="3" s="1"/>
  <c r="R38101" i="3"/>
  <c r="U38101" i="3" s="1"/>
  <c r="S38097" i="3"/>
  <c r="T38097" i="3" s="1"/>
  <c r="R38097" i="3"/>
  <c r="U38097" i="3" s="1"/>
  <c r="S38093" i="3"/>
  <c r="T38093" i="3" s="1"/>
  <c r="R38093" i="3"/>
  <c r="U38093" i="3" s="1"/>
  <c r="S38089" i="3"/>
  <c r="T38089" i="3" s="1"/>
  <c r="R38089" i="3"/>
  <c r="U38089" i="3" s="1"/>
  <c r="S38085" i="3"/>
  <c r="T38085" i="3" s="1"/>
  <c r="R38085" i="3"/>
  <c r="U38085" i="3" s="1"/>
  <c r="S38081" i="3"/>
  <c r="T38081" i="3" s="1"/>
  <c r="R38081" i="3"/>
  <c r="U38081" i="3" s="1"/>
  <c r="S38077" i="3"/>
  <c r="T38077" i="3" s="1"/>
  <c r="R38077" i="3"/>
  <c r="U38077" i="3" s="1"/>
  <c r="S38073" i="3"/>
  <c r="T38073" i="3" s="1"/>
  <c r="R38073" i="3"/>
  <c r="U38073" i="3" s="1"/>
  <c r="S38069" i="3"/>
  <c r="T38069" i="3" s="1"/>
  <c r="R38069" i="3"/>
  <c r="U38069" i="3" s="1"/>
  <c r="S38065" i="3"/>
  <c r="T38065" i="3" s="1"/>
  <c r="R38065" i="3"/>
  <c r="U38065" i="3" s="1"/>
  <c r="S38061" i="3"/>
  <c r="T38061" i="3" s="1"/>
  <c r="R38061" i="3"/>
  <c r="U38061" i="3" s="1"/>
  <c r="S38057" i="3"/>
  <c r="T38057" i="3" s="1"/>
  <c r="R38057" i="3"/>
  <c r="U38057" i="3" s="1"/>
  <c r="S38053" i="3"/>
  <c r="T38053" i="3" s="1"/>
  <c r="R38053" i="3"/>
  <c r="U38053" i="3" s="1"/>
  <c r="S38049" i="3"/>
  <c r="T38049" i="3" s="1"/>
  <c r="R38049" i="3"/>
  <c r="U38049" i="3" s="1"/>
  <c r="S38045" i="3"/>
  <c r="T38045" i="3" s="1"/>
  <c r="R38045" i="3"/>
  <c r="U38045" i="3" s="1"/>
  <c r="S38041" i="3"/>
  <c r="T38041" i="3" s="1"/>
  <c r="R38041" i="3"/>
  <c r="U38041" i="3" s="1"/>
  <c r="S38037" i="3"/>
  <c r="T38037" i="3" s="1"/>
  <c r="R38037" i="3"/>
  <c r="U38037" i="3" s="1"/>
  <c r="S38033" i="3"/>
  <c r="T38033" i="3" s="1"/>
  <c r="R38033" i="3"/>
  <c r="U38033" i="3" s="1"/>
  <c r="S38029" i="3"/>
  <c r="T38029" i="3" s="1"/>
  <c r="R38029" i="3"/>
  <c r="U38029" i="3" s="1"/>
  <c r="S38025" i="3"/>
  <c r="T38025" i="3" s="1"/>
  <c r="R38025" i="3"/>
  <c r="U38025" i="3" s="1"/>
  <c r="S38021" i="3"/>
  <c r="T38021" i="3" s="1"/>
  <c r="R38021" i="3"/>
  <c r="U38021" i="3" s="1"/>
  <c r="S38017" i="3"/>
  <c r="T38017" i="3" s="1"/>
  <c r="R38017" i="3"/>
  <c r="U38017" i="3" s="1"/>
  <c r="S38013" i="3"/>
  <c r="T38013" i="3" s="1"/>
  <c r="R38013" i="3"/>
  <c r="U38013" i="3" s="1"/>
  <c r="S38009" i="3"/>
  <c r="T38009" i="3" s="1"/>
  <c r="R38009" i="3"/>
  <c r="U38009" i="3" s="1"/>
  <c r="S38005" i="3"/>
  <c r="T38005" i="3" s="1"/>
  <c r="R38005" i="3"/>
  <c r="U38005" i="3" s="1"/>
  <c r="S38001" i="3"/>
  <c r="T38001" i="3" s="1"/>
  <c r="R38001" i="3"/>
  <c r="U38001" i="3" s="1"/>
  <c r="S37997" i="3"/>
  <c r="T37997" i="3" s="1"/>
  <c r="R37997" i="3"/>
  <c r="U37997" i="3" s="1"/>
  <c r="S37993" i="3"/>
  <c r="T37993" i="3" s="1"/>
  <c r="R37993" i="3"/>
  <c r="U37993" i="3" s="1"/>
  <c r="S37989" i="3"/>
  <c r="T37989" i="3" s="1"/>
  <c r="R37989" i="3"/>
  <c r="U37989" i="3" s="1"/>
  <c r="S37985" i="3"/>
  <c r="T37985" i="3" s="1"/>
  <c r="R37985" i="3"/>
  <c r="U37985" i="3" s="1"/>
  <c r="S37981" i="3"/>
  <c r="T37981" i="3" s="1"/>
  <c r="R37981" i="3"/>
  <c r="U37981" i="3" s="1"/>
  <c r="S37977" i="3"/>
  <c r="T37977" i="3" s="1"/>
  <c r="R37977" i="3"/>
  <c r="U37977" i="3" s="1"/>
  <c r="S37973" i="3"/>
  <c r="T37973" i="3" s="1"/>
  <c r="R37973" i="3"/>
  <c r="U37973" i="3" s="1"/>
  <c r="S37969" i="3"/>
  <c r="T37969" i="3" s="1"/>
  <c r="R37969" i="3"/>
  <c r="U37969" i="3" s="1"/>
  <c r="S37965" i="3"/>
  <c r="T37965" i="3" s="1"/>
  <c r="R37965" i="3"/>
  <c r="U37965" i="3" s="1"/>
  <c r="S37961" i="3"/>
  <c r="T37961" i="3" s="1"/>
  <c r="R37961" i="3"/>
  <c r="U37961" i="3" s="1"/>
  <c r="S37957" i="3"/>
  <c r="T37957" i="3" s="1"/>
  <c r="R37957" i="3"/>
  <c r="U37957" i="3" s="1"/>
  <c r="S37953" i="3"/>
  <c r="T37953" i="3" s="1"/>
  <c r="R37953" i="3"/>
  <c r="U37953" i="3" s="1"/>
  <c r="S37949" i="3"/>
  <c r="T37949" i="3" s="1"/>
  <c r="R37949" i="3"/>
  <c r="U37949" i="3" s="1"/>
  <c r="S37945" i="3"/>
  <c r="T37945" i="3" s="1"/>
  <c r="R37945" i="3"/>
  <c r="U37945" i="3" s="1"/>
  <c r="S37941" i="3"/>
  <c r="T37941" i="3" s="1"/>
  <c r="R37941" i="3"/>
  <c r="U37941" i="3" s="1"/>
  <c r="S37937" i="3"/>
  <c r="T37937" i="3" s="1"/>
  <c r="R37937" i="3"/>
  <c r="U37937" i="3" s="1"/>
  <c r="S37933" i="3"/>
  <c r="T37933" i="3" s="1"/>
  <c r="R37933" i="3"/>
  <c r="U37933" i="3" s="1"/>
  <c r="S37929" i="3"/>
  <c r="T37929" i="3" s="1"/>
  <c r="R37929" i="3"/>
  <c r="U37929" i="3" s="1"/>
  <c r="S37925" i="3"/>
  <c r="T37925" i="3" s="1"/>
  <c r="R37925" i="3"/>
  <c r="U37925" i="3" s="1"/>
  <c r="S37921" i="3"/>
  <c r="T37921" i="3" s="1"/>
  <c r="R37921" i="3"/>
  <c r="U37921" i="3" s="1"/>
  <c r="S37917" i="3"/>
  <c r="T37917" i="3" s="1"/>
  <c r="R37917" i="3"/>
  <c r="U37917" i="3" s="1"/>
  <c r="S37913" i="3"/>
  <c r="T37913" i="3" s="1"/>
  <c r="R37913" i="3"/>
  <c r="U37913" i="3" s="1"/>
  <c r="S37909" i="3"/>
  <c r="T37909" i="3" s="1"/>
  <c r="R37909" i="3"/>
  <c r="U37909" i="3" s="1"/>
  <c r="S37905" i="3"/>
  <c r="T37905" i="3" s="1"/>
  <c r="R37905" i="3"/>
  <c r="U37905" i="3" s="1"/>
  <c r="S37901" i="3"/>
  <c r="T37901" i="3" s="1"/>
  <c r="R37901" i="3"/>
  <c r="U37901" i="3" s="1"/>
  <c r="S37897" i="3"/>
  <c r="T37897" i="3" s="1"/>
  <c r="R37897" i="3"/>
  <c r="U37897" i="3" s="1"/>
  <c r="S37893" i="3"/>
  <c r="T37893" i="3" s="1"/>
  <c r="R37893" i="3"/>
  <c r="U37893" i="3" s="1"/>
  <c r="S37889" i="3"/>
  <c r="T37889" i="3" s="1"/>
  <c r="R37889" i="3"/>
  <c r="U37889" i="3" s="1"/>
  <c r="S37885" i="3"/>
  <c r="T37885" i="3" s="1"/>
  <c r="R37885" i="3"/>
  <c r="U37885" i="3" s="1"/>
  <c r="S37881" i="3"/>
  <c r="T37881" i="3" s="1"/>
  <c r="R37881" i="3"/>
  <c r="U37881" i="3" s="1"/>
  <c r="S37877" i="3"/>
  <c r="T37877" i="3" s="1"/>
  <c r="R37877" i="3"/>
  <c r="U37877" i="3" s="1"/>
  <c r="S37873" i="3"/>
  <c r="T37873" i="3" s="1"/>
  <c r="R37873" i="3"/>
  <c r="U37873" i="3" s="1"/>
  <c r="S37869" i="3"/>
  <c r="T37869" i="3" s="1"/>
  <c r="R37869" i="3"/>
  <c r="U37869" i="3" s="1"/>
  <c r="S37865" i="3"/>
  <c r="T37865" i="3" s="1"/>
  <c r="R37865" i="3"/>
  <c r="U37865" i="3" s="1"/>
  <c r="S37861" i="3"/>
  <c r="T37861" i="3" s="1"/>
  <c r="R37861" i="3"/>
  <c r="U37861" i="3" s="1"/>
  <c r="S37857" i="3"/>
  <c r="T37857" i="3" s="1"/>
  <c r="R37857" i="3"/>
  <c r="U37857" i="3" s="1"/>
  <c r="S37853" i="3"/>
  <c r="T37853" i="3" s="1"/>
  <c r="R37853" i="3"/>
  <c r="U37853" i="3" s="1"/>
  <c r="S37849" i="3"/>
  <c r="T37849" i="3" s="1"/>
  <c r="R37849" i="3"/>
  <c r="U37849" i="3" s="1"/>
  <c r="S37845" i="3"/>
  <c r="T37845" i="3" s="1"/>
  <c r="R37845" i="3"/>
  <c r="U37845" i="3" s="1"/>
  <c r="S37841" i="3"/>
  <c r="T37841" i="3" s="1"/>
  <c r="R37841" i="3"/>
  <c r="U37841" i="3" s="1"/>
  <c r="S37837" i="3"/>
  <c r="T37837" i="3" s="1"/>
  <c r="R37837" i="3"/>
  <c r="U37837" i="3" s="1"/>
  <c r="S37833" i="3"/>
  <c r="T37833" i="3" s="1"/>
  <c r="R37833" i="3"/>
  <c r="U37833" i="3" s="1"/>
  <c r="S37829" i="3"/>
  <c r="T37829" i="3" s="1"/>
  <c r="R37829" i="3"/>
  <c r="U37829" i="3" s="1"/>
  <c r="S37825" i="3"/>
  <c r="T37825" i="3" s="1"/>
  <c r="R37825" i="3"/>
  <c r="U37825" i="3" s="1"/>
  <c r="S37821" i="3"/>
  <c r="T37821" i="3" s="1"/>
  <c r="R37821" i="3"/>
  <c r="U37821" i="3" s="1"/>
  <c r="S37817" i="3"/>
  <c r="T37817" i="3" s="1"/>
  <c r="R37817" i="3"/>
  <c r="U37817" i="3" s="1"/>
  <c r="S37813" i="3"/>
  <c r="T37813" i="3" s="1"/>
  <c r="R37813" i="3"/>
  <c r="U37813" i="3" s="1"/>
  <c r="S37809" i="3"/>
  <c r="T37809" i="3" s="1"/>
  <c r="R37809" i="3"/>
  <c r="U37809" i="3" s="1"/>
  <c r="S37805" i="3"/>
  <c r="T37805" i="3" s="1"/>
  <c r="R37805" i="3"/>
  <c r="U37805" i="3" s="1"/>
  <c r="S37801" i="3"/>
  <c r="T37801" i="3" s="1"/>
  <c r="R37801" i="3"/>
  <c r="U37801" i="3" s="1"/>
  <c r="S37797" i="3"/>
  <c r="T37797" i="3" s="1"/>
  <c r="R37797" i="3"/>
  <c r="U37797" i="3" s="1"/>
  <c r="S37793" i="3"/>
  <c r="T37793" i="3" s="1"/>
  <c r="R37793" i="3"/>
  <c r="U37793" i="3" s="1"/>
  <c r="S37789" i="3"/>
  <c r="T37789" i="3" s="1"/>
  <c r="R37789" i="3"/>
  <c r="U37789" i="3" s="1"/>
  <c r="S37785" i="3"/>
  <c r="T37785" i="3" s="1"/>
  <c r="R37785" i="3"/>
  <c r="U37785" i="3" s="1"/>
  <c r="S37781" i="3"/>
  <c r="T37781" i="3" s="1"/>
  <c r="R37781" i="3"/>
  <c r="U37781" i="3" s="1"/>
  <c r="S37777" i="3"/>
  <c r="T37777" i="3" s="1"/>
  <c r="R37777" i="3"/>
  <c r="U37777" i="3" s="1"/>
  <c r="S37773" i="3"/>
  <c r="T37773" i="3" s="1"/>
  <c r="R37773" i="3"/>
  <c r="U37773" i="3" s="1"/>
  <c r="S37769" i="3"/>
  <c r="T37769" i="3" s="1"/>
  <c r="R37769" i="3"/>
  <c r="U37769" i="3" s="1"/>
  <c r="S37765" i="3"/>
  <c r="T37765" i="3" s="1"/>
  <c r="R37765" i="3"/>
  <c r="U37765" i="3" s="1"/>
  <c r="S37761" i="3"/>
  <c r="T37761" i="3" s="1"/>
  <c r="R37761" i="3"/>
  <c r="U37761" i="3" s="1"/>
  <c r="S37757" i="3"/>
  <c r="T37757" i="3" s="1"/>
  <c r="R37757" i="3"/>
  <c r="U37757" i="3" s="1"/>
  <c r="S37753" i="3"/>
  <c r="T37753" i="3" s="1"/>
  <c r="R37753" i="3"/>
  <c r="U37753" i="3" s="1"/>
  <c r="S37749" i="3"/>
  <c r="T37749" i="3" s="1"/>
  <c r="R37749" i="3"/>
  <c r="U37749" i="3" s="1"/>
  <c r="S37745" i="3"/>
  <c r="T37745" i="3" s="1"/>
  <c r="R37745" i="3"/>
  <c r="U37745" i="3" s="1"/>
  <c r="S37741" i="3"/>
  <c r="T37741" i="3" s="1"/>
  <c r="R37741" i="3"/>
  <c r="U37741" i="3" s="1"/>
  <c r="S37737" i="3"/>
  <c r="T37737" i="3" s="1"/>
  <c r="R37737" i="3"/>
  <c r="U37737" i="3" s="1"/>
  <c r="S37733" i="3"/>
  <c r="T37733" i="3" s="1"/>
  <c r="R37733" i="3"/>
  <c r="U37733" i="3" s="1"/>
  <c r="S37729" i="3"/>
  <c r="T37729" i="3" s="1"/>
  <c r="R37729" i="3"/>
  <c r="U37729" i="3" s="1"/>
  <c r="S37725" i="3"/>
  <c r="T37725" i="3" s="1"/>
  <c r="R37725" i="3"/>
  <c r="U37725" i="3" s="1"/>
  <c r="S37721" i="3"/>
  <c r="T37721" i="3" s="1"/>
  <c r="R37721" i="3"/>
  <c r="U37721" i="3" s="1"/>
  <c r="S37717" i="3"/>
  <c r="T37717" i="3" s="1"/>
  <c r="R37717" i="3"/>
  <c r="U37717" i="3" s="1"/>
  <c r="S37713" i="3"/>
  <c r="T37713" i="3" s="1"/>
  <c r="R37713" i="3"/>
  <c r="U37713" i="3" s="1"/>
  <c r="S37709" i="3"/>
  <c r="T37709" i="3" s="1"/>
  <c r="R37709" i="3"/>
  <c r="U37709" i="3" s="1"/>
  <c r="S37705" i="3"/>
  <c r="T37705" i="3" s="1"/>
  <c r="R37705" i="3"/>
  <c r="U37705" i="3" s="1"/>
  <c r="S37701" i="3"/>
  <c r="T37701" i="3" s="1"/>
  <c r="R37701" i="3"/>
  <c r="U37701" i="3" s="1"/>
  <c r="S37697" i="3"/>
  <c r="T37697" i="3" s="1"/>
  <c r="R37697" i="3"/>
  <c r="U37697" i="3" s="1"/>
  <c r="S37693" i="3"/>
  <c r="T37693" i="3" s="1"/>
  <c r="R37693" i="3"/>
  <c r="U37693" i="3" s="1"/>
  <c r="S37689" i="3"/>
  <c r="T37689" i="3" s="1"/>
  <c r="R37689" i="3"/>
  <c r="U37689" i="3" s="1"/>
  <c r="S37685" i="3"/>
  <c r="T37685" i="3" s="1"/>
  <c r="R37685" i="3"/>
  <c r="U37685" i="3" s="1"/>
  <c r="S37681" i="3"/>
  <c r="T37681" i="3" s="1"/>
  <c r="R37681" i="3"/>
  <c r="U37681" i="3" s="1"/>
  <c r="S37677" i="3"/>
  <c r="T37677" i="3" s="1"/>
  <c r="R37677" i="3"/>
  <c r="U37677" i="3" s="1"/>
  <c r="S37673" i="3"/>
  <c r="T37673" i="3" s="1"/>
  <c r="R37673" i="3"/>
  <c r="U37673" i="3" s="1"/>
  <c r="S37669" i="3"/>
  <c r="T37669" i="3" s="1"/>
  <c r="R37669" i="3"/>
  <c r="U37669" i="3" s="1"/>
  <c r="S37665" i="3"/>
  <c r="T37665" i="3" s="1"/>
  <c r="R37665" i="3"/>
  <c r="U37665" i="3" s="1"/>
  <c r="S37661" i="3"/>
  <c r="T37661" i="3" s="1"/>
  <c r="R37661" i="3"/>
  <c r="U37661" i="3" s="1"/>
  <c r="S37657" i="3"/>
  <c r="T37657" i="3" s="1"/>
  <c r="R37657" i="3"/>
  <c r="U37657" i="3" s="1"/>
  <c r="S37653" i="3"/>
  <c r="T37653" i="3" s="1"/>
  <c r="R37653" i="3"/>
  <c r="U37653" i="3" s="1"/>
  <c r="S37649" i="3"/>
  <c r="T37649" i="3" s="1"/>
  <c r="R37649" i="3"/>
  <c r="U37649" i="3" s="1"/>
  <c r="S37645" i="3"/>
  <c r="T37645" i="3" s="1"/>
  <c r="R37645" i="3"/>
  <c r="U37645" i="3" s="1"/>
  <c r="S37641" i="3"/>
  <c r="T37641" i="3" s="1"/>
  <c r="R37641" i="3"/>
  <c r="U37641" i="3" s="1"/>
  <c r="S37637" i="3"/>
  <c r="T37637" i="3" s="1"/>
  <c r="R37637" i="3"/>
  <c r="U37637" i="3" s="1"/>
  <c r="S37633" i="3"/>
  <c r="T37633" i="3" s="1"/>
  <c r="R37633" i="3"/>
  <c r="U37633" i="3" s="1"/>
  <c r="S37629" i="3"/>
  <c r="T37629" i="3" s="1"/>
  <c r="R37629" i="3"/>
  <c r="U37629" i="3" s="1"/>
  <c r="S37625" i="3"/>
  <c r="T37625" i="3" s="1"/>
  <c r="R37625" i="3"/>
  <c r="U37625" i="3" s="1"/>
  <c r="S37621" i="3"/>
  <c r="T37621" i="3" s="1"/>
  <c r="R37621" i="3"/>
  <c r="U37621" i="3" s="1"/>
  <c r="S37617" i="3"/>
  <c r="T37617" i="3" s="1"/>
  <c r="R37617" i="3"/>
  <c r="U37617" i="3" s="1"/>
  <c r="S37613" i="3"/>
  <c r="T37613" i="3" s="1"/>
  <c r="R37613" i="3"/>
  <c r="U37613" i="3" s="1"/>
  <c r="S37609" i="3"/>
  <c r="T37609" i="3" s="1"/>
  <c r="R37609" i="3"/>
  <c r="U37609" i="3" s="1"/>
  <c r="S37605" i="3"/>
  <c r="T37605" i="3" s="1"/>
  <c r="R37605" i="3"/>
  <c r="U37605" i="3" s="1"/>
  <c r="S37601" i="3"/>
  <c r="T37601" i="3" s="1"/>
  <c r="R37601" i="3"/>
  <c r="U37601" i="3" s="1"/>
  <c r="S37597" i="3"/>
  <c r="T37597" i="3" s="1"/>
  <c r="R37597" i="3"/>
  <c r="U37597" i="3" s="1"/>
  <c r="S37593" i="3"/>
  <c r="T37593" i="3" s="1"/>
  <c r="R37593" i="3"/>
  <c r="U37593" i="3" s="1"/>
  <c r="S37589" i="3"/>
  <c r="T37589" i="3" s="1"/>
  <c r="R37589" i="3"/>
  <c r="U37589" i="3" s="1"/>
  <c r="S37585" i="3"/>
  <c r="T37585" i="3" s="1"/>
  <c r="R37585" i="3"/>
  <c r="U37585" i="3" s="1"/>
  <c r="S37581" i="3"/>
  <c r="T37581" i="3" s="1"/>
  <c r="R37581" i="3"/>
  <c r="U37581" i="3" s="1"/>
  <c r="S37577" i="3"/>
  <c r="T37577" i="3" s="1"/>
  <c r="R37577" i="3"/>
  <c r="U37577" i="3" s="1"/>
  <c r="S37573" i="3"/>
  <c r="T37573" i="3" s="1"/>
  <c r="R37573" i="3"/>
  <c r="U37573" i="3" s="1"/>
  <c r="S37569" i="3"/>
  <c r="T37569" i="3" s="1"/>
  <c r="R37569" i="3"/>
  <c r="U37569" i="3" s="1"/>
  <c r="S37565" i="3"/>
  <c r="T37565" i="3" s="1"/>
  <c r="R37565" i="3"/>
  <c r="U37565" i="3" s="1"/>
  <c r="S37561" i="3"/>
  <c r="T37561" i="3" s="1"/>
  <c r="R37561" i="3"/>
  <c r="U37561" i="3" s="1"/>
  <c r="S37557" i="3"/>
  <c r="T37557" i="3" s="1"/>
  <c r="R37557" i="3"/>
  <c r="U37557" i="3" s="1"/>
  <c r="S37553" i="3"/>
  <c r="T37553" i="3" s="1"/>
  <c r="R37553" i="3"/>
  <c r="U37553" i="3" s="1"/>
  <c r="S37549" i="3"/>
  <c r="T37549" i="3" s="1"/>
  <c r="R37549" i="3"/>
  <c r="U37549" i="3" s="1"/>
  <c r="S37545" i="3"/>
  <c r="T37545" i="3" s="1"/>
  <c r="R37545" i="3"/>
  <c r="U37545" i="3" s="1"/>
  <c r="S37541" i="3"/>
  <c r="T37541" i="3" s="1"/>
  <c r="R37541" i="3"/>
  <c r="U37541" i="3" s="1"/>
  <c r="S37537" i="3"/>
  <c r="T37537" i="3" s="1"/>
  <c r="R37537" i="3"/>
  <c r="U37537" i="3" s="1"/>
  <c r="S37533" i="3"/>
  <c r="T37533" i="3" s="1"/>
  <c r="R37533" i="3"/>
  <c r="U37533" i="3" s="1"/>
  <c r="S37529" i="3"/>
  <c r="T37529" i="3" s="1"/>
  <c r="R37529" i="3"/>
  <c r="U37529" i="3" s="1"/>
  <c r="S37525" i="3"/>
  <c r="T37525" i="3" s="1"/>
  <c r="R37525" i="3"/>
  <c r="U37525" i="3" s="1"/>
  <c r="S37521" i="3"/>
  <c r="T37521" i="3" s="1"/>
  <c r="R37521" i="3"/>
  <c r="U37521" i="3" s="1"/>
  <c r="S37517" i="3"/>
  <c r="T37517" i="3" s="1"/>
  <c r="R37517" i="3"/>
  <c r="U37517" i="3" s="1"/>
  <c r="S37513" i="3"/>
  <c r="T37513" i="3" s="1"/>
  <c r="R37513" i="3"/>
  <c r="U37513" i="3" s="1"/>
  <c r="S37509" i="3"/>
  <c r="T37509" i="3" s="1"/>
  <c r="R37509" i="3"/>
  <c r="U37509" i="3" s="1"/>
  <c r="S37505" i="3"/>
  <c r="T37505" i="3" s="1"/>
  <c r="R37505" i="3"/>
  <c r="U37505" i="3" s="1"/>
  <c r="S37501" i="3"/>
  <c r="T37501" i="3" s="1"/>
  <c r="R37501" i="3"/>
  <c r="U37501" i="3" s="1"/>
  <c r="S37497" i="3"/>
  <c r="T37497" i="3" s="1"/>
  <c r="R37497" i="3"/>
  <c r="U37497" i="3" s="1"/>
  <c r="S37493" i="3"/>
  <c r="T37493" i="3" s="1"/>
  <c r="R37493" i="3"/>
  <c r="U37493" i="3" s="1"/>
  <c r="S37489" i="3"/>
  <c r="T37489" i="3" s="1"/>
  <c r="R37489" i="3"/>
  <c r="U37489" i="3" s="1"/>
  <c r="S37485" i="3"/>
  <c r="T37485" i="3" s="1"/>
  <c r="R37485" i="3"/>
  <c r="U37485" i="3" s="1"/>
  <c r="S37481" i="3"/>
  <c r="T37481" i="3" s="1"/>
  <c r="R37481" i="3"/>
  <c r="U37481" i="3" s="1"/>
  <c r="S37477" i="3"/>
  <c r="T37477" i="3" s="1"/>
  <c r="R37477" i="3"/>
  <c r="U37477" i="3" s="1"/>
  <c r="S37473" i="3"/>
  <c r="T37473" i="3" s="1"/>
  <c r="R37473" i="3"/>
  <c r="U37473" i="3" s="1"/>
  <c r="S37469" i="3"/>
  <c r="T37469" i="3" s="1"/>
  <c r="R37469" i="3"/>
  <c r="U37469" i="3" s="1"/>
  <c r="S37465" i="3"/>
  <c r="T37465" i="3" s="1"/>
  <c r="R37465" i="3"/>
  <c r="U37465" i="3" s="1"/>
  <c r="S37461" i="3"/>
  <c r="T37461" i="3" s="1"/>
  <c r="R37461" i="3"/>
  <c r="U37461" i="3" s="1"/>
  <c r="S37457" i="3"/>
  <c r="T37457" i="3" s="1"/>
  <c r="R37457" i="3"/>
  <c r="U37457" i="3" s="1"/>
  <c r="S37453" i="3"/>
  <c r="T37453" i="3" s="1"/>
  <c r="R37453" i="3"/>
  <c r="U37453" i="3" s="1"/>
  <c r="S37449" i="3"/>
  <c r="T37449" i="3" s="1"/>
  <c r="R37449" i="3"/>
  <c r="U37449" i="3" s="1"/>
  <c r="S37445" i="3"/>
  <c r="T37445" i="3" s="1"/>
  <c r="R37445" i="3"/>
  <c r="U37445" i="3" s="1"/>
  <c r="S37441" i="3"/>
  <c r="T37441" i="3" s="1"/>
  <c r="R37441" i="3"/>
  <c r="U37441" i="3" s="1"/>
  <c r="S37437" i="3"/>
  <c r="T37437" i="3" s="1"/>
  <c r="R37437" i="3"/>
  <c r="U37437" i="3" s="1"/>
  <c r="S37433" i="3"/>
  <c r="T37433" i="3" s="1"/>
  <c r="R37433" i="3"/>
  <c r="U37433" i="3" s="1"/>
  <c r="S37429" i="3"/>
  <c r="T37429" i="3" s="1"/>
  <c r="R37429" i="3"/>
  <c r="U37429" i="3" s="1"/>
  <c r="S37425" i="3"/>
  <c r="T37425" i="3" s="1"/>
  <c r="R37425" i="3"/>
  <c r="U37425" i="3" s="1"/>
  <c r="S37421" i="3"/>
  <c r="T37421" i="3" s="1"/>
  <c r="R37421" i="3"/>
  <c r="U37421" i="3" s="1"/>
  <c r="S37417" i="3"/>
  <c r="T37417" i="3" s="1"/>
  <c r="R37417" i="3"/>
  <c r="U37417" i="3" s="1"/>
  <c r="S37413" i="3"/>
  <c r="T37413" i="3" s="1"/>
  <c r="R37413" i="3"/>
  <c r="U37413" i="3" s="1"/>
  <c r="S37409" i="3"/>
  <c r="T37409" i="3" s="1"/>
  <c r="R37409" i="3"/>
  <c r="U37409" i="3" s="1"/>
  <c r="S37405" i="3"/>
  <c r="T37405" i="3" s="1"/>
  <c r="R37405" i="3"/>
  <c r="U37405" i="3" s="1"/>
  <c r="S37401" i="3"/>
  <c r="T37401" i="3" s="1"/>
  <c r="R37401" i="3"/>
  <c r="U37401" i="3" s="1"/>
  <c r="S37397" i="3"/>
  <c r="T37397" i="3" s="1"/>
  <c r="R37397" i="3"/>
  <c r="U37397" i="3" s="1"/>
  <c r="S37393" i="3"/>
  <c r="T37393" i="3" s="1"/>
  <c r="R37393" i="3"/>
  <c r="U37393" i="3" s="1"/>
  <c r="S37389" i="3"/>
  <c r="T37389" i="3" s="1"/>
  <c r="R37389" i="3"/>
  <c r="U37389" i="3" s="1"/>
  <c r="S37385" i="3"/>
  <c r="T37385" i="3" s="1"/>
  <c r="R37385" i="3"/>
  <c r="U37385" i="3" s="1"/>
  <c r="S37381" i="3"/>
  <c r="T37381" i="3" s="1"/>
  <c r="R37381" i="3"/>
  <c r="U37381" i="3" s="1"/>
  <c r="S37377" i="3"/>
  <c r="T37377" i="3" s="1"/>
  <c r="R37377" i="3"/>
  <c r="U37377" i="3" s="1"/>
  <c r="S37373" i="3"/>
  <c r="T37373" i="3" s="1"/>
  <c r="R37373" i="3"/>
  <c r="U37373" i="3" s="1"/>
  <c r="S37369" i="3"/>
  <c r="T37369" i="3" s="1"/>
  <c r="R37369" i="3"/>
  <c r="U37369" i="3" s="1"/>
  <c r="S37365" i="3"/>
  <c r="T37365" i="3" s="1"/>
  <c r="R37365" i="3"/>
  <c r="U37365" i="3" s="1"/>
  <c r="S37361" i="3"/>
  <c r="T37361" i="3" s="1"/>
  <c r="R37361" i="3"/>
  <c r="U37361" i="3" s="1"/>
  <c r="S37357" i="3"/>
  <c r="T37357" i="3" s="1"/>
  <c r="R37357" i="3"/>
  <c r="U37357" i="3" s="1"/>
  <c r="S37353" i="3"/>
  <c r="T37353" i="3" s="1"/>
  <c r="R37353" i="3"/>
  <c r="U37353" i="3" s="1"/>
  <c r="S37349" i="3"/>
  <c r="T37349" i="3" s="1"/>
  <c r="R37349" i="3"/>
  <c r="U37349" i="3" s="1"/>
  <c r="S37345" i="3"/>
  <c r="T37345" i="3" s="1"/>
  <c r="R37345" i="3"/>
  <c r="U37345" i="3" s="1"/>
  <c r="S37341" i="3"/>
  <c r="T37341" i="3" s="1"/>
  <c r="R37341" i="3"/>
  <c r="U37341" i="3" s="1"/>
  <c r="S37337" i="3"/>
  <c r="T37337" i="3" s="1"/>
  <c r="R37337" i="3"/>
  <c r="U37337" i="3" s="1"/>
  <c r="S37333" i="3"/>
  <c r="T37333" i="3" s="1"/>
  <c r="R37333" i="3"/>
  <c r="U37333" i="3" s="1"/>
  <c r="S37329" i="3"/>
  <c r="T37329" i="3" s="1"/>
  <c r="R37329" i="3"/>
  <c r="U37329" i="3" s="1"/>
  <c r="S37325" i="3"/>
  <c r="T37325" i="3" s="1"/>
  <c r="R37325" i="3"/>
  <c r="U37325" i="3" s="1"/>
  <c r="S37321" i="3"/>
  <c r="T37321" i="3" s="1"/>
  <c r="R37321" i="3"/>
  <c r="U37321" i="3" s="1"/>
  <c r="S37317" i="3"/>
  <c r="T37317" i="3" s="1"/>
  <c r="R37317" i="3"/>
  <c r="U37317" i="3" s="1"/>
  <c r="S37313" i="3"/>
  <c r="T37313" i="3" s="1"/>
  <c r="R37313" i="3"/>
  <c r="U37313" i="3" s="1"/>
  <c r="S37309" i="3"/>
  <c r="T37309" i="3" s="1"/>
  <c r="R37309" i="3"/>
  <c r="U37309" i="3" s="1"/>
  <c r="S37305" i="3"/>
  <c r="T37305" i="3" s="1"/>
  <c r="R37305" i="3"/>
  <c r="U37305" i="3" s="1"/>
  <c r="S37301" i="3"/>
  <c r="T37301" i="3" s="1"/>
  <c r="R37301" i="3"/>
  <c r="U37301" i="3" s="1"/>
  <c r="S37297" i="3"/>
  <c r="T37297" i="3" s="1"/>
  <c r="R37297" i="3"/>
  <c r="U37297" i="3" s="1"/>
  <c r="S37293" i="3"/>
  <c r="T37293" i="3" s="1"/>
  <c r="R37293" i="3"/>
  <c r="U37293" i="3" s="1"/>
  <c r="S37289" i="3"/>
  <c r="T37289" i="3" s="1"/>
  <c r="R37289" i="3"/>
  <c r="U37289" i="3" s="1"/>
  <c r="S37285" i="3"/>
  <c r="T37285" i="3" s="1"/>
  <c r="R37285" i="3"/>
  <c r="U37285" i="3" s="1"/>
  <c r="S37281" i="3"/>
  <c r="T37281" i="3" s="1"/>
  <c r="R37281" i="3"/>
  <c r="U37281" i="3" s="1"/>
  <c r="S37277" i="3"/>
  <c r="T37277" i="3" s="1"/>
  <c r="R37277" i="3"/>
  <c r="U37277" i="3" s="1"/>
  <c r="S37273" i="3"/>
  <c r="T37273" i="3" s="1"/>
  <c r="R37273" i="3"/>
  <c r="U37273" i="3" s="1"/>
  <c r="S37269" i="3"/>
  <c r="T37269" i="3" s="1"/>
  <c r="R37269" i="3"/>
  <c r="U37269" i="3" s="1"/>
  <c r="S37265" i="3"/>
  <c r="T37265" i="3" s="1"/>
  <c r="R37265" i="3"/>
  <c r="U37265" i="3" s="1"/>
  <c r="S37261" i="3"/>
  <c r="T37261" i="3" s="1"/>
  <c r="R37261" i="3"/>
  <c r="U37261" i="3" s="1"/>
  <c r="S37257" i="3"/>
  <c r="T37257" i="3" s="1"/>
  <c r="R37257" i="3"/>
  <c r="U37257" i="3" s="1"/>
  <c r="S37253" i="3"/>
  <c r="T37253" i="3" s="1"/>
  <c r="R37253" i="3"/>
  <c r="U37253" i="3" s="1"/>
  <c r="S37249" i="3"/>
  <c r="T37249" i="3" s="1"/>
  <c r="R37249" i="3"/>
  <c r="U37249" i="3" s="1"/>
  <c r="S37245" i="3"/>
  <c r="T37245" i="3" s="1"/>
  <c r="R37245" i="3"/>
  <c r="U37245" i="3" s="1"/>
  <c r="S37241" i="3"/>
  <c r="T37241" i="3" s="1"/>
  <c r="R37241" i="3"/>
  <c r="U37241" i="3" s="1"/>
  <c r="S37237" i="3"/>
  <c r="T37237" i="3" s="1"/>
  <c r="R37237" i="3"/>
  <c r="U37237" i="3" s="1"/>
  <c r="S37233" i="3"/>
  <c r="T37233" i="3" s="1"/>
  <c r="R37233" i="3"/>
  <c r="U37233" i="3" s="1"/>
  <c r="S37229" i="3"/>
  <c r="T37229" i="3" s="1"/>
  <c r="R37229" i="3"/>
  <c r="U37229" i="3" s="1"/>
  <c r="S37225" i="3"/>
  <c r="T37225" i="3" s="1"/>
  <c r="R37225" i="3"/>
  <c r="U37225" i="3" s="1"/>
  <c r="S37221" i="3"/>
  <c r="T37221" i="3" s="1"/>
  <c r="R37221" i="3"/>
  <c r="U37221" i="3" s="1"/>
  <c r="S37217" i="3"/>
  <c r="T37217" i="3" s="1"/>
  <c r="R37217" i="3"/>
  <c r="U37217" i="3" s="1"/>
  <c r="S37213" i="3"/>
  <c r="T37213" i="3" s="1"/>
  <c r="R37213" i="3"/>
  <c r="U37213" i="3" s="1"/>
  <c r="S37209" i="3"/>
  <c r="T37209" i="3" s="1"/>
  <c r="R37209" i="3"/>
  <c r="U37209" i="3" s="1"/>
  <c r="S37205" i="3"/>
  <c r="T37205" i="3" s="1"/>
  <c r="R37205" i="3"/>
  <c r="U37205" i="3" s="1"/>
  <c r="S37201" i="3"/>
  <c r="T37201" i="3" s="1"/>
  <c r="R37201" i="3"/>
  <c r="U37201" i="3" s="1"/>
  <c r="S37197" i="3"/>
  <c r="T37197" i="3" s="1"/>
  <c r="R37197" i="3"/>
  <c r="U37197" i="3" s="1"/>
  <c r="S37193" i="3"/>
  <c r="T37193" i="3" s="1"/>
  <c r="R37193" i="3"/>
  <c r="U37193" i="3" s="1"/>
  <c r="S37189" i="3"/>
  <c r="T37189" i="3" s="1"/>
  <c r="R37189" i="3"/>
  <c r="U37189" i="3" s="1"/>
  <c r="S37185" i="3"/>
  <c r="T37185" i="3" s="1"/>
  <c r="R37185" i="3"/>
  <c r="U37185" i="3" s="1"/>
  <c r="S37181" i="3"/>
  <c r="T37181" i="3" s="1"/>
  <c r="R37181" i="3"/>
  <c r="U37181" i="3" s="1"/>
  <c r="S37177" i="3"/>
  <c r="T37177" i="3" s="1"/>
  <c r="R37177" i="3"/>
  <c r="U37177" i="3" s="1"/>
  <c r="S37173" i="3"/>
  <c r="T37173" i="3" s="1"/>
  <c r="R37173" i="3"/>
  <c r="U37173" i="3" s="1"/>
  <c r="S37169" i="3"/>
  <c r="T37169" i="3" s="1"/>
  <c r="R37169" i="3"/>
  <c r="U37169" i="3" s="1"/>
  <c r="S37165" i="3"/>
  <c r="T37165" i="3" s="1"/>
  <c r="R37165" i="3"/>
  <c r="U37165" i="3" s="1"/>
  <c r="S37161" i="3"/>
  <c r="T37161" i="3" s="1"/>
  <c r="R37161" i="3"/>
  <c r="U37161" i="3" s="1"/>
  <c r="S37157" i="3"/>
  <c r="T37157" i="3" s="1"/>
  <c r="R37157" i="3"/>
  <c r="U37157" i="3" s="1"/>
  <c r="S37153" i="3"/>
  <c r="T37153" i="3" s="1"/>
  <c r="R37153" i="3"/>
  <c r="U37153" i="3" s="1"/>
  <c r="S37149" i="3"/>
  <c r="T37149" i="3" s="1"/>
  <c r="R37149" i="3"/>
  <c r="U37149" i="3" s="1"/>
  <c r="S37145" i="3"/>
  <c r="T37145" i="3" s="1"/>
  <c r="R37145" i="3"/>
  <c r="U37145" i="3" s="1"/>
  <c r="S37141" i="3"/>
  <c r="T37141" i="3" s="1"/>
  <c r="R37141" i="3"/>
  <c r="U37141" i="3" s="1"/>
  <c r="S37137" i="3"/>
  <c r="T37137" i="3" s="1"/>
  <c r="R37137" i="3"/>
  <c r="U37137" i="3" s="1"/>
  <c r="S37133" i="3"/>
  <c r="T37133" i="3" s="1"/>
  <c r="R37133" i="3"/>
  <c r="U37133" i="3" s="1"/>
  <c r="S37129" i="3"/>
  <c r="T37129" i="3" s="1"/>
  <c r="R37129" i="3"/>
  <c r="U37129" i="3" s="1"/>
  <c r="S37125" i="3"/>
  <c r="T37125" i="3" s="1"/>
  <c r="R37125" i="3"/>
  <c r="U37125" i="3" s="1"/>
  <c r="S37121" i="3"/>
  <c r="T37121" i="3" s="1"/>
  <c r="R37121" i="3"/>
  <c r="U37121" i="3" s="1"/>
  <c r="S37117" i="3"/>
  <c r="T37117" i="3" s="1"/>
  <c r="R37117" i="3"/>
  <c r="U37117" i="3" s="1"/>
  <c r="S37113" i="3"/>
  <c r="T37113" i="3" s="1"/>
  <c r="R37113" i="3"/>
  <c r="U37113" i="3" s="1"/>
  <c r="S37109" i="3"/>
  <c r="T37109" i="3" s="1"/>
  <c r="R37109" i="3"/>
  <c r="U37109" i="3" s="1"/>
  <c r="S37105" i="3"/>
  <c r="T37105" i="3" s="1"/>
  <c r="R37105" i="3"/>
  <c r="U37105" i="3" s="1"/>
  <c r="S37101" i="3"/>
  <c r="T37101" i="3" s="1"/>
  <c r="R37101" i="3"/>
  <c r="U37101" i="3" s="1"/>
  <c r="S37097" i="3"/>
  <c r="T37097" i="3" s="1"/>
  <c r="R37097" i="3"/>
  <c r="U37097" i="3" s="1"/>
  <c r="S37093" i="3"/>
  <c r="T37093" i="3" s="1"/>
  <c r="R37093" i="3"/>
  <c r="U37093" i="3" s="1"/>
  <c r="S37089" i="3"/>
  <c r="T37089" i="3" s="1"/>
  <c r="R37089" i="3"/>
  <c r="U37089" i="3" s="1"/>
  <c r="S37085" i="3"/>
  <c r="T37085" i="3" s="1"/>
  <c r="R37085" i="3"/>
  <c r="U37085" i="3" s="1"/>
  <c r="S37081" i="3"/>
  <c r="T37081" i="3" s="1"/>
  <c r="R37081" i="3"/>
  <c r="U37081" i="3" s="1"/>
  <c r="S37077" i="3"/>
  <c r="T37077" i="3" s="1"/>
  <c r="R37077" i="3"/>
  <c r="U37077" i="3" s="1"/>
  <c r="S37073" i="3"/>
  <c r="T37073" i="3" s="1"/>
  <c r="R37073" i="3"/>
  <c r="U37073" i="3" s="1"/>
  <c r="S37069" i="3"/>
  <c r="T37069" i="3" s="1"/>
  <c r="R37069" i="3"/>
  <c r="U37069" i="3" s="1"/>
  <c r="S37065" i="3"/>
  <c r="T37065" i="3" s="1"/>
  <c r="R37065" i="3"/>
  <c r="U37065" i="3" s="1"/>
  <c r="S37061" i="3"/>
  <c r="T37061" i="3" s="1"/>
  <c r="R37061" i="3"/>
  <c r="U37061" i="3" s="1"/>
  <c r="S37057" i="3"/>
  <c r="T37057" i="3" s="1"/>
  <c r="R37057" i="3"/>
  <c r="U37057" i="3" s="1"/>
  <c r="S37053" i="3"/>
  <c r="T37053" i="3" s="1"/>
  <c r="R37053" i="3"/>
  <c r="U37053" i="3" s="1"/>
  <c r="S37049" i="3"/>
  <c r="T37049" i="3" s="1"/>
  <c r="R37049" i="3"/>
  <c r="U37049" i="3" s="1"/>
  <c r="S37045" i="3"/>
  <c r="T37045" i="3" s="1"/>
  <c r="R37045" i="3"/>
  <c r="U37045" i="3" s="1"/>
  <c r="S37041" i="3"/>
  <c r="T37041" i="3" s="1"/>
  <c r="R37041" i="3"/>
  <c r="U37041" i="3" s="1"/>
  <c r="S37037" i="3"/>
  <c r="T37037" i="3" s="1"/>
  <c r="R37037" i="3"/>
  <c r="U37037" i="3" s="1"/>
  <c r="S37033" i="3"/>
  <c r="T37033" i="3" s="1"/>
  <c r="R37033" i="3"/>
  <c r="U37033" i="3" s="1"/>
  <c r="S37029" i="3"/>
  <c r="T37029" i="3" s="1"/>
  <c r="R37029" i="3"/>
  <c r="U37029" i="3" s="1"/>
  <c r="S37025" i="3"/>
  <c r="T37025" i="3" s="1"/>
  <c r="R37025" i="3"/>
  <c r="U37025" i="3" s="1"/>
  <c r="S37021" i="3"/>
  <c r="T37021" i="3" s="1"/>
  <c r="R37021" i="3"/>
  <c r="U37021" i="3" s="1"/>
  <c r="S37017" i="3"/>
  <c r="T37017" i="3" s="1"/>
  <c r="R37017" i="3"/>
  <c r="U37017" i="3" s="1"/>
  <c r="S37013" i="3"/>
  <c r="T37013" i="3" s="1"/>
  <c r="R37013" i="3"/>
  <c r="U37013" i="3" s="1"/>
  <c r="S37009" i="3"/>
  <c r="T37009" i="3" s="1"/>
  <c r="R37009" i="3"/>
  <c r="U37009" i="3" s="1"/>
  <c r="S37005" i="3"/>
  <c r="T37005" i="3" s="1"/>
  <c r="R37005" i="3"/>
  <c r="U37005" i="3" s="1"/>
  <c r="S37001" i="3"/>
  <c r="T37001" i="3" s="1"/>
  <c r="R37001" i="3"/>
  <c r="U37001" i="3" s="1"/>
  <c r="S36997" i="3"/>
  <c r="T36997" i="3" s="1"/>
  <c r="R36997" i="3"/>
  <c r="U36997" i="3" s="1"/>
  <c r="S36993" i="3"/>
  <c r="T36993" i="3" s="1"/>
  <c r="R36993" i="3"/>
  <c r="U36993" i="3" s="1"/>
  <c r="S36989" i="3"/>
  <c r="T36989" i="3" s="1"/>
  <c r="R36989" i="3"/>
  <c r="U36989" i="3" s="1"/>
  <c r="S36985" i="3"/>
  <c r="T36985" i="3" s="1"/>
  <c r="R36985" i="3"/>
  <c r="U36985" i="3" s="1"/>
  <c r="S36981" i="3"/>
  <c r="T36981" i="3" s="1"/>
  <c r="R36981" i="3"/>
  <c r="U36981" i="3" s="1"/>
  <c r="S36977" i="3"/>
  <c r="T36977" i="3" s="1"/>
  <c r="R36977" i="3"/>
  <c r="U36977" i="3" s="1"/>
  <c r="S36973" i="3"/>
  <c r="T36973" i="3" s="1"/>
  <c r="R36973" i="3"/>
  <c r="U36973" i="3" s="1"/>
  <c r="S36969" i="3"/>
  <c r="T36969" i="3" s="1"/>
  <c r="R36969" i="3"/>
  <c r="U36969" i="3" s="1"/>
  <c r="S36965" i="3"/>
  <c r="T36965" i="3" s="1"/>
  <c r="R36965" i="3"/>
  <c r="U36965" i="3" s="1"/>
  <c r="S36961" i="3"/>
  <c r="T36961" i="3" s="1"/>
  <c r="R36961" i="3"/>
  <c r="U36961" i="3" s="1"/>
  <c r="S36957" i="3"/>
  <c r="T36957" i="3" s="1"/>
  <c r="R36957" i="3"/>
  <c r="U36957" i="3" s="1"/>
  <c r="S36953" i="3"/>
  <c r="T36953" i="3" s="1"/>
  <c r="R36953" i="3"/>
  <c r="U36953" i="3" s="1"/>
  <c r="S36949" i="3"/>
  <c r="T36949" i="3" s="1"/>
  <c r="R36949" i="3"/>
  <c r="U36949" i="3" s="1"/>
  <c r="S36945" i="3"/>
  <c r="T36945" i="3" s="1"/>
  <c r="R36945" i="3"/>
  <c r="U36945" i="3" s="1"/>
  <c r="S36941" i="3"/>
  <c r="T36941" i="3" s="1"/>
  <c r="R36941" i="3"/>
  <c r="U36941" i="3" s="1"/>
  <c r="S36937" i="3"/>
  <c r="T36937" i="3" s="1"/>
  <c r="R36937" i="3"/>
  <c r="U36937" i="3" s="1"/>
  <c r="S36933" i="3"/>
  <c r="T36933" i="3" s="1"/>
  <c r="R36933" i="3"/>
  <c r="U36933" i="3" s="1"/>
  <c r="S36929" i="3"/>
  <c r="T36929" i="3" s="1"/>
  <c r="R36929" i="3"/>
  <c r="U36929" i="3" s="1"/>
  <c r="S36925" i="3"/>
  <c r="T36925" i="3" s="1"/>
  <c r="R36925" i="3"/>
  <c r="U36925" i="3" s="1"/>
  <c r="S36921" i="3"/>
  <c r="T36921" i="3" s="1"/>
  <c r="R36921" i="3"/>
  <c r="U36921" i="3" s="1"/>
  <c r="S36917" i="3"/>
  <c r="T36917" i="3" s="1"/>
  <c r="R36917" i="3"/>
  <c r="U36917" i="3" s="1"/>
  <c r="S36913" i="3"/>
  <c r="T36913" i="3" s="1"/>
  <c r="R36913" i="3"/>
  <c r="U36913" i="3" s="1"/>
  <c r="S36909" i="3"/>
  <c r="T36909" i="3" s="1"/>
  <c r="R36909" i="3"/>
  <c r="U36909" i="3" s="1"/>
  <c r="S36905" i="3"/>
  <c r="T36905" i="3" s="1"/>
  <c r="R36905" i="3"/>
  <c r="U36905" i="3" s="1"/>
  <c r="S36901" i="3"/>
  <c r="T36901" i="3" s="1"/>
  <c r="R36901" i="3"/>
  <c r="U36901" i="3" s="1"/>
  <c r="S36897" i="3"/>
  <c r="T36897" i="3" s="1"/>
  <c r="R36897" i="3"/>
  <c r="U36897" i="3" s="1"/>
  <c r="S36893" i="3"/>
  <c r="T36893" i="3" s="1"/>
  <c r="R36893" i="3"/>
  <c r="U36893" i="3" s="1"/>
  <c r="S36889" i="3"/>
  <c r="T36889" i="3" s="1"/>
  <c r="R36889" i="3"/>
  <c r="U36889" i="3" s="1"/>
  <c r="S36885" i="3"/>
  <c r="T36885" i="3" s="1"/>
  <c r="R36885" i="3"/>
  <c r="U36885" i="3" s="1"/>
  <c r="S36881" i="3"/>
  <c r="T36881" i="3" s="1"/>
  <c r="R36881" i="3"/>
  <c r="U36881" i="3" s="1"/>
  <c r="S36877" i="3"/>
  <c r="T36877" i="3" s="1"/>
  <c r="R36877" i="3"/>
  <c r="U36877" i="3" s="1"/>
  <c r="S36873" i="3"/>
  <c r="T36873" i="3" s="1"/>
  <c r="R36873" i="3"/>
  <c r="U36873" i="3" s="1"/>
  <c r="S36869" i="3"/>
  <c r="T36869" i="3" s="1"/>
  <c r="R36869" i="3"/>
  <c r="U36869" i="3" s="1"/>
  <c r="S36865" i="3"/>
  <c r="T36865" i="3" s="1"/>
  <c r="R36865" i="3"/>
  <c r="U36865" i="3" s="1"/>
  <c r="S36861" i="3"/>
  <c r="T36861" i="3" s="1"/>
  <c r="R36861" i="3"/>
  <c r="U36861" i="3" s="1"/>
  <c r="S36857" i="3"/>
  <c r="T36857" i="3" s="1"/>
  <c r="R36857" i="3"/>
  <c r="U36857" i="3" s="1"/>
  <c r="S36853" i="3"/>
  <c r="T36853" i="3" s="1"/>
  <c r="R36853" i="3"/>
  <c r="U36853" i="3" s="1"/>
  <c r="S36849" i="3"/>
  <c r="T36849" i="3" s="1"/>
  <c r="R36849" i="3"/>
  <c r="U36849" i="3" s="1"/>
  <c r="S36845" i="3"/>
  <c r="T36845" i="3" s="1"/>
  <c r="R36845" i="3"/>
  <c r="U36845" i="3" s="1"/>
  <c r="S36841" i="3"/>
  <c r="T36841" i="3" s="1"/>
  <c r="R36841" i="3"/>
  <c r="U36841" i="3" s="1"/>
  <c r="S36837" i="3"/>
  <c r="T36837" i="3" s="1"/>
  <c r="R36837" i="3"/>
  <c r="U36837" i="3" s="1"/>
  <c r="S36833" i="3"/>
  <c r="T36833" i="3" s="1"/>
  <c r="R36833" i="3"/>
  <c r="U36833" i="3" s="1"/>
  <c r="S36829" i="3"/>
  <c r="T36829" i="3" s="1"/>
  <c r="R36829" i="3"/>
  <c r="U36829" i="3" s="1"/>
  <c r="S36825" i="3"/>
  <c r="T36825" i="3" s="1"/>
  <c r="R36825" i="3"/>
  <c r="U36825" i="3" s="1"/>
  <c r="S36821" i="3"/>
  <c r="T36821" i="3" s="1"/>
  <c r="R36821" i="3"/>
  <c r="U36821" i="3" s="1"/>
  <c r="S36817" i="3"/>
  <c r="T36817" i="3" s="1"/>
  <c r="R36817" i="3"/>
  <c r="U36817" i="3" s="1"/>
  <c r="S36813" i="3"/>
  <c r="T36813" i="3" s="1"/>
  <c r="R36813" i="3"/>
  <c r="U36813" i="3" s="1"/>
  <c r="S36809" i="3"/>
  <c r="T36809" i="3" s="1"/>
  <c r="R36809" i="3"/>
  <c r="U36809" i="3" s="1"/>
  <c r="S36805" i="3"/>
  <c r="T36805" i="3" s="1"/>
  <c r="R36805" i="3"/>
  <c r="U36805" i="3" s="1"/>
  <c r="S36801" i="3"/>
  <c r="T36801" i="3" s="1"/>
  <c r="R36801" i="3"/>
  <c r="U36801" i="3" s="1"/>
  <c r="S36797" i="3"/>
  <c r="T36797" i="3" s="1"/>
  <c r="R36797" i="3"/>
  <c r="U36797" i="3" s="1"/>
  <c r="S36793" i="3"/>
  <c r="T36793" i="3" s="1"/>
  <c r="R36793" i="3"/>
  <c r="U36793" i="3" s="1"/>
  <c r="S36789" i="3"/>
  <c r="T36789" i="3" s="1"/>
  <c r="R36789" i="3"/>
  <c r="U36789" i="3" s="1"/>
  <c r="S36785" i="3"/>
  <c r="T36785" i="3" s="1"/>
  <c r="R36785" i="3"/>
  <c r="U36785" i="3" s="1"/>
  <c r="S36781" i="3"/>
  <c r="T36781" i="3" s="1"/>
  <c r="R36781" i="3"/>
  <c r="U36781" i="3" s="1"/>
  <c r="S36777" i="3"/>
  <c r="T36777" i="3" s="1"/>
  <c r="R36777" i="3"/>
  <c r="U36777" i="3" s="1"/>
  <c r="S36773" i="3"/>
  <c r="T36773" i="3" s="1"/>
  <c r="R36773" i="3"/>
  <c r="U36773" i="3" s="1"/>
  <c r="S36769" i="3"/>
  <c r="T36769" i="3" s="1"/>
  <c r="R36769" i="3"/>
  <c r="U36769" i="3" s="1"/>
  <c r="S36765" i="3"/>
  <c r="T36765" i="3" s="1"/>
  <c r="R36765" i="3"/>
  <c r="U36765" i="3" s="1"/>
  <c r="S36761" i="3"/>
  <c r="T36761" i="3" s="1"/>
  <c r="R36761" i="3"/>
  <c r="U36761" i="3" s="1"/>
  <c r="S36757" i="3"/>
  <c r="T36757" i="3" s="1"/>
  <c r="R36757" i="3"/>
  <c r="U36757" i="3" s="1"/>
  <c r="S36753" i="3"/>
  <c r="T36753" i="3" s="1"/>
  <c r="R36753" i="3"/>
  <c r="U36753" i="3" s="1"/>
  <c r="S36749" i="3"/>
  <c r="T36749" i="3" s="1"/>
  <c r="R36749" i="3"/>
  <c r="U36749" i="3" s="1"/>
  <c r="S36745" i="3"/>
  <c r="T36745" i="3" s="1"/>
  <c r="R36745" i="3"/>
  <c r="U36745" i="3" s="1"/>
  <c r="S36741" i="3"/>
  <c r="T36741" i="3" s="1"/>
  <c r="R36741" i="3"/>
  <c r="U36741" i="3" s="1"/>
  <c r="S36737" i="3"/>
  <c r="T36737" i="3" s="1"/>
  <c r="R36737" i="3"/>
  <c r="U36737" i="3" s="1"/>
  <c r="S36733" i="3"/>
  <c r="T36733" i="3" s="1"/>
  <c r="R36733" i="3"/>
  <c r="U36733" i="3" s="1"/>
  <c r="S36729" i="3"/>
  <c r="T36729" i="3" s="1"/>
  <c r="R36729" i="3"/>
  <c r="U36729" i="3" s="1"/>
  <c r="S36725" i="3"/>
  <c r="T36725" i="3" s="1"/>
  <c r="R36725" i="3"/>
  <c r="U36725" i="3" s="1"/>
  <c r="S36721" i="3"/>
  <c r="T36721" i="3" s="1"/>
  <c r="R36721" i="3"/>
  <c r="U36721" i="3" s="1"/>
  <c r="S36717" i="3"/>
  <c r="T36717" i="3" s="1"/>
  <c r="R36717" i="3"/>
  <c r="U36717" i="3" s="1"/>
  <c r="S36713" i="3"/>
  <c r="T36713" i="3" s="1"/>
  <c r="R36713" i="3"/>
  <c r="U36713" i="3" s="1"/>
  <c r="S36709" i="3"/>
  <c r="T36709" i="3" s="1"/>
  <c r="R36709" i="3"/>
  <c r="U36709" i="3" s="1"/>
  <c r="S36705" i="3"/>
  <c r="T36705" i="3" s="1"/>
  <c r="R36705" i="3"/>
  <c r="U36705" i="3" s="1"/>
  <c r="S36701" i="3"/>
  <c r="T36701" i="3" s="1"/>
  <c r="R36701" i="3"/>
  <c r="U36701" i="3" s="1"/>
  <c r="S36697" i="3"/>
  <c r="T36697" i="3" s="1"/>
  <c r="R36697" i="3"/>
  <c r="U36697" i="3" s="1"/>
  <c r="S36693" i="3"/>
  <c r="T36693" i="3" s="1"/>
  <c r="R36693" i="3"/>
  <c r="U36693" i="3" s="1"/>
  <c r="S36689" i="3"/>
  <c r="T36689" i="3" s="1"/>
  <c r="R36689" i="3"/>
  <c r="U36689" i="3" s="1"/>
  <c r="S36685" i="3"/>
  <c r="T36685" i="3" s="1"/>
  <c r="R36685" i="3"/>
  <c r="U36685" i="3" s="1"/>
  <c r="S36681" i="3"/>
  <c r="T36681" i="3" s="1"/>
  <c r="R36681" i="3"/>
  <c r="U36681" i="3" s="1"/>
  <c r="S36677" i="3"/>
  <c r="T36677" i="3" s="1"/>
  <c r="R36677" i="3"/>
  <c r="U36677" i="3" s="1"/>
  <c r="S36673" i="3"/>
  <c r="T36673" i="3" s="1"/>
  <c r="R36673" i="3"/>
  <c r="U36673" i="3" s="1"/>
  <c r="S36669" i="3"/>
  <c r="T36669" i="3" s="1"/>
  <c r="R36669" i="3"/>
  <c r="U36669" i="3" s="1"/>
  <c r="S36665" i="3"/>
  <c r="T36665" i="3" s="1"/>
  <c r="R36665" i="3"/>
  <c r="U36665" i="3" s="1"/>
  <c r="S36661" i="3"/>
  <c r="T36661" i="3" s="1"/>
  <c r="R36661" i="3"/>
  <c r="U36661" i="3" s="1"/>
  <c r="S36657" i="3"/>
  <c r="T36657" i="3" s="1"/>
  <c r="R36657" i="3"/>
  <c r="U36657" i="3" s="1"/>
  <c r="S36653" i="3"/>
  <c r="T36653" i="3" s="1"/>
  <c r="R36653" i="3"/>
  <c r="U36653" i="3" s="1"/>
  <c r="S36649" i="3"/>
  <c r="T36649" i="3" s="1"/>
  <c r="R36649" i="3"/>
  <c r="U36649" i="3" s="1"/>
  <c r="S36645" i="3"/>
  <c r="T36645" i="3" s="1"/>
  <c r="R36645" i="3"/>
  <c r="U36645" i="3" s="1"/>
  <c r="S36641" i="3"/>
  <c r="T36641" i="3" s="1"/>
  <c r="R36641" i="3"/>
  <c r="U36641" i="3" s="1"/>
  <c r="S36637" i="3"/>
  <c r="T36637" i="3" s="1"/>
  <c r="R36637" i="3"/>
  <c r="U36637" i="3" s="1"/>
  <c r="S36633" i="3"/>
  <c r="T36633" i="3" s="1"/>
  <c r="R36633" i="3"/>
  <c r="U36633" i="3" s="1"/>
  <c r="S36629" i="3"/>
  <c r="T36629" i="3" s="1"/>
  <c r="R36629" i="3"/>
  <c r="U36629" i="3" s="1"/>
  <c r="S36625" i="3"/>
  <c r="T36625" i="3" s="1"/>
  <c r="R36625" i="3"/>
  <c r="U36625" i="3" s="1"/>
  <c r="S36621" i="3"/>
  <c r="T36621" i="3" s="1"/>
  <c r="R36621" i="3"/>
  <c r="U36621" i="3" s="1"/>
  <c r="S36617" i="3"/>
  <c r="T36617" i="3" s="1"/>
  <c r="R36617" i="3"/>
  <c r="U36617" i="3" s="1"/>
  <c r="S36613" i="3"/>
  <c r="T36613" i="3" s="1"/>
  <c r="R36613" i="3"/>
  <c r="U36613" i="3" s="1"/>
  <c r="S36609" i="3"/>
  <c r="T36609" i="3" s="1"/>
  <c r="R36609" i="3"/>
  <c r="U36609" i="3" s="1"/>
  <c r="S36605" i="3"/>
  <c r="T36605" i="3" s="1"/>
  <c r="R36605" i="3"/>
  <c r="U36605" i="3" s="1"/>
  <c r="S36601" i="3"/>
  <c r="T36601" i="3" s="1"/>
  <c r="R36601" i="3"/>
  <c r="U36601" i="3" s="1"/>
  <c r="S36597" i="3"/>
  <c r="T36597" i="3" s="1"/>
  <c r="R36597" i="3"/>
  <c r="U36597" i="3" s="1"/>
  <c r="S36593" i="3"/>
  <c r="T36593" i="3" s="1"/>
  <c r="R36593" i="3"/>
  <c r="U36593" i="3" s="1"/>
  <c r="S36589" i="3"/>
  <c r="T36589" i="3" s="1"/>
  <c r="R36589" i="3"/>
  <c r="U36589" i="3" s="1"/>
  <c r="S36585" i="3"/>
  <c r="T36585" i="3" s="1"/>
  <c r="R36585" i="3"/>
  <c r="U36585" i="3" s="1"/>
  <c r="S36581" i="3"/>
  <c r="T36581" i="3" s="1"/>
  <c r="R36581" i="3"/>
  <c r="U36581" i="3" s="1"/>
  <c r="S36577" i="3"/>
  <c r="T36577" i="3" s="1"/>
  <c r="R36577" i="3"/>
  <c r="U36577" i="3" s="1"/>
  <c r="S36573" i="3"/>
  <c r="T36573" i="3" s="1"/>
  <c r="R36573" i="3"/>
  <c r="U36573" i="3" s="1"/>
  <c r="S36569" i="3"/>
  <c r="T36569" i="3" s="1"/>
  <c r="R36569" i="3"/>
  <c r="U36569" i="3" s="1"/>
  <c r="S36565" i="3"/>
  <c r="T36565" i="3" s="1"/>
  <c r="R36565" i="3"/>
  <c r="U36565" i="3" s="1"/>
  <c r="S36561" i="3"/>
  <c r="T36561" i="3" s="1"/>
  <c r="R36561" i="3"/>
  <c r="U36561" i="3" s="1"/>
  <c r="S36557" i="3"/>
  <c r="T36557" i="3" s="1"/>
  <c r="R36557" i="3"/>
  <c r="U36557" i="3" s="1"/>
  <c r="S36553" i="3"/>
  <c r="T36553" i="3" s="1"/>
  <c r="R36553" i="3"/>
  <c r="U36553" i="3" s="1"/>
  <c r="S36549" i="3"/>
  <c r="T36549" i="3" s="1"/>
  <c r="R36549" i="3"/>
  <c r="U36549" i="3" s="1"/>
  <c r="S36545" i="3"/>
  <c r="T36545" i="3" s="1"/>
  <c r="R36545" i="3"/>
  <c r="U36545" i="3" s="1"/>
  <c r="S36541" i="3"/>
  <c r="T36541" i="3" s="1"/>
  <c r="R36541" i="3"/>
  <c r="U36541" i="3" s="1"/>
  <c r="S36537" i="3"/>
  <c r="T36537" i="3" s="1"/>
  <c r="R36537" i="3"/>
  <c r="U36537" i="3" s="1"/>
  <c r="S36533" i="3"/>
  <c r="T36533" i="3" s="1"/>
  <c r="R36533" i="3"/>
  <c r="U36533" i="3" s="1"/>
  <c r="S36529" i="3"/>
  <c r="T36529" i="3" s="1"/>
  <c r="R36529" i="3"/>
  <c r="U36529" i="3" s="1"/>
  <c r="S36525" i="3"/>
  <c r="T36525" i="3" s="1"/>
  <c r="R36525" i="3"/>
  <c r="U36525" i="3" s="1"/>
  <c r="S36521" i="3"/>
  <c r="T36521" i="3" s="1"/>
  <c r="R36521" i="3"/>
  <c r="U36521" i="3" s="1"/>
  <c r="S36517" i="3"/>
  <c r="T36517" i="3" s="1"/>
  <c r="R36517" i="3"/>
  <c r="U36517" i="3" s="1"/>
  <c r="S36513" i="3"/>
  <c r="T36513" i="3" s="1"/>
  <c r="R36513" i="3"/>
  <c r="U36513" i="3" s="1"/>
  <c r="S36509" i="3"/>
  <c r="T36509" i="3" s="1"/>
  <c r="R36509" i="3"/>
  <c r="U36509" i="3" s="1"/>
  <c r="S36505" i="3"/>
  <c r="T36505" i="3" s="1"/>
  <c r="R36505" i="3"/>
  <c r="U36505" i="3" s="1"/>
  <c r="S36501" i="3"/>
  <c r="T36501" i="3" s="1"/>
  <c r="R36501" i="3"/>
  <c r="U36501" i="3" s="1"/>
  <c r="S36497" i="3"/>
  <c r="T36497" i="3" s="1"/>
  <c r="R36497" i="3"/>
  <c r="U36497" i="3" s="1"/>
  <c r="S36493" i="3"/>
  <c r="T36493" i="3" s="1"/>
  <c r="R36493" i="3"/>
  <c r="U36493" i="3" s="1"/>
  <c r="S36489" i="3"/>
  <c r="T36489" i="3" s="1"/>
  <c r="R36489" i="3"/>
  <c r="U36489" i="3" s="1"/>
  <c r="S36485" i="3"/>
  <c r="T36485" i="3" s="1"/>
  <c r="R36485" i="3"/>
  <c r="U36485" i="3" s="1"/>
  <c r="S36481" i="3"/>
  <c r="T36481" i="3" s="1"/>
  <c r="R36481" i="3"/>
  <c r="U36481" i="3" s="1"/>
  <c r="S36477" i="3"/>
  <c r="T36477" i="3" s="1"/>
  <c r="R36477" i="3"/>
  <c r="U36477" i="3" s="1"/>
  <c r="S36473" i="3"/>
  <c r="T36473" i="3" s="1"/>
  <c r="R36473" i="3"/>
  <c r="U36473" i="3" s="1"/>
  <c r="S36469" i="3"/>
  <c r="T36469" i="3" s="1"/>
  <c r="R36469" i="3"/>
  <c r="U36469" i="3" s="1"/>
  <c r="S36465" i="3"/>
  <c r="T36465" i="3" s="1"/>
  <c r="R36465" i="3"/>
  <c r="U36465" i="3" s="1"/>
  <c r="S36461" i="3"/>
  <c r="T36461" i="3" s="1"/>
  <c r="R36461" i="3"/>
  <c r="U36461" i="3" s="1"/>
  <c r="S36457" i="3"/>
  <c r="T36457" i="3" s="1"/>
  <c r="R36457" i="3"/>
  <c r="U36457" i="3" s="1"/>
  <c r="S36453" i="3"/>
  <c r="T36453" i="3" s="1"/>
  <c r="R36453" i="3"/>
  <c r="U36453" i="3" s="1"/>
  <c r="S36449" i="3"/>
  <c r="T36449" i="3" s="1"/>
  <c r="R36449" i="3"/>
  <c r="U36449" i="3" s="1"/>
  <c r="S36445" i="3"/>
  <c r="T36445" i="3" s="1"/>
  <c r="R36445" i="3"/>
  <c r="U36445" i="3" s="1"/>
  <c r="S36441" i="3"/>
  <c r="T36441" i="3" s="1"/>
  <c r="R36441" i="3"/>
  <c r="U36441" i="3" s="1"/>
  <c r="S36437" i="3"/>
  <c r="T36437" i="3" s="1"/>
  <c r="R36437" i="3"/>
  <c r="U36437" i="3" s="1"/>
  <c r="S36433" i="3"/>
  <c r="T36433" i="3" s="1"/>
  <c r="R36433" i="3"/>
  <c r="U36433" i="3" s="1"/>
  <c r="S36429" i="3"/>
  <c r="T36429" i="3" s="1"/>
  <c r="R36429" i="3"/>
  <c r="U36429" i="3" s="1"/>
  <c r="S36425" i="3"/>
  <c r="T36425" i="3" s="1"/>
  <c r="R36425" i="3"/>
  <c r="U36425" i="3" s="1"/>
  <c r="S36421" i="3"/>
  <c r="T36421" i="3" s="1"/>
  <c r="R36421" i="3"/>
  <c r="U36421" i="3" s="1"/>
  <c r="S36417" i="3"/>
  <c r="T36417" i="3" s="1"/>
  <c r="R36417" i="3"/>
  <c r="U36417" i="3" s="1"/>
  <c r="S36413" i="3"/>
  <c r="T36413" i="3" s="1"/>
  <c r="R36413" i="3"/>
  <c r="U36413" i="3" s="1"/>
  <c r="S36409" i="3"/>
  <c r="T36409" i="3" s="1"/>
  <c r="R36409" i="3"/>
  <c r="U36409" i="3" s="1"/>
  <c r="S36405" i="3"/>
  <c r="T36405" i="3" s="1"/>
  <c r="R36405" i="3"/>
  <c r="U36405" i="3" s="1"/>
  <c r="S36401" i="3"/>
  <c r="T36401" i="3" s="1"/>
  <c r="R36401" i="3"/>
  <c r="U36401" i="3" s="1"/>
  <c r="S36397" i="3"/>
  <c r="T36397" i="3" s="1"/>
  <c r="R36397" i="3"/>
  <c r="U36397" i="3" s="1"/>
  <c r="S36393" i="3"/>
  <c r="T36393" i="3" s="1"/>
  <c r="R36393" i="3"/>
  <c r="U36393" i="3" s="1"/>
  <c r="S36389" i="3"/>
  <c r="T36389" i="3" s="1"/>
  <c r="R36389" i="3"/>
  <c r="U36389" i="3" s="1"/>
  <c r="S36385" i="3"/>
  <c r="T36385" i="3" s="1"/>
  <c r="R36385" i="3"/>
  <c r="U36385" i="3" s="1"/>
  <c r="S36381" i="3"/>
  <c r="T36381" i="3" s="1"/>
  <c r="R36381" i="3"/>
  <c r="U36381" i="3" s="1"/>
  <c r="S36377" i="3"/>
  <c r="T36377" i="3" s="1"/>
  <c r="R36377" i="3"/>
  <c r="U36377" i="3" s="1"/>
  <c r="S36373" i="3"/>
  <c r="T36373" i="3" s="1"/>
  <c r="R36373" i="3"/>
  <c r="U36373" i="3" s="1"/>
  <c r="S36369" i="3"/>
  <c r="T36369" i="3" s="1"/>
  <c r="R36369" i="3"/>
  <c r="U36369" i="3" s="1"/>
  <c r="S36365" i="3"/>
  <c r="T36365" i="3" s="1"/>
  <c r="R36365" i="3"/>
  <c r="U36365" i="3" s="1"/>
  <c r="S36361" i="3"/>
  <c r="T36361" i="3" s="1"/>
  <c r="R36361" i="3"/>
  <c r="U36361" i="3" s="1"/>
  <c r="S36357" i="3"/>
  <c r="T36357" i="3" s="1"/>
  <c r="R36357" i="3"/>
  <c r="U36357" i="3" s="1"/>
  <c r="S36353" i="3"/>
  <c r="T36353" i="3" s="1"/>
  <c r="R36353" i="3"/>
  <c r="U36353" i="3" s="1"/>
  <c r="S36349" i="3"/>
  <c r="T36349" i="3" s="1"/>
  <c r="R36349" i="3"/>
  <c r="U36349" i="3" s="1"/>
  <c r="S36345" i="3"/>
  <c r="T36345" i="3" s="1"/>
  <c r="R36345" i="3"/>
  <c r="U36345" i="3" s="1"/>
  <c r="S36341" i="3"/>
  <c r="T36341" i="3" s="1"/>
  <c r="R36341" i="3"/>
  <c r="U36341" i="3" s="1"/>
  <c r="S36337" i="3"/>
  <c r="T36337" i="3" s="1"/>
  <c r="R36337" i="3"/>
  <c r="U36337" i="3" s="1"/>
  <c r="S36333" i="3"/>
  <c r="T36333" i="3" s="1"/>
  <c r="R36333" i="3"/>
  <c r="U36333" i="3" s="1"/>
  <c r="S36329" i="3"/>
  <c r="T36329" i="3" s="1"/>
  <c r="R36329" i="3"/>
  <c r="U36329" i="3" s="1"/>
  <c r="S36325" i="3"/>
  <c r="T36325" i="3" s="1"/>
  <c r="R36325" i="3"/>
  <c r="U36325" i="3" s="1"/>
  <c r="S36321" i="3"/>
  <c r="T36321" i="3" s="1"/>
  <c r="R36321" i="3"/>
  <c r="U36321" i="3" s="1"/>
  <c r="S36317" i="3"/>
  <c r="T36317" i="3" s="1"/>
  <c r="R36317" i="3"/>
  <c r="U36317" i="3" s="1"/>
  <c r="S36313" i="3"/>
  <c r="T36313" i="3" s="1"/>
  <c r="R36313" i="3"/>
  <c r="U36313" i="3" s="1"/>
  <c r="S36309" i="3"/>
  <c r="T36309" i="3" s="1"/>
  <c r="R36309" i="3"/>
  <c r="U36309" i="3" s="1"/>
  <c r="S36305" i="3"/>
  <c r="T36305" i="3" s="1"/>
  <c r="R36305" i="3"/>
  <c r="U36305" i="3" s="1"/>
  <c r="S36301" i="3"/>
  <c r="T36301" i="3" s="1"/>
  <c r="R36301" i="3"/>
  <c r="U36301" i="3" s="1"/>
  <c r="S36297" i="3"/>
  <c r="T36297" i="3" s="1"/>
  <c r="R36297" i="3"/>
  <c r="U36297" i="3" s="1"/>
  <c r="S36293" i="3"/>
  <c r="T36293" i="3" s="1"/>
  <c r="R36293" i="3"/>
  <c r="U36293" i="3" s="1"/>
  <c r="S36289" i="3"/>
  <c r="T36289" i="3" s="1"/>
  <c r="R36289" i="3"/>
  <c r="U36289" i="3" s="1"/>
  <c r="S36285" i="3"/>
  <c r="T36285" i="3" s="1"/>
  <c r="R36285" i="3"/>
  <c r="U36285" i="3" s="1"/>
  <c r="S36281" i="3"/>
  <c r="T36281" i="3" s="1"/>
  <c r="R36281" i="3"/>
  <c r="U36281" i="3" s="1"/>
  <c r="S36277" i="3"/>
  <c r="T36277" i="3" s="1"/>
  <c r="R36277" i="3"/>
  <c r="U36277" i="3" s="1"/>
  <c r="S36273" i="3"/>
  <c r="T36273" i="3" s="1"/>
  <c r="R36273" i="3"/>
  <c r="U36273" i="3" s="1"/>
  <c r="S36269" i="3"/>
  <c r="T36269" i="3" s="1"/>
  <c r="R36269" i="3"/>
  <c r="U36269" i="3" s="1"/>
  <c r="S36265" i="3"/>
  <c r="T36265" i="3" s="1"/>
  <c r="R36265" i="3"/>
  <c r="U36265" i="3" s="1"/>
  <c r="S36261" i="3"/>
  <c r="T36261" i="3" s="1"/>
  <c r="R36261" i="3"/>
  <c r="U36261" i="3" s="1"/>
  <c r="S36257" i="3"/>
  <c r="T36257" i="3" s="1"/>
  <c r="R36257" i="3"/>
  <c r="U36257" i="3" s="1"/>
  <c r="S36253" i="3"/>
  <c r="T36253" i="3" s="1"/>
  <c r="R36253" i="3"/>
  <c r="U36253" i="3" s="1"/>
  <c r="S36249" i="3"/>
  <c r="T36249" i="3" s="1"/>
  <c r="R36249" i="3"/>
  <c r="U36249" i="3" s="1"/>
  <c r="S36245" i="3"/>
  <c r="T36245" i="3" s="1"/>
  <c r="R36245" i="3"/>
  <c r="U36245" i="3" s="1"/>
  <c r="S36241" i="3"/>
  <c r="T36241" i="3" s="1"/>
  <c r="R36241" i="3"/>
  <c r="U36241" i="3" s="1"/>
  <c r="S36237" i="3"/>
  <c r="T36237" i="3" s="1"/>
  <c r="R36237" i="3"/>
  <c r="U36237" i="3" s="1"/>
  <c r="S36233" i="3"/>
  <c r="T36233" i="3" s="1"/>
  <c r="R36233" i="3"/>
  <c r="U36233" i="3" s="1"/>
  <c r="S36229" i="3"/>
  <c r="T36229" i="3" s="1"/>
  <c r="R36229" i="3"/>
  <c r="U36229" i="3" s="1"/>
  <c r="S36225" i="3"/>
  <c r="T36225" i="3" s="1"/>
  <c r="R36225" i="3"/>
  <c r="U36225" i="3" s="1"/>
  <c r="S36221" i="3"/>
  <c r="T36221" i="3" s="1"/>
  <c r="R36221" i="3"/>
  <c r="U36221" i="3" s="1"/>
  <c r="S36217" i="3"/>
  <c r="T36217" i="3" s="1"/>
  <c r="R36217" i="3"/>
  <c r="U36217" i="3" s="1"/>
  <c r="S36213" i="3"/>
  <c r="T36213" i="3" s="1"/>
  <c r="R36213" i="3"/>
  <c r="U36213" i="3" s="1"/>
  <c r="S36209" i="3"/>
  <c r="T36209" i="3" s="1"/>
  <c r="R36209" i="3"/>
  <c r="U36209" i="3" s="1"/>
  <c r="S36205" i="3"/>
  <c r="T36205" i="3" s="1"/>
  <c r="R36205" i="3"/>
  <c r="U36205" i="3" s="1"/>
  <c r="S36201" i="3"/>
  <c r="T36201" i="3" s="1"/>
  <c r="R36201" i="3"/>
  <c r="U36201" i="3" s="1"/>
  <c r="S36197" i="3"/>
  <c r="T36197" i="3" s="1"/>
  <c r="R36197" i="3"/>
  <c r="U36197" i="3" s="1"/>
  <c r="S36193" i="3"/>
  <c r="T36193" i="3" s="1"/>
  <c r="R36193" i="3"/>
  <c r="U36193" i="3" s="1"/>
  <c r="S36189" i="3"/>
  <c r="T36189" i="3" s="1"/>
  <c r="R36189" i="3"/>
  <c r="U36189" i="3" s="1"/>
  <c r="S36185" i="3"/>
  <c r="T36185" i="3" s="1"/>
  <c r="R36185" i="3"/>
  <c r="U36185" i="3" s="1"/>
  <c r="S36181" i="3"/>
  <c r="T36181" i="3" s="1"/>
  <c r="R36181" i="3"/>
  <c r="U36181" i="3" s="1"/>
  <c r="S36177" i="3"/>
  <c r="T36177" i="3" s="1"/>
  <c r="R36177" i="3"/>
  <c r="U36177" i="3" s="1"/>
  <c r="S36173" i="3"/>
  <c r="T36173" i="3" s="1"/>
  <c r="R36173" i="3"/>
  <c r="U36173" i="3" s="1"/>
  <c r="S36169" i="3"/>
  <c r="T36169" i="3" s="1"/>
  <c r="R36169" i="3"/>
  <c r="U36169" i="3" s="1"/>
  <c r="S36165" i="3"/>
  <c r="T36165" i="3" s="1"/>
  <c r="R36165" i="3"/>
  <c r="U36165" i="3" s="1"/>
  <c r="S36161" i="3"/>
  <c r="T36161" i="3" s="1"/>
  <c r="R36161" i="3"/>
  <c r="U36161" i="3" s="1"/>
  <c r="S36157" i="3"/>
  <c r="T36157" i="3" s="1"/>
  <c r="R36157" i="3"/>
  <c r="U36157" i="3" s="1"/>
  <c r="S36153" i="3"/>
  <c r="T36153" i="3" s="1"/>
  <c r="R36153" i="3"/>
  <c r="U36153" i="3" s="1"/>
  <c r="S36149" i="3"/>
  <c r="T36149" i="3" s="1"/>
  <c r="R36149" i="3"/>
  <c r="U36149" i="3" s="1"/>
  <c r="S36145" i="3"/>
  <c r="T36145" i="3" s="1"/>
  <c r="R36145" i="3"/>
  <c r="U36145" i="3" s="1"/>
  <c r="S36141" i="3"/>
  <c r="T36141" i="3" s="1"/>
  <c r="R36141" i="3"/>
  <c r="U36141" i="3" s="1"/>
  <c r="S36137" i="3"/>
  <c r="T36137" i="3" s="1"/>
  <c r="R36137" i="3"/>
  <c r="U36137" i="3" s="1"/>
  <c r="S36133" i="3"/>
  <c r="T36133" i="3" s="1"/>
  <c r="R36133" i="3"/>
  <c r="U36133" i="3" s="1"/>
  <c r="S36129" i="3"/>
  <c r="T36129" i="3" s="1"/>
  <c r="R36129" i="3"/>
  <c r="U36129" i="3" s="1"/>
  <c r="S36125" i="3"/>
  <c r="T36125" i="3" s="1"/>
  <c r="R36125" i="3"/>
  <c r="U36125" i="3" s="1"/>
  <c r="S36121" i="3"/>
  <c r="T36121" i="3" s="1"/>
  <c r="R36121" i="3"/>
  <c r="U36121" i="3" s="1"/>
  <c r="S36117" i="3"/>
  <c r="T36117" i="3" s="1"/>
  <c r="R36117" i="3"/>
  <c r="U36117" i="3" s="1"/>
  <c r="S36113" i="3"/>
  <c r="T36113" i="3" s="1"/>
  <c r="R36113" i="3"/>
  <c r="U36113" i="3" s="1"/>
  <c r="S36109" i="3"/>
  <c r="T36109" i="3" s="1"/>
  <c r="R36109" i="3"/>
  <c r="U36109" i="3" s="1"/>
  <c r="S36105" i="3"/>
  <c r="T36105" i="3" s="1"/>
  <c r="R36105" i="3"/>
  <c r="U36105" i="3" s="1"/>
  <c r="S36101" i="3"/>
  <c r="T36101" i="3" s="1"/>
  <c r="R36101" i="3"/>
  <c r="U36101" i="3" s="1"/>
  <c r="S36097" i="3"/>
  <c r="T36097" i="3" s="1"/>
  <c r="R36097" i="3"/>
  <c r="U36097" i="3" s="1"/>
  <c r="S36093" i="3"/>
  <c r="T36093" i="3" s="1"/>
  <c r="R36093" i="3"/>
  <c r="U36093" i="3" s="1"/>
  <c r="S36089" i="3"/>
  <c r="T36089" i="3" s="1"/>
  <c r="R36089" i="3"/>
  <c r="U36089" i="3" s="1"/>
  <c r="S36085" i="3"/>
  <c r="T36085" i="3" s="1"/>
  <c r="R36085" i="3"/>
  <c r="U36085" i="3" s="1"/>
  <c r="S36081" i="3"/>
  <c r="T36081" i="3" s="1"/>
  <c r="R36081" i="3"/>
  <c r="U36081" i="3" s="1"/>
  <c r="S36077" i="3"/>
  <c r="T36077" i="3" s="1"/>
  <c r="R36077" i="3"/>
  <c r="U36077" i="3" s="1"/>
  <c r="S36073" i="3"/>
  <c r="T36073" i="3" s="1"/>
  <c r="R36073" i="3"/>
  <c r="U36073" i="3" s="1"/>
  <c r="S36069" i="3"/>
  <c r="T36069" i="3" s="1"/>
  <c r="R36069" i="3"/>
  <c r="U36069" i="3" s="1"/>
  <c r="S36065" i="3"/>
  <c r="T36065" i="3" s="1"/>
  <c r="R36065" i="3"/>
  <c r="U36065" i="3" s="1"/>
  <c r="S36061" i="3"/>
  <c r="T36061" i="3" s="1"/>
  <c r="R36061" i="3"/>
  <c r="U36061" i="3" s="1"/>
  <c r="S36057" i="3"/>
  <c r="T36057" i="3" s="1"/>
  <c r="R36057" i="3"/>
  <c r="U36057" i="3" s="1"/>
  <c r="S36053" i="3"/>
  <c r="T36053" i="3" s="1"/>
  <c r="R36053" i="3"/>
  <c r="U36053" i="3" s="1"/>
  <c r="S36049" i="3"/>
  <c r="T36049" i="3" s="1"/>
  <c r="R36049" i="3"/>
  <c r="U36049" i="3" s="1"/>
  <c r="S36045" i="3"/>
  <c r="T36045" i="3" s="1"/>
  <c r="R36045" i="3"/>
  <c r="U36045" i="3" s="1"/>
  <c r="S36041" i="3"/>
  <c r="T36041" i="3" s="1"/>
  <c r="R36041" i="3"/>
  <c r="U36041" i="3" s="1"/>
  <c r="S36037" i="3"/>
  <c r="T36037" i="3" s="1"/>
  <c r="R36037" i="3"/>
  <c r="U36037" i="3" s="1"/>
  <c r="S36033" i="3"/>
  <c r="T36033" i="3" s="1"/>
  <c r="R36033" i="3"/>
  <c r="U36033" i="3" s="1"/>
  <c r="S36029" i="3"/>
  <c r="T36029" i="3" s="1"/>
  <c r="R36029" i="3"/>
  <c r="U36029" i="3" s="1"/>
  <c r="S36025" i="3"/>
  <c r="T36025" i="3" s="1"/>
  <c r="R36025" i="3"/>
  <c r="U36025" i="3" s="1"/>
  <c r="S36021" i="3"/>
  <c r="T36021" i="3" s="1"/>
  <c r="R36021" i="3"/>
  <c r="U36021" i="3" s="1"/>
  <c r="S36017" i="3"/>
  <c r="T36017" i="3" s="1"/>
  <c r="R36017" i="3"/>
  <c r="U36017" i="3" s="1"/>
  <c r="S36013" i="3"/>
  <c r="T36013" i="3" s="1"/>
  <c r="R36013" i="3"/>
  <c r="U36013" i="3" s="1"/>
  <c r="S36009" i="3"/>
  <c r="T36009" i="3" s="1"/>
  <c r="R36009" i="3"/>
  <c r="U36009" i="3" s="1"/>
  <c r="S36005" i="3"/>
  <c r="T36005" i="3" s="1"/>
  <c r="R36005" i="3"/>
  <c r="U36005" i="3" s="1"/>
  <c r="S36001" i="3"/>
  <c r="T36001" i="3" s="1"/>
  <c r="R36001" i="3"/>
  <c r="U36001" i="3" s="1"/>
  <c r="S35997" i="3"/>
  <c r="T35997" i="3" s="1"/>
  <c r="R35997" i="3"/>
  <c r="U35997" i="3" s="1"/>
  <c r="S35993" i="3"/>
  <c r="T35993" i="3" s="1"/>
  <c r="R35993" i="3"/>
  <c r="U35993" i="3" s="1"/>
  <c r="S35989" i="3"/>
  <c r="T35989" i="3" s="1"/>
  <c r="R35989" i="3"/>
  <c r="U35989" i="3" s="1"/>
  <c r="S35985" i="3"/>
  <c r="T35985" i="3" s="1"/>
  <c r="R35985" i="3"/>
  <c r="U35985" i="3" s="1"/>
  <c r="S35981" i="3"/>
  <c r="T35981" i="3" s="1"/>
  <c r="R35981" i="3"/>
  <c r="U35981" i="3" s="1"/>
  <c r="S35977" i="3"/>
  <c r="T35977" i="3" s="1"/>
  <c r="R35977" i="3"/>
  <c r="U35977" i="3" s="1"/>
  <c r="S35973" i="3"/>
  <c r="T35973" i="3" s="1"/>
  <c r="R35973" i="3"/>
  <c r="U35973" i="3" s="1"/>
  <c r="S35969" i="3"/>
  <c r="T35969" i="3" s="1"/>
  <c r="R35969" i="3"/>
  <c r="U35969" i="3" s="1"/>
  <c r="S35965" i="3"/>
  <c r="T35965" i="3" s="1"/>
  <c r="R35965" i="3"/>
  <c r="U35965" i="3" s="1"/>
  <c r="S35961" i="3"/>
  <c r="T35961" i="3" s="1"/>
  <c r="R35961" i="3"/>
  <c r="U35961" i="3" s="1"/>
  <c r="S35957" i="3"/>
  <c r="T35957" i="3" s="1"/>
  <c r="R35957" i="3"/>
  <c r="U35957" i="3" s="1"/>
  <c r="S35953" i="3"/>
  <c r="T35953" i="3" s="1"/>
  <c r="R35953" i="3"/>
  <c r="U35953" i="3" s="1"/>
  <c r="S35949" i="3"/>
  <c r="T35949" i="3" s="1"/>
  <c r="R35949" i="3"/>
  <c r="U35949" i="3" s="1"/>
  <c r="S35945" i="3"/>
  <c r="T35945" i="3" s="1"/>
  <c r="R35945" i="3"/>
  <c r="U35945" i="3" s="1"/>
  <c r="S35941" i="3"/>
  <c r="T35941" i="3" s="1"/>
  <c r="R35941" i="3"/>
  <c r="U35941" i="3" s="1"/>
  <c r="S35937" i="3"/>
  <c r="T35937" i="3" s="1"/>
  <c r="R35937" i="3"/>
  <c r="U35937" i="3" s="1"/>
  <c r="S35933" i="3"/>
  <c r="T35933" i="3" s="1"/>
  <c r="R35933" i="3"/>
  <c r="U35933" i="3" s="1"/>
  <c r="S35929" i="3"/>
  <c r="T35929" i="3" s="1"/>
  <c r="R35929" i="3"/>
  <c r="U35929" i="3" s="1"/>
  <c r="S35925" i="3"/>
  <c r="T35925" i="3" s="1"/>
  <c r="R35925" i="3"/>
  <c r="U35925" i="3" s="1"/>
  <c r="S35921" i="3"/>
  <c r="T35921" i="3" s="1"/>
  <c r="R35921" i="3"/>
  <c r="U35921" i="3" s="1"/>
  <c r="S35917" i="3"/>
  <c r="T35917" i="3" s="1"/>
  <c r="R35917" i="3"/>
  <c r="U35917" i="3" s="1"/>
  <c r="S35913" i="3"/>
  <c r="T35913" i="3" s="1"/>
  <c r="R35913" i="3"/>
  <c r="U35913" i="3" s="1"/>
  <c r="S35909" i="3"/>
  <c r="T35909" i="3" s="1"/>
  <c r="R35909" i="3"/>
  <c r="U35909" i="3" s="1"/>
  <c r="S35905" i="3"/>
  <c r="T35905" i="3" s="1"/>
  <c r="R35905" i="3"/>
  <c r="U35905" i="3" s="1"/>
  <c r="S35901" i="3"/>
  <c r="T35901" i="3" s="1"/>
  <c r="R35901" i="3"/>
  <c r="U35901" i="3" s="1"/>
  <c r="S35897" i="3"/>
  <c r="T35897" i="3" s="1"/>
  <c r="R35897" i="3"/>
  <c r="U35897" i="3" s="1"/>
  <c r="S35893" i="3"/>
  <c r="T35893" i="3" s="1"/>
  <c r="R35893" i="3"/>
  <c r="U35893" i="3" s="1"/>
  <c r="S35889" i="3"/>
  <c r="T35889" i="3" s="1"/>
  <c r="R35889" i="3"/>
  <c r="U35889" i="3" s="1"/>
  <c r="S35885" i="3"/>
  <c r="T35885" i="3" s="1"/>
  <c r="R35885" i="3"/>
  <c r="U35885" i="3" s="1"/>
  <c r="S35881" i="3"/>
  <c r="T35881" i="3" s="1"/>
  <c r="R35881" i="3"/>
  <c r="U35881" i="3" s="1"/>
  <c r="S35877" i="3"/>
  <c r="T35877" i="3" s="1"/>
  <c r="R35877" i="3"/>
  <c r="U35877" i="3" s="1"/>
  <c r="S35873" i="3"/>
  <c r="T35873" i="3" s="1"/>
  <c r="R35873" i="3"/>
  <c r="U35873" i="3" s="1"/>
  <c r="S35869" i="3"/>
  <c r="T35869" i="3" s="1"/>
  <c r="R35869" i="3"/>
  <c r="U35869" i="3" s="1"/>
  <c r="S35865" i="3"/>
  <c r="T35865" i="3" s="1"/>
  <c r="R35865" i="3"/>
  <c r="U35865" i="3" s="1"/>
  <c r="S35861" i="3"/>
  <c r="T35861" i="3" s="1"/>
  <c r="R35861" i="3"/>
  <c r="U35861" i="3" s="1"/>
  <c r="S35857" i="3"/>
  <c r="T35857" i="3" s="1"/>
  <c r="R35857" i="3"/>
  <c r="U35857" i="3" s="1"/>
  <c r="S35853" i="3"/>
  <c r="T35853" i="3" s="1"/>
  <c r="R35853" i="3"/>
  <c r="U35853" i="3" s="1"/>
  <c r="S35849" i="3"/>
  <c r="T35849" i="3" s="1"/>
  <c r="R35849" i="3"/>
  <c r="U35849" i="3" s="1"/>
  <c r="S35845" i="3"/>
  <c r="T35845" i="3" s="1"/>
  <c r="R35845" i="3"/>
  <c r="U35845" i="3" s="1"/>
  <c r="S35841" i="3"/>
  <c r="T35841" i="3" s="1"/>
  <c r="R35841" i="3"/>
  <c r="U35841" i="3" s="1"/>
  <c r="S35837" i="3"/>
  <c r="T35837" i="3" s="1"/>
  <c r="R35837" i="3"/>
  <c r="U35837" i="3" s="1"/>
  <c r="S35833" i="3"/>
  <c r="T35833" i="3" s="1"/>
  <c r="R35833" i="3"/>
  <c r="U35833" i="3" s="1"/>
  <c r="S35829" i="3"/>
  <c r="T35829" i="3" s="1"/>
  <c r="R35829" i="3"/>
  <c r="U35829" i="3" s="1"/>
  <c r="S35825" i="3"/>
  <c r="T35825" i="3" s="1"/>
  <c r="R35825" i="3"/>
  <c r="U35825" i="3" s="1"/>
  <c r="S35821" i="3"/>
  <c r="T35821" i="3" s="1"/>
  <c r="R35821" i="3"/>
  <c r="U35821" i="3" s="1"/>
  <c r="S35817" i="3"/>
  <c r="T35817" i="3" s="1"/>
  <c r="R35817" i="3"/>
  <c r="U35817" i="3" s="1"/>
  <c r="S35813" i="3"/>
  <c r="T35813" i="3" s="1"/>
  <c r="R35813" i="3"/>
  <c r="U35813" i="3" s="1"/>
  <c r="S35809" i="3"/>
  <c r="T35809" i="3" s="1"/>
  <c r="R35809" i="3"/>
  <c r="U35809" i="3" s="1"/>
  <c r="S35805" i="3"/>
  <c r="T35805" i="3" s="1"/>
  <c r="R35805" i="3"/>
  <c r="U35805" i="3" s="1"/>
  <c r="S35801" i="3"/>
  <c r="T35801" i="3" s="1"/>
  <c r="R35801" i="3"/>
  <c r="U35801" i="3" s="1"/>
  <c r="S35797" i="3"/>
  <c r="T35797" i="3" s="1"/>
  <c r="R35797" i="3"/>
  <c r="U35797" i="3" s="1"/>
  <c r="S35793" i="3"/>
  <c r="T35793" i="3" s="1"/>
  <c r="R35793" i="3"/>
  <c r="U35793" i="3" s="1"/>
  <c r="S35789" i="3"/>
  <c r="T35789" i="3" s="1"/>
  <c r="R35789" i="3"/>
  <c r="U35789" i="3" s="1"/>
  <c r="S35785" i="3"/>
  <c r="T35785" i="3" s="1"/>
  <c r="R35785" i="3"/>
  <c r="U35785" i="3" s="1"/>
  <c r="S35781" i="3"/>
  <c r="T35781" i="3" s="1"/>
  <c r="R35781" i="3"/>
  <c r="U35781" i="3" s="1"/>
  <c r="S35777" i="3"/>
  <c r="T35777" i="3" s="1"/>
  <c r="R35777" i="3"/>
  <c r="U35777" i="3" s="1"/>
  <c r="S35773" i="3"/>
  <c r="T35773" i="3" s="1"/>
  <c r="R35773" i="3"/>
  <c r="U35773" i="3" s="1"/>
  <c r="S35769" i="3"/>
  <c r="T35769" i="3" s="1"/>
  <c r="R35769" i="3"/>
  <c r="U35769" i="3" s="1"/>
  <c r="S35765" i="3"/>
  <c r="T35765" i="3" s="1"/>
  <c r="R35765" i="3"/>
  <c r="U35765" i="3" s="1"/>
  <c r="S35761" i="3"/>
  <c r="T35761" i="3" s="1"/>
  <c r="R35761" i="3"/>
  <c r="U35761" i="3" s="1"/>
  <c r="S35757" i="3"/>
  <c r="T35757" i="3" s="1"/>
  <c r="R35757" i="3"/>
  <c r="U35757" i="3" s="1"/>
  <c r="S35753" i="3"/>
  <c r="T35753" i="3" s="1"/>
  <c r="R35753" i="3"/>
  <c r="U35753" i="3" s="1"/>
  <c r="S35749" i="3"/>
  <c r="T35749" i="3" s="1"/>
  <c r="R35749" i="3"/>
  <c r="U35749" i="3" s="1"/>
  <c r="S35745" i="3"/>
  <c r="T35745" i="3" s="1"/>
  <c r="R35745" i="3"/>
  <c r="U35745" i="3" s="1"/>
  <c r="S35741" i="3"/>
  <c r="T35741" i="3" s="1"/>
  <c r="R35741" i="3"/>
  <c r="U35741" i="3" s="1"/>
  <c r="S35737" i="3"/>
  <c r="T35737" i="3" s="1"/>
  <c r="R35737" i="3"/>
  <c r="U35737" i="3" s="1"/>
  <c r="S35733" i="3"/>
  <c r="T35733" i="3" s="1"/>
  <c r="R35733" i="3"/>
  <c r="U35733" i="3" s="1"/>
  <c r="S35729" i="3"/>
  <c r="T35729" i="3" s="1"/>
  <c r="R35729" i="3"/>
  <c r="U35729" i="3" s="1"/>
  <c r="S35725" i="3"/>
  <c r="T35725" i="3" s="1"/>
  <c r="R35725" i="3"/>
  <c r="U35725" i="3" s="1"/>
  <c r="S35721" i="3"/>
  <c r="T35721" i="3" s="1"/>
  <c r="R35721" i="3"/>
  <c r="U35721" i="3" s="1"/>
  <c r="S35717" i="3"/>
  <c r="T35717" i="3" s="1"/>
  <c r="R35717" i="3"/>
  <c r="U35717" i="3" s="1"/>
  <c r="S35713" i="3"/>
  <c r="T35713" i="3" s="1"/>
  <c r="R35713" i="3"/>
  <c r="U35713" i="3" s="1"/>
  <c r="S35709" i="3"/>
  <c r="T35709" i="3" s="1"/>
  <c r="R35709" i="3"/>
  <c r="U35709" i="3" s="1"/>
  <c r="S35705" i="3"/>
  <c r="T35705" i="3" s="1"/>
  <c r="R35705" i="3"/>
  <c r="U35705" i="3" s="1"/>
  <c r="S35701" i="3"/>
  <c r="T35701" i="3" s="1"/>
  <c r="R35701" i="3"/>
  <c r="U35701" i="3" s="1"/>
  <c r="S35697" i="3"/>
  <c r="T35697" i="3" s="1"/>
  <c r="R35697" i="3"/>
  <c r="U35697" i="3" s="1"/>
  <c r="S35693" i="3"/>
  <c r="T35693" i="3" s="1"/>
  <c r="R35693" i="3"/>
  <c r="U35693" i="3" s="1"/>
  <c r="S35689" i="3"/>
  <c r="T35689" i="3" s="1"/>
  <c r="R35689" i="3"/>
  <c r="U35689" i="3" s="1"/>
  <c r="S35685" i="3"/>
  <c r="T35685" i="3" s="1"/>
  <c r="R35685" i="3"/>
  <c r="U35685" i="3" s="1"/>
  <c r="S35681" i="3"/>
  <c r="T35681" i="3" s="1"/>
  <c r="R35681" i="3"/>
  <c r="U35681" i="3" s="1"/>
  <c r="S35677" i="3"/>
  <c r="T35677" i="3" s="1"/>
  <c r="R35677" i="3"/>
  <c r="U35677" i="3" s="1"/>
  <c r="S35673" i="3"/>
  <c r="T35673" i="3" s="1"/>
  <c r="R35673" i="3"/>
  <c r="U35673" i="3" s="1"/>
  <c r="S35669" i="3"/>
  <c r="T35669" i="3" s="1"/>
  <c r="R35669" i="3"/>
  <c r="U35669" i="3" s="1"/>
  <c r="S35665" i="3"/>
  <c r="T35665" i="3" s="1"/>
  <c r="R35665" i="3"/>
  <c r="U35665" i="3" s="1"/>
  <c r="S35661" i="3"/>
  <c r="T35661" i="3" s="1"/>
  <c r="R35661" i="3"/>
  <c r="U35661" i="3" s="1"/>
  <c r="S35657" i="3"/>
  <c r="T35657" i="3" s="1"/>
  <c r="R35657" i="3"/>
  <c r="U35657" i="3" s="1"/>
  <c r="S35653" i="3"/>
  <c r="T35653" i="3" s="1"/>
  <c r="R35653" i="3"/>
  <c r="U35653" i="3" s="1"/>
  <c r="S35649" i="3"/>
  <c r="T35649" i="3" s="1"/>
  <c r="R35649" i="3"/>
  <c r="U35649" i="3" s="1"/>
  <c r="S35645" i="3"/>
  <c r="T35645" i="3" s="1"/>
  <c r="R35645" i="3"/>
  <c r="U35645" i="3" s="1"/>
  <c r="S35641" i="3"/>
  <c r="T35641" i="3" s="1"/>
  <c r="R35641" i="3"/>
  <c r="U35641" i="3" s="1"/>
  <c r="S35637" i="3"/>
  <c r="T35637" i="3" s="1"/>
  <c r="R35637" i="3"/>
  <c r="U35637" i="3" s="1"/>
  <c r="S35633" i="3"/>
  <c r="T35633" i="3" s="1"/>
  <c r="R35633" i="3"/>
  <c r="U35633" i="3" s="1"/>
  <c r="S35629" i="3"/>
  <c r="T35629" i="3" s="1"/>
  <c r="R35629" i="3"/>
  <c r="U35629" i="3" s="1"/>
  <c r="S35625" i="3"/>
  <c r="T35625" i="3" s="1"/>
  <c r="R35625" i="3"/>
  <c r="U35625" i="3" s="1"/>
  <c r="S35621" i="3"/>
  <c r="T35621" i="3" s="1"/>
  <c r="R35621" i="3"/>
  <c r="U35621" i="3" s="1"/>
  <c r="S35617" i="3"/>
  <c r="T35617" i="3" s="1"/>
  <c r="R35617" i="3"/>
  <c r="U35617" i="3" s="1"/>
  <c r="S35613" i="3"/>
  <c r="T35613" i="3" s="1"/>
  <c r="R35613" i="3"/>
  <c r="U35613" i="3" s="1"/>
  <c r="S35609" i="3"/>
  <c r="T35609" i="3" s="1"/>
  <c r="R35609" i="3"/>
  <c r="U35609" i="3" s="1"/>
  <c r="S35605" i="3"/>
  <c r="T35605" i="3" s="1"/>
  <c r="R35605" i="3"/>
  <c r="U35605" i="3" s="1"/>
  <c r="S35601" i="3"/>
  <c r="T35601" i="3" s="1"/>
  <c r="R35601" i="3"/>
  <c r="U35601" i="3" s="1"/>
  <c r="S35597" i="3"/>
  <c r="T35597" i="3" s="1"/>
  <c r="R35597" i="3"/>
  <c r="U35597" i="3" s="1"/>
  <c r="S35593" i="3"/>
  <c r="T35593" i="3" s="1"/>
  <c r="R35593" i="3"/>
  <c r="U35593" i="3" s="1"/>
  <c r="S35589" i="3"/>
  <c r="T35589" i="3" s="1"/>
  <c r="R35589" i="3"/>
  <c r="U35589" i="3" s="1"/>
  <c r="S35585" i="3"/>
  <c r="T35585" i="3" s="1"/>
  <c r="R35585" i="3"/>
  <c r="U35585" i="3" s="1"/>
  <c r="S35581" i="3"/>
  <c r="T35581" i="3" s="1"/>
  <c r="R35581" i="3"/>
  <c r="U35581" i="3" s="1"/>
  <c r="S35577" i="3"/>
  <c r="T35577" i="3" s="1"/>
  <c r="R35577" i="3"/>
  <c r="U35577" i="3" s="1"/>
  <c r="S35573" i="3"/>
  <c r="T35573" i="3" s="1"/>
  <c r="R35573" i="3"/>
  <c r="U35573" i="3" s="1"/>
  <c r="S35569" i="3"/>
  <c r="T35569" i="3" s="1"/>
  <c r="R35569" i="3"/>
  <c r="U35569" i="3" s="1"/>
  <c r="S35565" i="3"/>
  <c r="T35565" i="3" s="1"/>
  <c r="R35565" i="3"/>
  <c r="U35565" i="3" s="1"/>
  <c r="S35561" i="3"/>
  <c r="T35561" i="3" s="1"/>
  <c r="R35561" i="3"/>
  <c r="U35561" i="3" s="1"/>
  <c r="S35557" i="3"/>
  <c r="T35557" i="3" s="1"/>
  <c r="R35557" i="3"/>
  <c r="U35557" i="3" s="1"/>
  <c r="S35553" i="3"/>
  <c r="T35553" i="3" s="1"/>
  <c r="R35553" i="3"/>
  <c r="U35553" i="3" s="1"/>
  <c r="S35549" i="3"/>
  <c r="T35549" i="3" s="1"/>
  <c r="R35549" i="3"/>
  <c r="U35549" i="3" s="1"/>
  <c r="S35545" i="3"/>
  <c r="T35545" i="3" s="1"/>
  <c r="R35545" i="3"/>
  <c r="U35545" i="3" s="1"/>
  <c r="S35541" i="3"/>
  <c r="T35541" i="3" s="1"/>
  <c r="R35541" i="3"/>
  <c r="U35541" i="3" s="1"/>
  <c r="S35537" i="3"/>
  <c r="T35537" i="3" s="1"/>
  <c r="R35537" i="3"/>
  <c r="U35537" i="3" s="1"/>
  <c r="S35533" i="3"/>
  <c r="T35533" i="3" s="1"/>
  <c r="R35533" i="3"/>
  <c r="U35533" i="3" s="1"/>
  <c r="S35529" i="3"/>
  <c r="T35529" i="3" s="1"/>
  <c r="R35529" i="3"/>
  <c r="U35529" i="3" s="1"/>
  <c r="S35525" i="3"/>
  <c r="T35525" i="3" s="1"/>
  <c r="R35525" i="3"/>
  <c r="U35525" i="3" s="1"/>
  <c r="S35521" i="3"/>
  <c r="T35521" i="3" s="1"/>
  <c r="R35521" i="3"/>
  <c r="U35521" i="3" s="1"/>
  <c r="S35517" i="3"/>
  <c r="T35517" i="3" s="1"/>
  <c r="R35517" i="3"/>
  <c r="U35517" i="3" s="1"/>
  <c r="S35513" i="3"/>
  <c r="T35513" i="3" s="1"/>
  <c r="R35513" i="3"/>
  <c r="U35513" i="3" s="1"/>
  <c r="S35509" i="3"/>
  <c r="T35509" i="3" s="1"/>
  <c r="R35509" i="3"/>
  <c r="U35509" i="3" s="1"/>
  <c r="S35505" i="3"/>
  <c r="T35505" i="3" s="1"/>
  <c r="R35505" i="3"/>
  <c r="U35505" i="3" s="1"/>
  <c r="S35501" i="3"/>
  <c r="T35501" i="3" s="1"/>
  <c r="R35501" i="3"/>
  <c r="U35501" i="3" s="1"/>
  <c r="S35497" i="3"/>
  <c r="T35497" i="3" s="1"/>
  <c r="R35497" i="3"/>
  <c r="U35497" i="3" s="1"/>
  <c r="S35493" i="3"/>
  <c r="T35493" i="3" s="1"/>
  <c r="R35493" i="3"/>
  <c r="U35493" i="3" s="1"/>
  <c r="S35489" i="3"/>
  <c r="T35489" i="3" s="1"/>
  <c r="R35489" i="3"/>
  <c r="U35489" i="3" s="1"/>
  <c r="S35485" i="3"/>
  <c r="T35485" i="3" s="1"/>
  <c r="R35485" i="3"/>
  <c r="U35485" i="3" s="1"/>
  <c r="S35481" i="3"/>
  <c r="T35481" i="3" s="1"/>
  <c r="R35481" i="3"/>
  <c r="U35481" i="3" s="1"/>
  <c r="S35477" i="3"/>
  <c r="T35477" i="3" s="1"/>
  <c r="R35477" i="3"/>
  <c r="U35477" i="3" s="1"/>
  <c r="S35473" i="3"/>
  <c r="T35473" i="3" s="1"/>
  <c r="R35473" i="3"/>
  <c r="U35473" i="3" s="1"/>
  <c r="S35469" i="3"/>
  <c r="T35469" i="3" s="1"/>
  <c r="R35469" i="3"/>
  <c r="U35469" i="3" s="1"/>
  <c r="S35465" i="3"/>
  <c r="T35465" i="3" s="1"/>
  <c r="R35465" i="3"/>
  <c r="U35465" i="3" s="1"/>
  <c r="S35461" i="3"/>
  <c r="T35461" i="3" s="1"/>
  <c r="R35461" i="3"/>
  <c r="U35461" i="3" s="1"/>
  <c r="S35457" i="3"/>
  <c r="T35457" i="3" s="1"/>
  <c r="R35457" i="3"/>
  <c r="U35457" i="3" s="1"/>
  <c r="S35453" i="3"/>
  <c r="T35453" i="3" s="1"/>
  <c r="R35453" i="3"/>
  <c r="U35453" i="3" s="1"/>
  <c r="S35449" i="3"/>
  <c r="T35449" i="3" s="1"/>
  <c r="R35449" i="3"/>
  <c r="U35449" i="3" s="1"/>
  <c r="S35445" i="3"/>
  <c r="T35445" i="3" s="1"/>
  <c r="R35445" i="3"/>
  <c r="U35445" i="3" s="1"/>
  <c r="S35441" i="3"/>
  <c r="T35441" i="3" s="1"/>
  <c r="R35441" i="3"/>
  <c r="U35441" i="3" s="1"/>
  <c r="S35437" i="3"/>
  <c r="T35437" i="3" s="1"/>
  <c r="R35437" i="3"/>
  <c r="U35437" i="3" s="1"/>
  <c r="S35433" i="3"/>
  <c r="T35433" i="3" s="1"/>
  <c r="R35433" i="3"/>
  <c r="U35433" i="3" s="1"/>
  <c r="S35429" i="3"/>
  <c r="T35429" i="3" s="1"/>
  <c r="R35429" i="3"/>
  <c r="U35429" i="3" s="1"/>
  <c r="S35425" i="3"/>
  <c r="T35425" i="3" s="1"/>
  <c r="R35425" i="3"/>
  <c r="U35425" i="3" s="1"/>
  <c r="S35421" i="3"/>
  <c r="T35421" i="3" s="1"/>
  <c r="R35421" i="3"/>
  <c r="U35421" i="3" s="1"/>
  <c r="S35417" i="3"/>
  <c r="T35417" i="3" s="1"/>
  <c r="R35417" i="3"/>
  <c r="U35417" i="3" s="1"/>
  <c r="S35413" i="3"/>
  <c r="T35413" i="3" s="1"/>
  <c r="R35413" i="3"/>
  <c r="U35413" i="3" s="1"/>
  <c r="S35409" i="3"/>
  <c r="T35409" i="3" s="1"/>
  <c r="R35409" i="3"/>
  <c r="U35409" i="3" s="1"/>
  <c r="S35405" i="3"/>
  <c r="T35405" i="3" s="1"/>
  <c r="R35405" i="3"/>
  <c r="U35405" i="3" s="1"/>
  <c r="S35401" i="3"/>
  <c r="T35401" i="3" s="1"/>
  <c r="R35401" i="3"/>
  <c r="U35401" i="3" s="1"/>
  <c r="S35397" i="3"/>
  <c r="T35397" i="3" s="1"/>
  <c r="R35397" i="3"/>
  <c r="U35397" i="3" s="1"/>
  <c r="S35393" i="3"/>
  <c r="T35393" i="3" s="1"/>
  <c r="R35393" i="3"/>
  <c r="U35393" i="3" s="1"/>
  <c r="S35389" i="3"/>
  <c r="T35389" i="3" s="1"/>
  <c r="R35389" i="3"/>
  <c r="U35389" i="3" s="1"/>
  <c r="S35385" i="3"/>
  <c r="T35385" i="3" s="1"/>
  <c r="R35385" i="3"/>
  <c r="U35385" i="3" s="1"/>
  <c r="S35381" i="3"/>
  <c r="T35381" i="3" s="1"/>
  <c r="R35381" i="3"/>
  <c r="U35381" i="3" s="1"/>
  <c r="S35377" i="3"/>
  <c r="T35377" i="3" s="1"/>
  <c r="R35377" i="3"/>
  <c r="U35377" i="3" s="1"/>
  <c r="S35373" i="3"/>
  <c r="T35373" i="3" s="1"/>
  <c r="R35373" i="3"/>
  <c r="U35373" i="3" s="1"/>
  <c r="S35369" i="3"/>
  <c r="T35369" i="3" s="1"/>
  <c r="R35369" i="3"/>
  <c r="U35369" i="3" s="1"/>
  <c r="S35365" i="3"/>
  <c r="T35365" i="3" s="1"/>
  <c r="R35365" i="3"/>
  <c r="U35365" i="3" s="1"/>
  <c r="S35361" i="3"/>
  <c r="T35361" i="3" s="1"/>
  <c r="R35361" i="3"/>
  <c r="U35361" i="3" s="1"/>
  <c r="S35357" i="3"/>
  <c r="T35357" i="3" s="1"/>
  <c r="R35357" i="3"/>
  <c r="U35357" i="3" s="1"/>
  <c r="S35353" i="3"/>
  <c r="T35353" i="3" s="1"/>
  <c r="R35353" i="3"/>
  <c r="U35353" i="3" s="1"/>
  <c r="S35349" i="3"/>
  <c r="T35349" i="3" s="1"/>
  <c r="R35349" i="3"/>
  <c r="U35349" i="3" s="1"/>
  <c r="S35345" i="3"/>
  <c r="T35345" i="3" s="1"/>
  <c r="R35345" i="3"/>
  <c r="U35345" i="3" s="1"/>
  <c r="S35341" i="3"/>
  <c r="T35341" i="3" s="1"/>
  <c r="R35341" i="3"/>
  <c r="U35341" i="3" s="1"/>
  <c r="S35337" i="3"/>
  <c r="T35337" i="3" s="1"/>
  <c r="R35337" i="3"/>
  <c r="U35337" i="3" s="1"/>
  <c r="S35333" i="3"/>
  <c r="T35333" i="3" s="1"/>
  <c r="R35333" i="3"/>
  <c r="U35333" i="3" s="1"/>
  <c r="S35329" i="3"/>
  <c r="T35329" i="3" s="1"/>
  <c r="R35329" i="3"/>
  <c r="U35329" i="3" s="1"/>
  <c r="S35325" i="3"/>
  <c r="T35325" i="3" s="1"/>
  <c r="R35325" i="3"/>
  <c r="U35325" i="3" s="1"/>
  <c r="S35321" i="3"/>
  <c r="T35321" i="3" s="1"/>
  <c r="R35321" i="3"/>
  <c r="U35321" i="3" s="1"/>
  <c r="S35317" i="3"/>
  <c r="T35317" i="3" s="1"/>
  <c r="R35317" i="3"/>
  <c r="U35317" i="3" s="1"/>
  <c r="S35313" i="3"/>
  <c r="T35313" i="3" s="1"/>
  <c r="R35313" i="3"/>
  <c r="U35313" i="3" s="1"/>
  <c r="S35309" i="3"/>
  <c r="T35309" i="3" s="1"/>
  <c r="R35309" i="3"/>
  <c r="U35309" i="3" s="1"/>
  <c r="S35305" i="3"/>
  <c r="T35305" i="3" s="1"/>
  <c r="R35305" i="3"/>
  <c r="U35305" i="3" s="1"/>
  <c r="S35301" i="3"/>
  <c r="T35301" i="3" s="1"/>
  <c r="R35301" i="3"/>
  <c r="U35301" i="3" s="1"/>
  <c r="S35297" i="3"/>
  <c r="T35297" i="3" s="1"/>
  <c r="R35297" i="3"/>
  <c r="U35297" i="3" s="1"/>
  <c r="S35293" i="3"/>
  <c r="T35293" i="3" s="1"/>
  <c r="R35293" i="3"/>
  <c r="U35293" i="3" s="1"/>
  <c r="S35289" i="3"/>
  <c r="T35289" i="3" s="1"/>
  <c r="R35289" i="3"/>
  <c r="U35289" i="3" s="1"/>
  <c r="S35285" i="3"/>
  <c r="T35285" i="3" s="1"/>
  <c r="R35285" i="3"/>
  <c r="U35285" i="3" s="1"/>
  <c r="S35281" i="3"/>
  <c r="T35281" i="3" s="1"/>
  <c r="R35281" i="3"/>
  <c r="U35281" i="3" s="1"/>
  <c r="S35277" i="3"/>
  <c r="T35277" i="3" s="1"/>
  <c r="R35277" i="3"/>
  <c r="U35277" i="3" s="1"/>
  <c r="S35273" i="3"/>
  <c r="T35273" i="3" s="1"/>
  <c r="R35273" i="3"/>
  <c r="U35273" i="3" s="1"/>
  <c r="S35269" i="3"/>
  <c r="T35269" i="3" s="1"/>
  <c r="R35269" i="3"/>
  <c r="U35269" i="3" s="1"/>
  <c r="S35265" i="3"/>
  <c r="T35265" i="3" s="1"/>
  <c r="R35265" i="3"/>
  <c r="U35265" i="3" s="1"/>
  <c r="S35261" i="3"/>
  <c r="T35261" i="3" s="1"/>
  <c r="R35261" i="3"/>
  <c r="U35261" i="3" s="1"/>
  <c r="S35257" i="3"/>
  <c r="T35257" i="3" s="1"/>
  <c r="R35257" i="3"/>
  <c r="U35257" i="3" s="1"/>
  <c r="S35253" i="3"/>
  <c r="T35253" i="3" s="1"/>
  <c r="R35253" i="3"/>
  <c r="U35253" i="3" s="1"/>
  <c r="S35249" i="3"/>
  <c r="T35249" i="3" s="1"/>
  <c r="R35249" i="3"/>
  <c r="U35249" i="3" s="1"/>
  <c r="S35245" i="3"/>
  <c r="T35245" i="3" s="1"/>
  <c r="R35245" i="3"/>
  <c r="U35245" i="3" s="1"/>
  <c r="S35241" i="3"/>
  <c r="T35241" i="3" s="1"/>
  <c r="R35241" i="3"/>
  <c r="U35241" i="3" s="1"/>
  <c r="S35237" i="3"/>
  <c r="T35237" i="3" s="1"/>
  <c r="R35237" i="3"/>
  <c r="U35237" i="3" s="1"/>
  <c r="S35233" i="3"/>
  <c r="T35233" i="3" s="1"/>
  <c r="R35233" i="3"/>
  <c r="U35233" i="3" s="1"/>
  <c r="S35229" i="3"/>
  <c r="T35229" i="3" s="1"/>
  <c r="R35229" i="3"/>
  <c r="U35229" i="3" s="1"/>
  <c r="S35225" i="3"/>
  <c r="T35225" i="3" s="1"/>
  <c r="R35225" i="3"/>
  <c r="U35225" i="3" s="1"/>
  <c r="S35221" i="3"/>
  <c r="T35221" i="3" s="1"/>
  <c r="R35221" i="3"/>
  <c r="U35221" i="3" s="1"/>
  <c r="S35217" i="3"/>
  <c r="T35217" i="3" s="1"/>
  <c r="R35217" i="3"/>
  <c r="U35217" i="3" s="1"/>
  <c r="S35213" i="3"/>
  <c r="T35213" i="3" s="1"/>
  <c r="R35213" i="3"/>
  <c r="U35213" i="3" s="1"/>
  <c r="S35209" i="3"/>
  <c r="T35209" i="3" s="1"/>
  <c r="R35209" i="3"/>
  <c r="U35209" i="3" s="1"/>
  <c r="S35205" i="3"/>
  <c r="T35205" i="3" s="1"/>
  <c r="R35205" i="3"/>
  <c r="U35205" i="3" s="1"/>
  <c r="S35201" i="3"/>
  <c r="T35201" i="3" s="1"/>
  <c r="R35201" i="3"/>
  <c r="U35201" i="3" s="1"/>
  <c r="S35197" i="3"/>
  <c r="T35197" i="3" s="1"/>
  <c r="R35197" i="3"/>
  <c r="U35197" i="3" s="1"/>
  <c r="S35193" i="3"/>
  <c r="T35193" i="3" s="1"/>
  <c r="R35193" i="3"/>
  <c r="U35193" i="3" s="1"/>
  <c r="S35189" i="3"/>
  <c r="T35189" i="3" s="1"/>
  <c r="R35189" i="3"/>
  <c r="U35189" i="3" s="1"/>
  <c r="S35185" i="3"/>
  <c r="T35185" i="3" s="1"/>
  <c r="R35185" i="3"/>
  <c r="U35185" i="3" s="1"/>
  <c r="S35181" i="3"/>
  <c r="T35181" i="3" s="1"/>
  <c r="R35181" i="3"/>
  <c r="U35181" i="3" s="1"/>
  <c r="S35177" i="3"/>
  <c r="T35177" i="3" s="1"/>
  <c r="R35177" i="3"/>
  <c r="U35177" i="3" s="1"/>
  <c r="S35173" i="3"/>
  <c r="T35173" i="3" s="1"/>
  <c r="R35173" i="3"/>
  <c r="U35173" i="3" s="1"/>
  <c r="S35169" i="3"/>
  <c r="T35169" i="3" s="1"/>
  <c r="R35169" i="3"/>
  <c r="U35169" i="3" s="1"/>
  <c r="S35165" i="3"/>
  <c r="T35165" i="3" s="1"/>
  <c r="R35165" i="3"/>
  <c r="U35165" i="3" s="1"/>
  <c r="S35161" i="3"/>
  <c r="T35161" i="3" s="1"/>
  <c r="R35161" i="3"/>
  <c r="U35161" i="3" s="1"/>
  <c r="S35157" i="3"/>
  <c r="T35157" i="3" s="1"/>
  <c r="R35157" i="3"/>
  <c r="U35157" i="3" s="1"/>
  <c r="S35153" i="3"/>
  <c r="T35153" i="3" s="1"/>
  <c r="R35153" i="3"/>
  <c r="U35153" i="3" s="1"/>
  <c r="S35149" i="3"/>
  <c r="T35149" i="3" s="1"/>
  <c r="R35149" i="3"/>
  <c r="U35149" i="3" s="1"/>
  <c r="S35145" i="3"/>
  <c r="T35145" i="3" s="1"/>
  <c r="R35145" i="3"/>
  <c r="U35145" i="3" s="1"/>
  <c r="S35141" i="3"/>
  <c r="T35141" i="3" s="1"/>
  <c r="R35141" i="3"/>
  <c r="U35141" i="3" s="1"/>
  <c r="S35137" i="3"/>
  <c r="T35137" i="3" s="1"/>
  <c r="R35137" i="3"/>
  <c r="U35137" i="3" s="1"/>
  <c r="S35133" i="3"/>
  <c r="T35133" i="3" s="1"/>
  <c r="R35133" i="3"/>
  <c r="U35133" i="3" s="1"/>
  <c r="S35129" i="3"/>
  <c r="T35129" i="3" s="1"/>
  <c r="R35129" i="3"/>
  <c r="U35129" i="3" s="1"/>
  <c r="S35125" i="3"/>
  <c r="T35125" i="3" s="1"/>
  <c r="R35125" i="3"/>
  <c r="U35125" i="3" s="1"/>
  <c r="S35121" i="3"/>
  <c r="T35121" i="3" s="1"/>
  <c r="R35121" i="3"/>
  <c r="U35121" i="3" s="1"/>
  <c r="S35117" i="3"/>
  <c r="T35117" i="3" s="1"/>
  <c r="R35117" i="3"/>
  <c r="U35117" i="3" s="1"/>
  <c r="S35113" i="3"/>
  <c r="T35113" i="3" s="1"/>
  <c r="R35113" i="3"/>
  <c r="U35113" i="3" s="1"/>
  <c r="S35109" i="3"/>
  <c r="T35109" i="3" s="1"/>
  <c r="R35109" i="3"/>
  <c r="U35109" i="3" s="1"/>
  <c r="S35105" i="3"/>
  <c r="T35105" i="3" s="1"/>
  <c r="R35105" i="3"/>
  <c r="U35105" i="3" s="1"/>
  <c r="S35101" i="3"/>
  <c r="T35101" i="3" s="1"/>
  <c r="R35101" i="3"/>
  <c r="U35101" i="3" s="1"/>
  <c r="S35097" i="3"/>
  <c r="T35097" i="3" s="1"/>
  <c r="R35097" i="3"/>
  <c r="U35097" i="3" s="1"/>
  <c r="S35093" i="3"/>
  <c r="T35093" i="3" s="1"/>
  <c r="R35093" i="3"/>
  <c r="U35093" i="3" s="1"/>
  <c r="S35089" i="3"/>
  <c r="T35089" i="3" s="1"/>
  <c r="R35089" i="3"/>
  <c r="U35089" i="3" s="1"/>
  <c r="S35085" i="3"/>
  <c r="T35085" i="3" s="1"/>
  <c r="R35085" i="3"/>
  <c r="U35085" i="3" s="1"/>
  <c r="S35081" i="3"/>
  <c r="T35081" i="3" s="1"/>
  <c r="R35081" i="3"/>
  <c r="U35081" i="3" s="1"/>
  <c r="S35077" i="3"/>
  <c r="T35077" i="3" s="1"/>
  <c r="R35077" i="3"/>
  <c r="U35077" i="3" s="1"/>
  <c r="S35073" i="3"/>
  <c r="T35073" i="3" s="1"/>
  <c r="R35073" i="3"/>
  <c r="U35073" i="3" s="1"/>
  <c r="S35069" i="3"/>
  <c r="T35069" i="3" s="1"/>
  <c r="R35069" i="3"/>
  <c r="U35069" i="3" s="1"/>
  <c r="S35065" i="3"/>
  <c r="T35065" i="3" s="1"/>
  <c r="R35065" i="3"/>
  <c r="U35065" i="3" s="1"/>
  <c r="S35061" i="3"/>
  <c r="T35061" i="3" s="1"/>
  <c r="R35061" i="3"/>
  <c r="U35061" i="3" s="1"/>
  <c r="S35057" i="3"/>
  <c r="T35057" i="3" s="1"/>
  <c r="R35057" i="3"/>
  <c r="U35057" i="3" s="1"/>
  <c r="S35053" i="3"/>
  <c r="T35053" i="3" s="1"/>
  <c r="R35053" i="3"/>
  <c r="U35053" i="3" s="1"/>
  <c r="S35049" i="3"/>
  <c r="T35049" i="3" s="1"/>
  <c r="R35049" i="3"/>
  <c r="U35049" i="3" s="1"/>
  <c r="S35045" i="3"/>
  <c r="T35045" i="3" s="1"/>
  <c r="R35045" i="3"/>
  <c r="U35045" i="3" s="1"/>
  <c r="S35041" i="3"/>
  <c r="T35041" i="3" s="1"/>
  <c r="R35041" i="3"/>
  <c r="U35041" i="3" s="1"/>
  <c r="S35037" i="3"/>
  <c r="T35037" i="3" s="1"/>
  <c r="R35037" i="3"/>
  <c r="U35037" i="3" s="1"/>
  <c r="S35033" i="3"/>
  <c r="T35033" i="3" s="1"/>
  <c r="R35033" i="3"/>
  <c r="U35033" i="3" s="1"/>
  <c r="S35029" i="3"/>
  <c r="T35029" i="3" s="1"/>
  <c r="R35029" i="3"/>
  <c r="U35029" i="3" s="1"/>
  <c r="S35025" i="3"/>
  <c r="T35025" i="3" s="1"/>
  <c r="R35025" i="3"/>
  <c r="U35025" i="3" s="1"/>
  <c r="S35021" i="3"/>
  <c r="T35021" i="3" s="1"/>
  <c r="R35021" i="3"/>
  <c r="U35021" i="3" s="1"/>
  <c r="S35017" i="3"/>
  <c r="T35017" i="3" s="1"/>
  <c r="R35017" i="3"/>
  <c r="U35017" i="3" s="1"/>
  <c r="S35013" i="3"/>
  <c r="T35013" i="3" s="1"/>
  <c r="R35013" i="3"/>
  <c r="U35013" i="3" s="1"/>
  <c r="S35009" i="3"/>
  <c r="T35009" i="3" s="1"/>
  <c r="R35009" i="3"/>
  <c r="U35009" i="3" s="1"/>
  <c r="S35005" i="3"/>
  <c r="T35005" i="3" s="1"/>
  <c r="R35005" i="3"/>
  <c r="U35005" i="3" s="1"/>
  <c r="S35001" i="3"/>
  <c r="T35001" i="3" s="1"/>
  <c r="R35001" i="3"/>
  <c r="U35001" i="3" s="1"/>
  <c r="S34997" i="3"/>
  <c r="T34997" i="3" s="1"/>
  <c r="R34997" i="3"/>
  <c r="U34997" i="3" s="1"/>
  <c r="S34993" i="3"/>
  <c r="T34993" i="3" s="1"/>
  <c r="R34993" i="3"/>
  <c r="U34993" i="3" s="1"/>
  <c r="S34989" i="3"/>
  <c r="T34989" i="3" s="1"/>
  <c r="R34989" i="3"/>
  <c r="U34989" i="3" s="1"/>
  <c r="S34985" i="3"/>
  <c r="T34985" i="3" s="1"/>
  <c r="R34985" i="3"/>
  <c r="U34985" i="3" s="1"/>
  <c r="S34981" i="3"/>
  <c r="T34981" i="3" s="1"/>
  <c r="R34981" i="3"/>
  <c r="U34981" i="3" s="1"/>
  <c r="S34977" i="3"/>
  <c r="T34977" i="3" s="1"/>
  <c r="R34977" i="3"/>
  <c r="U34977" i="3" s="1"/>
  <c r="S34973" i="3"/>
  <c r="T34973" i="3" s="1"/>
  <c r="R34973" i="3"/>
  <c r="U34973" i="3" s="1"/>
  <c r="S34969" i="3"/>
  <c r="T34969" i="3" s="1"/>
  <c r="R34969" i="3"/>
  <c r="U34969" i="3" s="1"/>
  <c r="S34965" i="3"/>
  <c r="T34965" i="3" s="1"/>
  <c r="R34965" i="3"/>
  <c r="U34965" i="3" s="1"/>
  <c r="S34961" i="3"/>
  <c r="T34961" i="3" s="1"/>
  <c r="R34961" i="3"/>
  <c r="U34961" i="3" s="1"/>
  <c r="S34957" i="3"/>
  <c r="T34957" i="3" s="1"/>
  <c r="R34957" i="3"/>
  <c r="U34957" i="3" s="1"/>
  <c r="S34953" i="3"/>
  <c r="T34953" i="3" s="1"/>
  <c r="R34953" i="3"/>
  <c r="U34953" i="3" s="1"/>
  <c r="S34949" i="3"/>
  <c r="T34949" i="3" s="1"/>
  <c r="R34949" i="3"/>
  <c r="U34949" i="3" s="1"/>
  <c r="S34945" i="3"/>
  <c r="T34945" i="3" s="1"/>
  <c r="R34945" i="3"/>
  <c r="U34945" i="3" s="1"/>
  <c r="S34941" i="3"/>
  <c r="T34941" i="3" s="1"/>
  <c r="R34941" i="3"/>
  <c r="U34941" i="3" s="1"/>
  <c r="S34937" i="3"/>
  <c r="T34937" i="3" s="1"/>
  <c r="R34937" i="3"/>
  <c r="U34937" i="3" s="1"/>
  <c r="S34933" i="3"/>
  <c r="T34933" i="3" s="1"/>
  <c r="R34933" i="3"/>
  <c r="U34933" i="3" s="1"/>
  <c r="S34929" i="3"/>
  <c r="T34929" i="3" s="1"/>
  <c r="R34929" i="3"/>
  <c r="U34929" i="3" s="1"/>
  <c r="S34925" i="3"/>
  <c r="T34925" i="3" s="1"/>
  <c r="R34925" i="3"/>
  <c r="U34925" i="3" s="1"/>
  <c r="S34921" i="3"/>
  <c r="T34921" i="3" s="1"/>
  <c r="R34921" i="3"/>
  <c r="U34921" i="3" s="1"/>
  <c r="S34917" i="3"/>
  <c r="T34917" i="3" s="1"/>
  <c r="R34917" i="3"/>
  <c r="U34917" i="3" s="1"/>
  <c r="S34913" i="3"/>
  <c r="T34913" i="3" s="1"/>
  <c r="R34913" i="3"/>
  <c r="U34913" i="3" s="1"/>
  <c r="S34909" i="3"/>
  <c r="T34909" i="3" s="1"/>
  <c r="R34909" i="3"/>
  <c r="U34909" i="3" s="1"/>
  <c r="S34905" i="3"/>
  <c r="T34905" i="3" s="1"/>
  <c r="R34905" i="3"/>
  <c r="U34905" i="3" s="1"/>
  <c r="S34901" i="3"/>
  <c r="T34901" i="3" s="1"/>
  <c r="R34901" i="3"/>
  <c r="U34901" i="3" s="1"/>
  <c r="S34897" i="3"/>
  <c r="T34897" i="3" s="1"/>
  <c r="R34897" i="3"/>
  <c r="U34897" i="3" s="1"/>
  <c r="S34893" i="3"/>
  <c r="T34893" i="3" s="1"/>
  <c r="R34893" i="3"/>
  <c r="U34893" i="3" s="1"/>
  <c r="S34889" i="3"/>
  <c r="T34889" i="3" s="1"/>
  <c r="R34889" i="3"/>
  <c r="U34889" i="3" s="1"/>
  <c r="S34885" i="3"/>
  <c r="T34885" i="3" s="1"/>
  <c r="R34885" i="3"/>
  <c r="U34885" i="3" s="1"/>
  <c r="S34881" i="3"/>
  <c r="T34881" i="3" s="1"/>
  <c r="R34881" i="3"/>
  <c r="U34881" i="3" s="1"/>
  <c r="S34877" i="3"/>
  <c r="T34877" i="3" s="1"/>
  <c r="R34877" i="3"/>
  <c r="U34877" i="3" s="1"/>
  <c r="S34873" i="3"/>
  <c r="T34873" i="3" s="1"/>
  <c r="R34873" i="3"/>
  <c r="U34873" i="3" s="1"/>
  <c r="S34869" i="3"/>
  <c r="T34869" i="3" s="1"/>
  <c r="R34869" i="3"/>
  <c r="U34869" i="3" s="1"/>
  <c r="S34865" i="3"/>
  <c r="T34865" i="3" s="1"/>
  <c r="R34865" i="3"/>
  <c r="U34865" i="3" s="1"/>
  <c r="S34861" i="3"/>
  <c r="T34861" i="3" s="1"/>
  <c r="R34861" i="3"/>
  <c r="U34861" i="3" s="1"/>
  <c r="S34857" i="3"/>
  <c r="T34857" i="3" s="1"/>
  <c r="R34857" i="3"/>
  <c r="U34857" i="3" s="1"/>
  <c r="S34853" i="3"/>
  <c r="T34853" i="3" s="1"/>
  <c r="R34853" i="3"/>
  <c r="U34853" i="3" s="1"/>
  <c r="S34849" i="3"/>
  <c r="T34849" i="3" s="1"/>
  <c r="R34849" i="3"/>
  <c r="U34849" i="3" s="1"/>
  <c r="S34845" i="3"/>
  <c r="T34845" i="3" s="1"/>
  <c r="R34845" i="3"/>
  <c r="U34845" i="3" s="1"/>
  <c r="S34841" i="3"/>
  <c r="T34841" i="3" s="1"/>
  <c r="R34841" i="3"/>
  <c r="U34841" i="3" s="1"/>
  <c r="S34837" i="3"/>
  <c r="T34837" i="3" s="1"/>
  <c r="R34837" i="3"/>
  <c r="U34837" i="3" s="1"/>
  <c r="S34833" i="3"/>
  <c r="T34833" i="3" s="1"/>
  <c r="R34833" i="3"/>
  <c r="U34833" i="3" s="1"/>
  <c r="S34829" i="3"/>
  <c r="T34829" i="3" s="1"/>
  <c r="R34829" i="3"/>
  <c r="U34829" i="3" s="1"/>
  <c r="S34825" i="3"/>
  <c r="T34825" i="3" s="1"/>
  <c r="R34825" i="3"/>
  <c r="U34825" i="3" s="1"/>
  <c r="S34821" i="3"/>
  <c r="T34821" i="3" s="1"/>
  <c r="R34821" i="3"/>
  <c r="U34821" i="3" s="1"/>
  <c r="S34817" i="3"/>
  <c r="T34817" i="3" s="1"/>
  <c r="R34817" i="3"/>
  <c r="U34817" i="3" s="1"/>
  <c r="S34813" i="3"/>
  <c r="T34813" i="3" s="1"/>
  <c r="R34813" i="3"/>
  <c r="U34813" i="3" s="1"/>
  <c r="S34809" i="3"/>
  <c r="T34809" i="3" s="1"/>
  <c r="R34809" i="3"/>
  <c r="U34809" i="3" s="1"/>
  <c r="S34805" i="3"/>
  <c r="T34805" i="3" s="1"/>
  <c r="R34805" i="3"/>
  <c r="U34805" i="3" s="1"/>
  <c r="S34801" i="3"/>
  <c r="T34801" i="3" s="1"/>
  <c r="R34801" i="3"/>
  <c r="U34801" i="3" s="1"/>
  <c r="S34797" i="3"/>
  <c r="T34797" i="3" s="1"/>
  <c r="R34797" i="3"/>
  <c r="U34797" i="3" s="1"/>
  <c r="S34793" i="3"/>
  <c r="T34793" i="3" s="1"/>
  <c r="R34793" i="3"/>
  <c r="U34793" i="3" s="1"/>
  <c r="S34789" i="3"/>
  <c r="T34789" i="3" s="1"/>
  <c r="R34789" i="3"/>
  <c r="U34789" i="3" s="1"/>
  <c r="S34785" i="3"/>
  <c r="T34785" i="3" s="1"/>
  <c r="R34785" i="3"/>
  <c r="U34785" i="3" s="1"/>
  <c r="S34781" i="3"/>
  <c r="T34781" i="3" s="1"/>
  <c r="R34781" i="3"/>
  <c r="U34781" i="3" s="1"/>
  <c r="S34777" i="3"/>
  <c r="T34777" i="3" s="1"/>
  <c r="R34777" i="3"/>
  <c r="U34777" i="3" s="1"/>
  <c r="S34773" i="3"/>
  <c r="T34773" i="3" s="1"/>
  <c r="R34773" i="3"/>
  <c r="U34773" i="3" s="1"/>
  <c r="S34769" i="3"/>
  <c r="T34769" i="3" s="1"/>
  <c r="R34769" i="3"/>
  <c r="U34769" i="3" s="1"/>
  <c r="S34765" i="3"/>
  <c r="T34765" i="3" s="1"/>
  <c r="R34765" i="3"/>
  <c r="U34765" i="3" s="1"/>
  <c r="S34761" i="3"/>
  <c r="T34761" i="3" s="1"/>
  <c r="R34761" i="3"/>
  <c r="U34761" i="3" s="1"/>
  <c r="S34757" i="3"/>
  <c r="T34757" i="3" s="1"/>
  <c r="R34757" i="3"/>
  <c r="U34757" i="3" s="1"/>
  <c r="S34753" i="3"/>
  <c r="T34753" i="3" s="1"/>
  <c r="R34753" i="3"/>
  <c r="U34753" i="3" s="1"/>
  <c r="S34749" i="3"/>
  <c r="T34749" i="3" s="1"/>
  <c r="R34749" i="3"/>
  <c r="U34749" i="3" s="1"/>
  <c r="S34745" i="3"/>
  <c r="T34745" i="3" s="1"/>
  <c r="R34745" i="3"/>
  <c r="U34745" i="3" s="1"/>
  <c r="S34741" i="3"/>
  <c r="T34741" i="3" s="1"/>
  <c r="R34741" i="3"/>
  <c r="U34741" i="3" s="1"/>
  <c r="S34737" i="3"/>
  <c r="T34737" i="3" s="1"/>
  <c r="R34737" i="3"/>
  <c r="U34737" i="3" s="1"/>
  <c r="S34733" i="3"/>
  <c r="T34733" i="3" s="1"/>
  <c r="R34733" i="3"/>
  <c r="U34733" i="3" s="1"/>
  <c r="S34729" i="3"/>
  <c r="T34729" i="3" s="1"/>
  <c r="R34729" i="3"/>
  <c r="U34729" i="3" s="1"/>
  <c r="S34725" i="3"/>
  <c r="T34725" i="3" s="1"/>
  <c r="R34725" i="3"/>
  <c r="U34725" i="3" s="1"/>
  <c r="S34721" i="3"/>
  <c r="T34721" i="3" s="1"/>
  <c r="R34721" i="3"/>
  <c r="U34721" i="3" s="1"/>
  <c r="S34717" i="3"/>
  <c r="T34717" i="3" s="1"/>
  <c r="R34717" i="3"/>
  <c r="U34717" i="3" s="1"/>
  <c r="S34713" i="3"/>
  <c r="T34713" i="3" s="1"/>
  <c r="R34713" i="3"/>
  <c r="U34713" i="3" s="1"/>
  <c r="S34709" i="3"/>
  <c r="T34709" i="3" s="1"/>
  <c r="R34709" i="3"/>
  <c r="U34709" i="3" s="1"/>
  <c r="S34705" i="3"/>
  <c r="T34705" i="3" s="1"/>
  <c r="R34705" i="3"/>
  <c r="U34705" i="3" s="1"/>
  <c r="S34701" i="3"/>
  <c r="T34701" i="3" s="1"/>
  <c r="R34701" i="3"/>
  <c r="U34701" i="3" s="1"/>
  <c r="S34697" i="3"/>
  <c r="T34697" i="3" s="1"/>
  <c r="R34697" i="3"/>
  <c r="U34697" i="3" s="1"/>
  <c r="S34693" i="3"/>
  <c r="T34693" i="3" s="1"/>
  <c r="R34693" i="3"/>
  <c r="U34693" i="3" s="1"/>
  <c r="S34689" i="3"/>
  <c r="T34689" i="3" s="1"/>
  <c r="R34689" i="3"/>
  <c r="U34689" i="3" s="1"/>
  <c r="S34685" i="3"/>
  <c r="T34685" i="3" s="1"/>
  <c r="R34685" i="3"/>
  <c r="U34685" i="3" s="1"/>
  <c r="S34681" i="3"/>
  <c r="T34681" i="3" s="1"/>
  <c r="R34681" i="3"/>
  <c r="U34681" i="3" s="1"/>
  <c r="S34677" i="3"/>
  <c r="T34677" i="3" s="1"/>
  <c r="R34677" i="3"/>
  <c r="U34677" i="3" s="1"/>
  <c r="S34673" i="3"/>
  <c r="T34673" i="3" s="1"/>
  <c r="R34673" i="3"/>
  <c r="U34673" i="3" s="1"/>
  <c r="S34669" i="3"/>
  <c r="T34669" i="3" s="1"/>
  <c r="R34669" i="3"/>
  <c r="U34669" i="3" s="1"/>
  <c r="S34665" i="3"/>
  <c r="T34665" i="3" s="1"/>
  <c r="R34665" i="3"/>
  <c r="U34665" i="3" s="1"/>
  <c r="S34661" i="3"/>
  <c r="T34661" i="3" s="1"/>
  <c r="R34661" i="3"/>
  <c r="U34661" i="3" s="1"/>
  <c r="S34657" i="3"/>
  <c r="T34657" i="3" s="1"/>
  <c r="R34657" i="3"/>
  <c r="U34657" i="3" s="1"/>
  <c r="S34653" i="3"/>
  <c r="T34653" i="3" s="1"/>
  <c r="R34653" i="3"/>
  <c r="U34653" i="3" s="1"/>
  <c r="S34649" i="3"/>
  <c r="T34649" i="3" s="1"/>
  <c r="R34649" i="3"/>
  <c r="U34649" i="3" s="1"/>
  <c r="S34645" i="3"/>
  <c r="T34645" i="3" s="1"/>
  <c r="R34645" i="3"/>
  <c r="U34645" i="3" s="1"/>
  <c r="S34641" i="3"/>
  <c r="T34641" i="3" s="1"/>
  <c r="R34641" i="3"/>
  <c r="U34641" i="3" s="1"/>
  <c r="S34637" i="3"/>
  <c r="T34637" i="3" s="1"/>
  <c r="R34637" i="3"/>
  <c r="U34637" i="3" s="1"/>
  <c r="S34633" i="3"/>
  <c r="T34633" i="3" s="1"/>
  <c r="R34633" i="3"/>
  <c r="U34633" i="3" s="1"/>
  <c r="S34629" i="3"/>
  <c r="T34629" i="3" s="1"/>
  <c r="R34629" i="3"/>
  <c r="U34629" i="3" s="1"/>
  <c r="S34625" i="3"/>
  <c r="T34625" i="3" s="1"/>
  <c r="R34625" i="3"/>
  <c r="U34625" i="3" s="1"/>
  <c r="S34621" i="3"/>
  <c r="T34621" i="3" s="1"/>
  <c r="R34621" i="3"/>
  <c r="U34621" i="3" s="1"/>
  <c r="S34617" i="3"/>
  <c r="T34617" i="3" s="1"/>
  <c r="R34617" i="3"/>
  <c r="U34617" i="3" s="1"/>
  <c r="S34613" i="3"/>
  <c r="T34613" i="3" s="1"/>
  <c r="R34613" i="3"/>
  <c r="U34613" i="3" s="1"/>
  <c r="S34609" i="3"/>
  <c r="T34609" i="3" s="1"/>
  <c r="R34609" i="3"/>
  <c r="U34609" i="3" s="1"/>
  <c r="S34605" i="3"/>
  <c r="T34605" i="3" s="1"/>
  <c r="R34605" i="3"/>
  <c r="U34605" i="3" s="1"/>
  <c r="S34601" i="3"/>
  <c r="T34601" i="3" s="1"/>
  <c r="R34601" i="3"/>
  <c r="U34601" i="3" s="1"/>
  <c r="S34597" i="3"/>
  <c r="T34597" i="3" s="1"/>
  <c r="R34597" i="3"/>
  <c r="U34597" i="3" s="1"/>
  <c r="S34593" i="3"/>
  <c r="T34593" i="3" s="1"/>
  <c r="R34593" i="3"/>
  <c r="U34593" i="3" s="1"/>
  <c r="S34589" i="3"/>
  <c r="T34589" i="3" s="1"/>
  <c r="R34589" i="3"/>
  <c r="U34589" i="3" s="1"/>
  <c r="S34585" i="3"/>
  <c r="T34585" i="3" s="1"/>
  <c r="R34585" i="3"/>
  <c r="U34585" i="3" s="1"/>
  <c r="S34581" i="3"/>
  <c r="T34581" i="3" s="1"/>
  <c r="R34581" i="3"/>
  <c r="U34581" i="3" s="1"/>
  <c r="S34577" i="3"/>
  <c r="T34577" i="3" s="1"/>
  <c r="R34577" i="3"/>
  <c r="U34577" i="3" s="1"/>
  <c r="S34573" i="3"/>
  <c r="T34573" i="3" s="1"/>
  <c r="R34573" i="3"/>
  <c r="U34573" i="3" s="1"/>
  <c r="S34569" i="3"/>
  <c r="T34569" i="3" s="1"/>
  <c r="R34569" i="3"/>
  <c r="U34569" i="3" s="1"/>
  <c r="S34565" i="3"/>
  <c r="T34565" i="3" s="1"/>
  <c r="R34565" i="3"/>
  <c r="U34565" i="3" s="1"/>
  <c r="S34561" i="3"/>
  <c r="T34561" i="3" s="1"/>
  <c r="R34561" i="3"/>
  <c r="U34561" i="3" s="1"/>
  <c r="S34557" i="3"/>
  <c r="T34557" i="3" s="1"/>
  <c r="R34557" i="3"/>
  <c r="U34557" i="3" s="1"/>
  <c r="S34553" i="3"/>
  <c r="T34553" i="3" s="1"/>
  <c r="R34553" i="3"/>
  <c r="U34553" i="3" s="1"/>
  <c r="S34549" i="3"/>
  <c r="T34549" i="3" s="1"/>
  <c r="R34549" i="3"/>
  <c r="U34549" i="3" s="1"/>
  <c r="S34545" i="3"/>
  <c r="T34545" i="3" s="1"/>
  <c r="R34545" i="3"/>
  <c r="U34545" i="3" s="1"/>
  <c r="S34541" i="3"/>
  <c r="T34541" i="3" s="1"/>
  <c r="R34541" i="3"/>
  <c r="U34541" i="3" s="1"/>
  <c r="S34537" i="3"/>
  <c r="T34537" i="3" s="1"/>
  <c r="R34537" i="3"/>
  <c r="U34537" i="3" s="1"/>
  <c r="S34533" i="3"/>
  <c r="T34533" i="3" s="1"/>
  <c r="R34533" i="3"/>
  <c r="U34533" i="3" s="1"/>
  <c r="S34529" i="3"/>
  <c r="T34529" i="3" s="1"/>
  <c r="R34529" i="3"/>
  <c r="U34529" i="3" s="1"/>
  <c r="S34525" i="3"/>
  <c r="T34525" i="3" s="1"/>
  <c r="R34525" i="3"/>
  <c r="U34525" i="3" s="1"/>
  <c r="S34521" i="3"/>
  <c r="T34521" i="3" s="1"/>
  <c r="R34521" i="3"/>
  <c r="U34521" i="3" s="1"/>
  <c r="S34517" i="3"/>
  <c r="T34517" i="3" s="1"/>
  <c r="R34517" i="3"/>
  <c r="U34517" i="3" s="1"/>
  <c r="S34513" i="3"/>
  <c r="T34513" i="3" s="1"/>
  <c r="R34513" i="3"/>
  <c r="U34513" i="3" s="1"/>
  <c r="S34509" i="3"/>
  <c r="T34509" i="3" s="1"/>
  <c r="R34509" i="3"/>
  <c r="U34509" i="3" s="1"/>
  <c r="S34505" i="3"/>
  <c r="T34505" i="3" s="1"/>
  <c r="R34505" i="3"/>
  <c r="U34505" i="3" s="1"/>
  <c r="S34501" i="3"/>
  <c r="T34501" i="3" s="1"/>
  <c r="R34501" i="3"/>
  <c r="U34501" i="3" s="1"/>
  <c r="S34497" i="3"/>
  <c r="T34497" i="3" s="1"/>
  <c r="R34497" i="3"/>
  <c r="U34497" i="3" s="1"/>
  <c r="S34493" i="3"/>
  <c r="T34493" i="3" s="1"/>
  <c r="R34493" i="3"/>
  <c r="U34493" i="3" s="1"/>
  <c r="S34489" i="3"/>
  <c r="T34489" i="3" s="1"/>
  <c r="R34489" i="3"/>
  <c r="U34489" i="3" s="1"/>
  <c r="S34485" i="3"/>
  <c r="T34485" i="3" s="1"/>
  <c r="R34485" i="3"/>
  <c r="U34485" i="3" s="1"/>
  <c r="S34481" i="3"/>
  <c r="T34481" i="3" s="1"/>
  <c r="R34481" i="3"/>
  <c r="U34481" i="3" s="1"/>
  <c r="S34477" i="3"/>
  <c r="T34477" i="3" s="1"/>
  <c r="R34477" i="3"/>
  <c r="U34477" i="3" s="1"/>
  <c r="S34473" i="3"/>
  <c r="T34473" i="3" s="1"/>
  <c r="R34473" i="3"/>
  <c r="U34473" i="3" s="1"/>
  <c r="S34469" i="3"/>
  <c r="T34469" i="3" s="1"/>
  <c r="R34469" i="3"/>
  <c r="U34469" i="3" s="1"/>
  <c r="S34465" i="3"/>
  <c r="T34465" i="3" s="1"/>
  <c r="R34465" i="3"/>
  <c r="U34465" i="3" s="1"/>
  <c r="S34461" i="3"/>
  <c r="T34461" i="3" s="1"/>
  <c r="R34461" i="3"/>
  <c r="U34461" i="3" s="1"/>
  <c r="S34457" i="3"/>
  <c r="T34457" i="3" s="1"/>
  <c r="R34457" i="3"/>
  <c r="U34457" i="3" s="1"/>
  <c r="S34453" i="3"/>
  <c r="T34453" i="3" s="1"/>
  <c r="R34453" i="3"/>
  <c r="U34453" i="3" s="1"/>
  <c r="S34449" i="3"/>
  <c r="T34449" i="3" s="1"/>
  <c r="R34449" i="3"/>
  <c r="U34449" i="3" s="1"/>
  <c r="S34445" i="3"/>
  <c r="T34445" i="3" s="1"/>
  <c r="R34445" i="3"/>
  <c r="U34445" i="3" s="1"/>
  <c r="S34441" i="3"/>
  <c r="T34441" i="3" s="1"/>
  <c r="R34441" i="3"/>
  <c r="U34441" i="3" s="1"/>
  <c r="S34437" i="3"/>
  <c r="T34437" i="3" s="1"/>
  <c r="R34437" i="3"/>
  <c r="U34437" i="3" s="1"/>
  <c r="S34433" i="3"/>
  <c r="T34433" i="3" s="1"/>
  <c r="R34433" i="3"/>
  <c r="U34433" i="3" s="1"/>
  <c r="S34429" i="3"/>
  <c r="T34429" i="3" s="1"/>
  <c r="R34429" i="3"/>
  <c r="U34429" i="3" s="1"/>
  <c r="S34425" i="3"/>
  <c r="T34425" i="3" s="1"/>
  <c r="R34425" i="3"/>
  <c r="U34425" i="3" s="1"/>
  <c r="S34421" i="3"/>
  <c r="T34421" i="3" s="1"/>
  <c r="R34421" i="3"/>
  <c r="U34421" i="3" s="1"/>
  <c r="S34417" i="3"/>
  <c r="T34417" i="3" s="1"/>
  <c r="R34417" i="3"/>
  <c r="U34417" i="3" s="1"/>
  <c r="S34413" i="3"/>
  <c r="T34413" i="3" s="1"/>
  <c r="R34413" i="3"/>
  <c r="U34413" i="3" s="1"/>
  <c r="S34409" i="3"/>
  <c r="T34409" i="3" s="1"/>
  <c r="R34409" i="3"/>
  <c r="U34409" i="3" s="1"/>
  <c r="S34405" i="3"/>
  <c r="T34405" i="3" s="1"/>
  <c r="R34405" i="3"/>
  <c r="U34405" i="3" s="1"/>
  <c r="S34401" i="3"/>
  <c r="T34401" i="3" s="1"/>
  <c r="R34401" i="3"/>
  <c r="U34401" i="3" s="1"/>
  <c r="S34397" i="3"/>
  <c r="T34397" i="3" s="1"/>
  <c r="R34397" i="3"/>
  <c r="U34397" i="3" s="1"/>
  <c r="S34393" i="3"/>
  <c r="T34393" i="3" s="1"/>
  <c r="R34393" i="3"/>
  <c r="U34393" i="3" s="1"/>
  <c r="S34389" i="3"/>
  <c r="T34389" i="3" s="1"/>
  <c r="R34389" i="3"/>
  <c r="U34389" i="3" s="1"/>
  <c r="S34385" i="3"/>
  <c r="T34385" i="3" s="1"/>
  <c r="R34385" i="3"/>
  <c r="U34385" i="3" s="1"/>
  <c r="S34381" i="3"/>
  <c r="T34381" i="3" s="1"/>
  <c r="R34381" i="3"/>
  <c r="U34381" i="3" s="1"/>
  <c r="S34377" i="3"/>
  <c r="T34377" i="3" s="1"/>
  <c r="R34377" i="3"/>
  <c r="U34377" i="3" s="1"/>
  <c r="S34373" i="3"/>
  <c r="T34373" i="3" s="1"/>
  <c r="R34373" i="3"/>
  <c r="U34373" i="3" s="1"/>
  <c r="S34369" i="3"/>
  <c r="T34369" i="3" s="1"/>
  <c r="R34369" i="3"/>
  <c r="U34369" i="3" s="1"/>
  <c r="S34365" i="3"/>
  <c r="T34365" i="3" s="1"/>
  <c r="R34365" i="3"/>
  <c r="U34365" i="3" s="1"/>
  <c r="S34361" i="3"/>
  <c r="T34361" i="3" s="1"/>
  <c r="R34361" i="3"/>
  <c r="U34361" i="3" s="1"/>
  <c r="S34357" i="3"/>
  <c r="T34357" i="3" s="1"/>
  <c r="R34357" i="3"/>
  <c r="U34357" i="3" s="1"/>
  <c r="S34353" i="3"/>
  <c r="T34353" i="3" s="1"/>
  <c r="R34353" i="3"/>
  <c r="U34353" i="3" s="1"/>
  <c r="S34349" i="3"/>
  <c r="T34349" i="3" s="1"/>
  <c r="R34349" i="3"/>
  <c r="U34349" i="3" s="1"/>
  <c r="S34345" i="3"/>
  <c r="T34345" i="3" s="1"/>
  <c r="R34345" i="3"/>
  <c r="U34345" i="3" s="1"/>
  <c r="S34341" i="3"/>
  <c r="T34341" i="3" s="1"/>
  <c r="R34341" i="3"/>
  <c r="U34341" i="3" s="1"/>
  <c r="S34337" i="3"/>
  <c r="T34337" i="3" s="1"/>
  <c r="R34337" i="3"/>
  <c r="U34337" i="3" s="1"/>
  <c r="S34333" i="3"/>
  <c r="T34333" i="3" s="1"/>
  <c r="R34333" i="3"/>
  <c r="U34333" i="3" s="1"/>
  <c r="S34329" i="3"/>
  <c r="T34329" i="3" s="1"/>
  <c r="R34329" i="3"/>
  <c r="U34329" i="3" s="1"/>
  <c r="S34325" i="3"/>
  <c r="T34325" i="3" s="1"/>
  <c r="R34325" i="3"/>
  <c r="U34325" i="3" s="1"/>
  <c r="S34321" i="3"/>
  <c r="T34321" i="3" s="1"/>
  <c r="R34321" i="3"/>
  <c r="U34321" i="3" s="1"/>
  <c r="S34317" i="3"/>
  <c r="T34317" i="3" s="1"/>
  <c r="R34317" i="3"/>
  <c r="U34317" i="3" s="1"/>
  <c r="S34313" i="3"/>
  <c r="T34313" i="3" s="1"/>
  <c r="R34313" i="3"/>
  <c r="U34313" i="3" s="1"/>
  <c r="S34309" i="3"/>
  <c r="T34309" i="3" s="1"/>
  <c r="R34309" i="3"/>
  <c r="U34309" i="3" s="1"/>
  <c r="S34305" i="3"/>
  <c r="T34305" i="3" s="1"/>
  <c r="R34305" i="3"/>
  <c r="U34305" i="3" s="1"/>
  <c r="S34301" i="3"/>
  <c r="T34301" i="3" s="1"/>
  <c r="R34301" i="3"/>
  <c r="U34301" i="3" s="1"/>
  <c r="S34297" i="3"/>
  <c r="T34297" i="3" s="1"/>
  <c r="R34297" i="3"/>
  <c r="U34297" i="3" s="1"/>
  <c r="S34293" i="3"/>
  <c r="T34293" i="3" s="1"/>
  <c r="R34293" i="3"/>
  <c r="U34293" i="3" s="1"/>
  <c r="S34289" i="3"/>
  <c r="T34289" i="3" s="1"/>
  <c r="R34289" i="3"/>
  <c r="U34289" i="3" s="1"/>
  <c r="S34285" i="3"/>
  <c r="T34285" i="3" s="1"/>
  <c r="R34285" i="3"/>
  <c r="U34285" i="3" s="1"/>
  <c r="S34281" i="3"/>
  <c r="T34281" i="3" s="1"/>
  <c r="R34281" i="3"/>
  <c r="U34281" i="3" s="1"/>
  <c r="S34277" i="3"/>
  <c r="T34277" i="3" s="1"/>
  <c r="R34277" i="3"/>
  <c r="U34277" i="3" s="1"/>
  <c r="S34273" i="3"/>
  <c r="T34273" i="3" s="1"/>
  <c r="R34273" i="3"/>
  <c r="U34273" i="3" s="1"/>
  <c r="S34269" i="3"/>
  <c r="T34269" i="3" s="1"/>
  <c r="R34269" i="3"/>
  <c r="U34269" i="3" s="1"/>
  <c r="S34265" i="3"/>
  <c r="T34265" i="3" s="1"/>
  <c r="R34265" i="3"/>
  <c r="U34265" i="3" s="1"/>
  <c r="S34261" i="3"/>
  <c r="T34261" i="3" s="1"/>
  <c r="R34261" i="3"/>
  <c r="U34261" i="3" s="1"/>
  <c r="S34257" i="3"/>
  <c r="T34257" i="3" s="1"/>
  <c r="R34257" i="3"/>
  <c r="U34257" i="3" s="1"/>
  <c r="S34253" i="3"/>
  <c r="T34253" i="3" s="1"/>
  <c r="R34253" i="3"/>
  <c r="U34253" i="3" s="1"/>
  <c r="S34249" i="3"/>
  <c r="T34249" i="3" s="1"/>
  <c r="R34249" i="3"/>
  <c r="U34249" i="3" s="1"/>
  <c r="S34245" i="3"/>
  <c r="T34245" i="3" s="1"/>
  <c r="R34245" i="3"/>
  <c r="U34245" i="3" s="1"/>
  <c r="S34241" i="3"/>
  <c r="T34241" i="3" s="1"/>
  <c r="R34241" i="3"/>
  <c r="U34241" i="3" s="1"/>
  <c r="S34237" i="3"/>
  <c r="T34237" i="3" s="1"/>
  <c r="R34237" i="3"/>
  <c r="U34237" i="3" s="1"/>
  <c r="S34233" i="3"/>
  <c r="T34233" i="3" s="1"/>
  <c r="R34233" i="3"/>
  <c r="U34233" i="3" s="1"/>
  <c r="S34229" i="3"/>
  <c r="T34229" i="3" s="1"/>
  <c r="R34229" i="3"/>
  <c r="U34229" i="3" s="1"/>
  <c r="S34225" i="3"/>
  <c r="T34225" i="3" s="1"/>
  <c r="R34225" i="3"/>
  <c r="U34225" i="3" s="1"/>
  <c r="S34221" i="3"/>
  <c r="T34221" i="3" s="1"/>
  <c r="R34221" i="3"/>
  <c r="U34221" i="3" s="1"/>
  <c r="S34217" i="3"/>
  <c r="T34217" i="3" s="1"/>
  <c r="R34217" i="3"/>
  <c r="U34217" i="3" s="1"/>
  <c r="S34213" i="3"/>
  <c r="T34213" i="3" s="1"/>
  <c r="R34213" i="3"/>
  <c r="U34213" i="3" s="1"/>
  <c r="S34209" i="3"/>
  <c r="T34209" i="3" s="1"/>
  <c r="R34209" i="3"/>
  <c r="U34209" i="3" s="1"/>
  <c r="S34205" i="3"/>
  <c r="T34205" i="3" s="1"/>
  <c r="R34205" i="3"/>
  <c r="U34205" i="3" s="1"/>
  <c r="S34201" i="3"/>
  <c r="T34201" i="3" s="1"/>
  <c r="R34201" i="3"/>
  <c r="U34201" i="3" s="1"/>
  <c r="S34197" i="3"/>
  <c r="T34197" i="3" s="1"/>
  <c r="R34197" i="3"/>
  <c r="U34197" i="3" s="1"/>
  <c r="S34193" i="3"/>
  <c r="T34193" i="3" s="1"/>
  <c r="R34193" i="3"/>
  <c r="U34193" i="3" s="1"/>
  <c r="S34189" i="3"/>
  <c r="T34189" i="3" s="1"/>
  <c r="R34189" i="3"/>
  <c r="U34189" i="3" s="1"/>
  <c r="S34185" i="3"/>
  <c r="T34185" i="3" s="1"/>
  <c r="R34185" i="3"/>
  <c r="U34185" i="3" s="1"/>
  <c r="S34181" i="3"/>
  <c r="T34181" i="3" s="1"/>
  <c r="R34181" i="3"/>
  <c r="U34181" i="3" s="1"/>
  <c r="S34177" i="3"/>
  <c r="T34177" i="3" s="1"/>
  <c r="R34177" i="3"/>
  <c r="U34177" i="3" s="1"/>
  <c r="S34173" i="3"/>
  <c r="T34173" i="3" s="1"/>
  <c r="R34173" i="3"/>
  <c r="U34173" i="3" s="1"/>
  <c r="S34169" i="3"/>
  <c r="T34169" i="3" s="1"/>
  <c r="R34169" i="3"/>
  <c r="U34169" i="3" s="1"/>
  <c r="S34165" i="3"/>
  <c r="T34165" i="3" s="1"/>
  <c r="R34165" i="3"/>
  <c r="U34165" i="3" s="1"/>
  <c r="S34161" i="3"/>
  <c r="T34161" i="3" s="1"/>
  <c r="R34161" i="3"/>
  <c r="U34161" i="3" s="1"/>
  <c r="S34157" i="3"/>
  <c r="T34157" i="3" s="1"/>
  <c r="R34157" i="3"/>
  <c r="U34157" i="3" s="1"/>
  <c r="S34153" i="3"/>
  <c r="T34153" i="3" s="1"/>
  <c r="R34153" i="3"/>
  <c r="U34153" i="3" s="1"/>
  <c r="S34149" i="3"/>
  <c r="T34149" i="3" s="1"/>
  <c r="R34149" i="3"/>
  <c r="U34149" i="3" s="1"/>
  <c r="S34145" i="3"/>
  <c r="T34145" i="3" s="1"/>
  <c r="R34145" i="3"/>
  <c r="U34145" i="3" s="1"/>
  <c r="S34141" i="3"/>
  <c r="T34141" i="3" s="1"/>
  <c r="R34141" i="3"/>
  <c r="U34141" i="3" s="1"/>
  <c r="S34137" i="3"/>
  <c r="T34137" i="3" s="1"/>
  <c r="R34137" i="3"/>
  <c r="U34137" i="3" s="1"/>
  <c r="S34133" i="3"/>
  <c r="T34133" i="3" s="1"/>
  <c r="R34133" i="3"/>
  <c r="U34133" i="3" s="1"/>
  <c r="S34129" i="3"/>
  <c r="T34129" i="3" s="1"/>
  <c r="R34129" i="3"/>
  <c r="U34129" i="3" s="1"/>
  <c r="S34125" i="3"/>
  <c r="T34125" i="3" s="1"/>
  <c r="R34125" i="3"/>
  <c r="U34125" i="3" s="1"/>
  <c r="S34121" i="3"/>
  <c r="T34121" i="3" s="1"/>
  <c r="R34121" i="3"/>
  <c r="U34121" i="3" s="1"/>
  <c r="S34117" i="3"/>
  <c r="T34117" i="3" s="1"/>
  <c r="R34117" i="3"/>
  <c r="U34117" i="3" s="1"/>
  <c r="S34113" i="3"/>
  <c r="T34113" i="3" s="1"/>
  <c r="R34113" i="3"/>
  <c r="U34113" i="3" s="1"/>
  <c r="S34109" i="3"/>
  <c r="T34109" i="3" s="1"/>
  <c r="R34109" i="3"/>
  <c r="U34109" i="3" s="1"/>
  <c r="S34105" i="3"/>
  <c r="T34105" i="3" s="1"/>
  <c r="R34105" i="3"/>
  <c r="U34105" i="3" s="1"/>
  <c r="S34101" i="3"/>
  <c r="T34101" i="3" s="1"/>
  <c r="R34101" i="3"/>
  <c r="U34101" i="3" s="1"/>
  <c r="S34097" i="3"/>
  <c r="T34097" i="3" s="1"/>
  <c r="R34097" i="3"/>
  <c r="U34097" i="3" s="1"/>
  <c r="S34093" i="3"/>
  <c r="T34093" i="3" s="1"/>
  <c r="R34093" i="3"/>
  <c r="U34093" i="3" s="1"/>
  <c r="S34089" i="3"/>
  <c r="T34089" i="3" s="1"/>
  <c r="R34089" i="3"/>
  <c r="U34089" i="3" s="1"/>
  <c r="S34085" i="3"/>
  <c r="T34085" i="3" s="1"/>
  <c r="R34085" i="3"/>
  <c r="U34085" i="3" s="1"/>
  <c r="S34081" i="3"/>
  <c r="T34081" i="3" s="1"/>
  <c r="R34081" i="3"/>
  <c r="U34081" i="3" s="1"/>
  <c r="S34077" i="3"/>
  <c r="T34077" i="3" s="1"/>
  <c r="R34077" i="3"/>
  <c r="U34077" i="3" s="1"/>
  <c r="S34073" i="3"/>
  <c r="T34073" i="3" s="1"/>
  <c r="R34073" i="3"/>
  <c r="U34073" i="3" s="1"/>
  <c r="S34069" i="3"/>
  <c r="T34069" i="3" s="1"/>
  <c r="R34069" i="3"/>
  <c r="U34069" i="3" s="1"/>
  <c r="S34065" i="3"/>
  <c r="T34065" i="3" s="1"/>
  <c r="R34065" i="3"/>
  <c r="U34065" i="3" s="1"/>
  <c r="S34061" i="3"/>
  <c r="T34061" i="3" s="1"/>
  <c r="R34061" i="3"/>
  <c r="U34061" i="3" s="1"/>
  <c r="S34057" i="3"/>
  <c r="T34057" i="3" s="1"/>
  <c r="R34057" i="3"/>
  <c r="U34057" i="3" s="1"/>
  <c r="S34053" i="3"/>
  <c r="T34053" i="3" s="1"/>
  <c r="R34053" i="3"/>
  <c r="U34053" i="3" s="1"/>
  <c r="S34049" i="3"/>
  <c r="T34049" i="3" s="1"/>
  <c r="R34049" i="3"/>
  <c r="U34049" i="3" s="1"/>
  <c r="S34045" i="3"/>
  <c r="T34045" i="3" s="1"/>
  <c r="R34045" i="3"/>
  <c r="U34045" i="3" s="1"/>
  <c r="S34041" i="3"/>
  <c r="T34041" i="3" s="1"/>
  <c r="R34041" i="3"/>
  <c r="U34041" i="3" s="1"/>
  <c r="S34037" i="3"/>
  <c r="T34037" i="3" s="1"/>
  <c r="R34037" i="3"/>
  <c r="U34037" i="3" s="1"/>
  <c r="S34033" i="3"/>
  <c r="T34033" i="3" s="1"/>
  <c r="R34033" i="3"/>
  <c r="U34033" i="3" s="1"/>
  <c r="S34029" i="3"/>
  <c r="T34029" i="3" s="1"/>
  <c r="R34029" i="3"/>
  <c r="U34029" i="3" s="1"/>
  <c r="S34025" i="3"/>
  <c r="T34025" i="3" s="1"/>
  <c r="R34025" i="3"/>
  <c r="U34025" i="3" s="1"/>
  <c r="S34021" i="3"/>
  <c r="T34021" i="3" s="1"/>
  <c r="R34021" i="3"/>
  <c r="U34021" i="3" s="1"/>
  <c r="S34017" i="3"/>
  <c r="T34017" i="3" s="1"/>
  <c r="R34017" i="3"/>
  <c r="U34017" i="3" s="1"/>
  <c r="S34013" i="3"/>
  <c r="T34013" i="3" s="1"/>
  <c r="R34013" i="3"/>
  <c r="U34013" i="3" s="1"/>
  <c r="S34009" i="3"/>
  <c r="T34009" i="3" s="1"/>
  <c r="R34009" i="3"/>
  <c r="U34009" i="3" s="1"/>
  <c r="S34005" i="3"/>
  <c r="T34005" i="3" s="1"/>
  <c r="R34005" i="3"/>
  <c r="U34005" i="3" s="1"/>
  <c r="S34001" i="3"/>
  <c r="T34001" i="3" s="1"/>
  <c r="R34001" i="3"/>
  <c r="U34001" i="3" s="1"/>
  <c r="S33997" i="3"/>
  <c r="T33997" i="3" s="1"/>
  <c r="R33997" i="3"/>
  <c r="U33997" i="3" s="1"/>
  <c r="S33993" i="3"/>
  <c r="T33993" i="3" s="1"/>
  <c r="R33993" i="3"/>
  <c r="U33993" i="3" s="1"/>
  <c r="S33989" i="3"/>
  <c r="T33989" i="3" s="1"/>
  <c r="R33989" i="3"/>
  <c r="U33989" i="3" s="1"/>
  <c r="S33985" i="3"/>
  <c r="T33985" i="3" s="1"/>
  <c r="R33985" i="3"/>
  <c r="U33985" i="3" s="1"/>
  <c r="S33981" i="3"/>
  <c r="T33981" i="3" s="1"/>
  <c r="R33981" i="3"/>
  <c r="U33981" i="3" s="1"/>
  <c r="S33977" i="3"/>
  <c r="T33977" i="3" s="1"/>
  <c r="R33977" i="3"/>
  <c r="U33977" i="3" s="1"/>
  <c r="S33973" i="3"/>
  <c r="T33973" i="3" s="1"/>
  <c r="R33973" i="3"/>
  <c r="U33973" i="3" s="1"/>
  <c r="S33969" i="3"/>
  <c r="T33969" i="3" s="1"/>
  <c r="R33969" i="3"/>
  <c r="U33969" i="3" s="1"/>
  <c r="S33965" i="3"/>
  <c r="T33965" i="3" s="1"/>
  <c r="R33965" i="3"/>
  <c r="U33965" i="3" s="1"/>
  <c r="S33961" i="3"/>
  <c r="T33961" i="3" s="1"/>
  <c r="R33961" i="3"/>
  <c r="U33961" i="3" s="1"/>
  <c r="S33957" i="3"/>
  <c r="T33957" i="3" s="1"/>
  <c r="R33957" i="3"/>
  <c r="U33957" i="3" s="1"/>
  <c r="S33953" i="3"/>
  <c r="T33953" i="3" s="1"/>
  <c r="R33953" i="3"/>
  <c r="U33953" i="3" s="1"/>
  <c r="S33949" i="3"/>
  <c r="T33949" i="3" s="1"/>
  <c r="R33949" i="3"/>
  <c r="U33949" i="3" s="1"/>
  <c r="S33945" i="3"/>
  <c r="T33945" i="3" s="1"/>
  <c r="R33945" i="3"/>
  <c r="U33945" i="3" s="1"/>
  <c r="S33941" i="3"/>
  <c r="T33941" i="3" s="1"/>
  <c r="R33941" i="3"/>
  <c r="U33941" i="3" s="1"/>
  <c r="S33937" i="3"/>
  <c r="T33937" i="3" s="1"/>
  <c r="R33937" i="3"/>
  <c r="U33937" i="3" s="1"/>
  <c r="S33933" i="3"/>
  <c r="T33933" i="3" s="1"/>
  <c r="R33933" i="3"/>
  <c r="U33933" i="3" s="1"/>
  <c r="S33929" i="3"/>
  <c r="T33929" i="3" s="1"/>
  <c r="R33929" i="3"/>
  <c r="U33929" i="3" s="1"/>
  <c r="S33925" i="3"/>
  <c r="T33925" i="3" s="1"/>
  <c r="R33925" i="3"/>
  <c r="U33925" i="3" s="1"/>
  <c r="S33921" i="3"/>
  <c r="T33921" i="3" s="1"/>
  <c r="R33921" i="3"/>
  <c r="U33921" i="3" s="1"/>
  <c r="S33917" i="3"/>
  <c r="T33917" i="3" s="1"/>
  <c r="R33917" i="3"/>
  <c r="U33917" i="3" s="1"/>
  <c r="S33913" i="3"/>
  <c r="T33913" i="3" s="1"/>
  <c r="R33913" i="3"/>
  <c r="U33913" i="3" s="1"/>
  <c r="S33909" i="3"/>
  <c r="T33909" i="3" s="1"/>
  <c r="R33909" i="3"/>
  <c r="U33909" i="3" s="1"/>
  <c r="S33905" i="3"/>
  <c r="T33905" i="3" s="1"/>
  <c r="R33905" i="3"/>
  <c r="U33905" i="3" s="1"/>
  <c r="S33901" i="3"/>
  <c r="T33901" i="3" s="1"/>
  <c r="R33901" i="3"/>
  <c r="U33901" i="3" s="1"/>
  <c r="S33897" i="3"/>
  <c r="T33897" i="3" s="1"/>
  <c r="R33897" i="3"/>
  <c r="U33897" i="3" s="1"/>
  <c r="S33893" i="3"/>
  <c r="T33893" i="3" s="1"/>
  <c r="R33893" i="3"/>
  <c r="U33893" i="3" s="1"/>
  <c r="S33889" i="3"/>
  <c r="T33889" i="3" s="1"/>
  <c r="R33889" i="3"/>
  <c r="U33889" i="3" s="1"/>
  <c r="S33885" i="3"/>
  <c r="T33885" i="3" s="1"/>
  <c r="R33885" i="3"/>
  <c r="U33885" i="3" s="1"/>
  <c r="S33881" i="3"/>
  <c r="T33881" i="3" s="1"/>
  <c r="R33881" i="3"/>
  <c r="U33881" i="3" s="1"/>
  <c r="S33877" i="3"/>
  <c r="T33877" i="3" s="1"/>
  <c r="R33877" i="3"/>
  <c r="U33877" i="3" s="1"/>
  <c r="S33873" i="3"/>
  <c r="T33873" i="3" s="1"/>
  <c r="R33873" i="3"/>
  <c r="U33873" i="3" s="1"/>
  <c r="S33869" i="3"/>
  <c r="T33869" i="3" s="1"/>
  <c r="R33869" i="3"/>
  <c r="U33869" i="3" s="1"/>
  <c r="S33865" i="3"/>
  <c r="T33865" i="3" s="1"/>
  <c r="R33865" i="3"/>
  <c r="U33865" i="3" s="1"/>
  <c r="S33861" i="3"/>
  <c r="T33861" i="3" s="1"/>
  <c r="R33861" i="3"/>
  <c r="U33861" i="3" s="1"/>
  <c r="S33857" i="3"/>
  <c r="T33857" i="3" s="1"/>
  <c r="R33857" i="3"/>
  <c r="U33857" i="3" s="1"/>
  <c r="S33853" i="3"/>
  <c r="T33853" i="3" s="1"/>
  <c r="R33853" i="3"/>
  <c r="U33853" i="3" s="1"/>
  <c r="S33849" i="3"/>
  <c r="T33849" i="3" s="1"/>
  <c r="R33849" i="3"/>
  <c r="U33849" i="3" s="1"/>
  <c r="S33845" i="3"/>
  <c r="T33845" i="3" s="1"/>
  <c r="R33845" i="3"/>
  <c r="U33845" i="3" s="1"/>
  <c r="S33841" i="3"/>
  <c r="T33841" i="3" s="1"/>
  <c r="R33841" i="3"/>
  <c r="U33841" i="3" s="1"/>
  <c r="S33837" i="3"/>
  <c r="T33837" i="3" s="1"/>
  <c r="R33837" i="3"/>
  <c r="U33837" i="3" s="1"/>
  <c r="S33833" i="3"/>
  <c r="T33833" i="3" s="1"/>
  <c r="R33833" i="3"/>
  <c r="U33833" i="3" s="1"/>
  <c r="S33829" i="3"/>
  <c r="T33829" i="3" s="1"/>
  <c r="R33829" i="3"/>
  <c r="U33829" i="3" s="1"/>
  <c r="S33825" i="3"/>
  <c r="T33825" i="3" s="1"/>
  <c r="R33825" i="3"/>
  <c r="U33825" i="3" s="1"/>
  <c r="S33821" i="3"/>
  <c r="T33821" i="3" s="1"/>
  <c r="R33821" i="3"/>
  <c r="U33821" i="3" s="1"/>
  <c r="S33817" i="3"/>
  <c r="T33817" i="3" s="1"/>
  <c r="R33817" i="3"/>
  <c r="U33817" i="3" s="1"/>
  <c r="S33813" i="3"/>
  <c r="T33813" i="3" s="1"/>
  <c r="R33813" i="3"/>
  <c r="U33813" i="3" s="1"/>
  <c r="S33809" i="3"/>
  <c r="T33809" i="3" s="1"/>
  <c r="R33809" i="3"/>
  <c r="U33809" i="3" s="1"/>
  <c r="S33805" i="3"/>
  <c r="T33805" i="3" s="1"/>
  <c r="R33805" i="3"/>
  <c r="U33805" i="3" s="1"/>
  <c r="S33801" i="3"/>
  <c r="T33801" i="3" s="1"/>
  <c r="R33801" i="3"/>
  <c r="U33801" i="3" s="1"/>
  <c r="S33797" i="3"/>
  <c r="T33797" i="3" s="1"/>
  <c r="R33797" i="3"/>
  <c r="U33797" i="3" s="1"/>
  <c r="S33793" i="3"/>
  <c r="T33793" i="3" s="1"/>
  <c r="R33793" i="3"/>
  <c r="U33793" i="3" s="1"/>
  <c r="S33789" i="3"/>
  <c r="T33789" i="3" s="1"/>
  <c r="R33789" i="3"/>
  <c r="U33789" i="3" s="1"/>
  <c r="S33785" i="3"/>
  <c r="T33785" i="3" s="1"/>
  <c r="R33785" i="3"/>
  <c r="U33785" i="3" s="1"/>
  <c r="S33781" i="3"/>
  <c r="T33781" i="3" s="1"/>
  <c r="R33781" i="3"/>
  <c r="U33781" i="3" s="1"/>
  <c r="S33777" i="3"/>
  <c r="T33777" i="3" s="1"/>
  <c r="R33777" i="3"/>
  <c r="U33777" i="3" s="1"/>
  <c r="S33773" i="3"/>
  <c r="T33773" i="3" s="1"/>
  <c r="R33773" i="3"/>
  <c r="U33773" i="3" s="1"/>
  <c r="S33769" i="3"/>
  <c r="T33769" i="3" s="1"/>
  <c r="R33769" i="3"/>
  <c r="U33769" i="3" s="1"/>
  <c r="S33765" i="3"/>
  <c r="T33765" i="3" s="1"/>
  <c r="R33765" i="3"/>
  <c r="U33765" i="3" s="1"/>
  <c r="S33761" i="3"/>
  <c r="T33761" i="3" s="1"/>
  <c r="R33761" i="3"/>
  <c r="U33761" i="3" s="1"/>
  <c r="S33757" i="3"/>
  <c r="T33757" i="3" s="1"/>
  <c r="R33757" i="3"/>
  <c r="U33757" i="3" s="1"/>
  <c r="S33753" i="3"/>
  <c r="T33753" i="3" s="1"/>
  <c r="R33753" i="3"/>
  <c r="U33753" i="3" s="1"/>
  <c r="S33749" i="3"/>
  <c r="T33749" i="3" s="1"/>
  <c r="R33749" i="3"/>
  <c r="U33749" i="3" s="1"/>
  <c r="S33745" i="3"/>
  <c r="T33745" i="3" s="1"/>
  <c r="R33745" i="3"/>
  <c r="U33745" i="3" s="1"/>
  <c r="S33741" i="3"/>
  <c r="T33741" i="3" s="1"/>
  <c r="R33741" i="3"/>
  <c r="U33741" i="3" s="1"/>
  <c r="S33737" i="3"/>
  <c r="T33737" i="3" s="1"/>
  <c r="R33737" i="3"/>
  <c r="U33737" i="3" s="1"/>
  <c r="S33733" i="3"/>
  <c r="T33733" i="3" s="1"/>
  <c r="R33733" i="3"/>
  <c r="U33733" i="3" s="1"/>
  <c r="S33729" i="3"/>
  <c r="T33729" i="3" s="1"/>
  <c r="R33729" i="3"/>
  <c r="U33729" i="3" s="1"/>
  <c r="S33725" i="3"/>
  <c r="T33725" i="3" s="1"/>
  <c r="R33725" i="3"/>
  <c r="U33725" i="3" s="1"/>
  <c r="S33721" i="3"/>
  <c r="T33721" i="3" s="1"/>
  <c r="R33721" i="3"/>
  <c r="U33721" i="3" s="1"/>
  <c r="S33717" i="3"/>
  <c r="T33717" i="3" s="1"/>
  <c r="R33717" i="3"/>
  <c r="U33717" i="3" s="1"/>
  <c r="S33713" i="3"/>
  <c r="T33713" i="3" s="1"/>
  <c r="R33713" i="3"/>
  <c r="U33713" i="3" s="1"/>
  <c r="S33709" i="3"/>
  <c r="T33709" i="3" s="1"/>
  <c r="R33709" i="3"/>
  <c r="U33709" i="3" s="1"/>
  <c r="S33705" i="3"/>
  <c r="T33705" i="3" s="1"/>
  <c r="R33705" i="3"/>
  <c r="U33705" i="3" s="1"/>
  <c r="S33701" i="3"/>
  <c r="T33701" i="3" s="1"/>
  <c r="R33701" i="3"/>
  <c r="U33701" i="3" s="1"/>
  <c r="S33697" i="3"/>
  <c r="T33697" i="3" s="1"/>
  <c r="R33697" i="3"/>
  <c r="U33697" i="3" s="1"/>
  <c r="S33693" i="3"/>
  <c r="T33693" i="3" s="1"/>
  <c r="R33693" i="3"/>
  <c r="U33693" i="3" s="1"/>
  <c r="S33689" i="3"/>
  <c r="T33689" i="3" s="1"/>
  <c r="R33689" i="3"/>
  <c r="U33689" i="3" s="1"/>
  <c r="S33685" i="3"/>
  <c r="T33685" i="3" s="1"/>
  <c r="R33685" i="3"/>
  <c r="U33685" i="3" s="1"/>
  <c r="S33681" i="3"/>
  <c r="T33681" i="3" s="1"/>
  <c r="R33681" i="3"/>
  <c r="U33681" i="3" s="1"/>
  <c r="S33677" i="3"/>
  <c r="T33677" i="3" s="1"/>
  <c r="R33677" i="3"/>
  <c r="U33677" i="3" s="1"/>
  <c r="S33673" i="3"/>
  <c r="T33673" i="3" s="1"/>
  <c r="R33673" i="3"/>
  <c r="U33673" i="3" s="1"/>
  <c r="S33669" i="3"/>
  <c r="T33669" i="3" s="1"/>
  <c r="R33669" i="3"/>
  <c r="U33669" i="3" s="1"/>
  <c r="S33665" i="3"/>
  <c r="T33665" i="3" s="1"/>
  <c r="R33665" i="3"/>
  <c r="U33665" i="3" s="1"/>
  <c r="S33661" i="3"/>
  <c r="T33661" i="3" s="1"/>
  <c r="R33661" i="3"/>
  <c r="U33661" i="3" s="1"/>
  <c r="S33657" i="3"/>
  <c r="T33657" i="3" s="1"/>
  <c r="R33657" i="3"/>
  <c r="U33657" i="3" s="1"/>
  <c r="S33653" i="3"/>
  <c r="T33653" i="3" s="1"/>
  <c r="R33653" i="3"/>
  <c r="U33653" i="3" s="1"/>
  <c r="S33649" i="3"/>
  <c r="T33649" i="3" s="1"/>
  <c r="R33649" i="3"/>
  <c r="U33649" i="3" s="1"/>
  <c r="S33645" i="3"/>
  <c r="T33645" i="3" s="1"/>
  <c r="R33645" i="3"/>
  <c r="U33645" i="3" s="1"/>
  <c r="S33641" i="3"/>
  <c r="T33641" i="3" s="1"/>
  <c r="R33641" i="3"/>
  <c r="U33641" i="3" s="1"/>
  <c r="S33637" i="3"/>
  <c r="T33637" i="3" s="1"/>
  <c r="R33637" i="3"/>
  <c r="U33637" i="3" s="1"/>
  <c r="S33633" i="3"/>
  <c r="T33633" i="3" s="1"/>
  <c r="R33633" i="3"/>
  <c r="U33633" i="3" s="1"/>
  <c r="S33629" i="3"/>
  <c r="T33629" i="3" s="1"/>
  <c r="R33629" i="3"/>
  <c r="U33629" i="3" s="1"/>
  <c r="S33625" i="3"/>
  <c r="T33625" i="3" s="1"/>
  <c r="R33625" i="3"/>
  <c r="U33625" i="3" s="1"/>
  <c r="S33621" i="3"/>
  <c r="T33621" i="3" s="1"/>
  <c r="R33621" i="3"/>
  <c r="U33621" i="3" s="1"/>
  <c r="S33617" i="3"/>
  <c r="T33617" i="3" s="1"/>
  <c r="R33617" i="3"/>
  <c r="U33617" i="3" s="1"/>
  <c r="S33613" i="3"/>
  <c r="T33613" i="3" s="1"/>
  <c r="R33613" i="3"/>
  <c r="U33613" i="3" s="1"/>
  <c r="S33609" i="3"/>
  <c r="T33609" i="3" s="1"/>
  <c r="R33609" i="3"/>
  <c r="U33609" i="3" s="1"/>
  <c r="S33605" i="3"/>
  <c r="T33605" i="3" s="1"/>
  <c r="R33605" i="3"/>
  <c r="U33605" i="3" s="1"/>
  <c r="S33601" i="3"/>
  <c r="T33601" i="3" s="1"/>
  <c r="R33601" i="3"/>
  <c r="U33601" i="3" s="1"/>
  <c r="S33597" i="3"/>
  <c r="T33597" i="3" s="1"/>
  <c r="R33597" i="3"/>
  <c r="U33597" i="3" s="1"/>
  <c r="S33593" i="3"/>
  <c r="T33593" i="3" s="1"/>
  <c r="R33593" i="3"/>
  <c r="U33593" i="3" s="1"/>
  <c r="S33589" i="3"/>
  <c r="T33589" i="3" s="1"/>
  <c r="R33589" i="3"/>
  <c r="U33589" i="3" s="1"/>
  <c r="S33585" i="3"/>
  <c r="T33585" i="3" s="1"/>
  <c r="R33585" i="3"/>
  <c r="U33585" i="3" s="1"/>
  <c r="S33581" i="3"/>
  <c r="T33581" i="3" s="1"/>
  <c r="R33581" i="3"/>
  <c r="U33581" i="3" s="1"/>
  <c r="S33577" i="3"/>
  <c r="T33577" i="3" s="1"/>
  <c r="R33577" i="3"/>
  <c r="U33577" i="3" s="1"/>
  <c r="S33573" i="3"/>
  <c r="T33573" i="3" s="1"/>
  <c r="R33573" i="3"/>
  <c r="U33573" i="3" s="1"/>
  <c r="S33569" i="3"/>
  <c r="T33569" i="3" s="1"/>
  <c r="R33569" i="3"/>
  <c r="U33569" i="3" s="1"/>
  <c r="S33565" i="3"/>
  <c r="T33565" i="3" s="1"/>
  <c r="R33565" i="3"/>
  <c r="U33565" i="3" s="1"/>
  <c r="S33561" i="3"/>
  <c r="T33561" i="3" s="1"/>
  <c r="R33561" i="3"/>
  <c r="U33561" i="3" s="1"/>
  <c r="S33557" i="3"/>
  <c r="T33557" i="3" s="1"/>
  <c r="R33557" i="3"/>
  <c r="U33557" i="3" s="1"/>
  <c r="S33553" i="3"/>
  <c r="T33553" i="3" s="1"/>
  <c r="R33553" i="3"/>
  <c r="U33553" i="3" s="1"/>
  <c r="S33549" i="3"/>
  <c r="T33549" i="3" s="1"/>
  <c r="R33549" i="3"/>
  <c r="U33549" i="3" s="1"/>
  <c r="S33545" i="3"/>
  <c r="T33545" i="3" s="1"/>
  <c r="R33545" i="3"/>
  <c r="U33545" i="3" s="1"/>
  <c r="S33541" i="3"/>
  <c r="T33541" i="3" s="1"/>
  <c r="R33541" i="3"/>
  <c r="U33541" i="3" s="1"/>
  <c r="S33537" i="3"/>
  <c r="T33537" i="3" s="1"/>
  <c r="R33537" i="3"/>
  <c r="U33537" i="3" s="1"/>
  <c r="S33533" i="3"/>
  <c r="T33533" i="3" s="1"/>
  <c r="R33533" i="3"/>
  <c r="U33533" i="3" s="1"/>
  <c r="S33529" i="3"/>
  <c r="T33529" i="3" s="1"/>
  <c r="R33529" i="3"/>
  <c r="U33529" i="3" s="1"/>
  <c r="S33525" i="3"/>
  <c r="T33525" i="3" s="1"/>
  <c r="R33525" i="3"/>
  <c r="U33525" i="3" s="1"/>
  <c r="S33521" i="3"/>
  <c r="T33521" i="3" s="1"/>
  <c r="R33521" i="3"/>
  <c r="U33521" i="3" s="1"/>
  <c r="S33517" i="3"/>
  <c r="T33517" i="3" s="1"/>
  <c r="R33517" i="3"/>
  <c r="U33517" i="3" s="1"/>
  <c r="S33513" i="3"/>
  <c r="T33513" i="3" s="1"/>
  <c r="R33513" i="3"/>
  <c r="U33513" i="3" s="1"/>
  <c r="S33509" i="3"/>
  <c r="T33509" i="3" s="1"/>
  <c r="R33509" i="3"/>
  <c r="U33509" i="3" s="1"/>
  <c r="S33505" i="3"/>
  <c r="T33505" i="3" s="1"/>
  <c r="R33505" i="3"/>
  <c r="U33505" i="3" s="1"/>
  <c r="S33501" i="3"/>
  <c r="T33501" i="3" s="1"/>
  <c r="R33501" i="3"/>
  <c r="U33501" i="3" s="1"/>
  <c r="S33497" i="3"/>
  <c r="T33497" i="3" s="1"/>
  <c r="R33497" i="3"/>
  <c r="U33497" i="3" s="1"/>
  <c r="S33493" i="3"/>
  <c r="T33493" i="3" s="1"/>
  <c r="R33493" i="3"/>
  <c r="U33493" i="3" s="1"/>
  <c r="S33489" i="3"/>
  <c r="T33489" i="3" s="1"/>
  <c r="R33489" i="3"/>
  <c r="U33489" i="3" s="1"/>
  <c r="S33485" i="3"/>
  <c r="T33485" i="3" s="1"/>
  <c r="R33485" i="3"/>
  <c r="U33485" i="3" s="1"/>
  <c r="S33481" i="3"/>
  <c r="T33481" i="3" s="1"/>
  <c r="R33481" i="3"/>
  <c r="U33481" i="3" s="1"/>
  <c r="S33477" i="3"/>
  <c r="T33477" i="3" s="1"/>
  <c r="R33477" i="3"/>
  <c r="U33477" i="3" s="1"/>
  <c r="S33473" i="3"/>
  <c r="T33473" i="3" s="1"/>
  <c r="R33473" i="3"/>
  <c r="U33473" i="3" s="1"/>
  <c r="S33469" i="3"/>
  <c r="T33469" i="3" s="1"/>
  <c r="R33469" i="3"/>
  <c r="U33469" i="3" s="1"/>
  <c r="S33465" i="3"/>
  <c r="T33465" i="3" s="1"/>
  <c r="R33465" i="3"/>
  <c r="U33465" i="3" s="1"/>
  <c r="S33461" i="3"/>
  <c r="T33461" i="3" s="1"/>
  <c r="R33461" i="3"/>
  <c r="U33461" i="3" s="1"/>
  <c r="S33457" i="3"/>
  <c r="T33457" i="3" s="1"/>
  <c r="R33457" i="3"/>
  <c r="U33457" i="3" s="1"/>
  <c r="S33453" i="3"/>
  <c r="T33453" i="3" s="1"/>
  <c r="R33453" i="3"/>
  <c r="U33453" i="3" s="1"/>
  <c r="S33449" i="3"/>
  <c r="T33449" i="3" s="1"/>
  <c r="R33449" i="3"/>
  <c r="U33449" i="3" s="1"/>
  <c r="S33445" i="3"/>
  <c r="T33445" i="3" s="1"/>
  <c r="R33445" i="3"/>
  <c r="U33445" i="3" s="1"/>
  <c r="S33441" i="3"/>
  <c r="T33441" i="3" s="1"/>
  <c r="R33441" i="3"/>
  <c r="U33441" i="3" s="1"/>
  <c r="S33437" i="3"/>
  <c r="T33437" i="3" s="1"/>
  <c r="R33437" i="3"/>
  <c r="U33437" i="3" s="1"/>
  <c r="S33433" i="3"/>
  <c r="T33433" i="3" s="1"/>
  <c r="R33433" i="3"/>
  <c r="U33433" i="3" s="1"/>
  <c r="S33429" i="3"/>
  <c r="T33429" i="3" s="1"/>
  <c r="R33429" i="3"/>
  <c r="U33429" i="3" s="1"/>
  <c r="S33425" i="3"/>
  <c r="T33425" i="3" s="1"/>
  <c r="R33425" i="3"/>
  <c r="U33425" i="3" s="1"/>
  <c r="S33421" i="3"/>
  <c r="T33421" i="3" s="1"/>
  <c r="R33421" i="3"/>
  <c r="U33421" i="3" s="1"/>
  <c r="S33417" i="3"/>
  <c r="T33417" i="3" s="1"/>
  <c r="R33417" i="3"/>
  <c r="U33417" i="3" s="1"/>
  <c r="S33413" i="3"/>
  <c r="T33413" i="3" s="1"/>
  <c r="R33413" i="3"/>
  <c r="U33413" i="3" s="1"/>
  <c r="S33409" i="3"/>
  <c r="T33409" i="3" s="1"/>
  <c r="R33409" i="3"/>
  <c r="U33409" i="3" s="1"/>
  <c r="S33405" i="3"/>
  <c r="T33405" i="3" s="1"/>
  <c r="R33405" i="3"/>
  <c r="U33405" i="3" s="1"/>
  <c r="S33401" i="3"/>
  <c r="T33401" i="3" s="1"/>
  <c r="R33401" i="3"/>
  <c r="U33401" i="3" s="1"/>
  <c r="S33397" i="3"/>
  <c r="T33397" i="3" s="1"/>
  <c r="R33397" i="3"/>
  <c r="U33397" i="3" s="1"/>
  <c r="S33393" i="3"/>
  <c r="T33393" i="3" s="1"/>
  <c r="R33393" i="3"/>
  <c r="U33393" i="3" s="1"/>
  <c r="S33389" i="3"/>
  <c r="T33389" i="3" s="1"/>
  <c r="R33389" i="3"/>
  <c r="U33389" i="3" s="1"/>
  <c r="S33385" i="3"/>
  <c r="T33385" i="3" s="1"/>
  <c r="R33385" i="3"/>
  <c r="U33385" i="3" s="1"/>
  <c r="S33381" i="3"/>
  <c r="T33381" i="3" s="1"/>
  <c r="R33381" i="3"/>
  <c r="U33381" i="3" s="1"/>
  <c r="S33377" i="3"/>
  <c r="T33377" i="3" s="1"/>
  <c r="R33377" i="3"/>
  <c r="U33377" i="3" s="1"/>
  <c r="S33373" i="3"/>
  <c r="T33373" i="3" s="1"/>
  <c r="R33373" i="3"/>
  <c r="U33373" i="3" s="1"/>
  <c r="S33369" i="3"/>
  <c r="T33369" i="3" s="1"/>
  <c r="R33369" i="3"/>
  <c r="U33369" i="3" s="1"/>
  <c r="S33365" i="3"/>
  <c r="T33365" i="3" s="1"/>
  <c r="R33365" i="3"/>
  <c r="U33365" i="3" s="1"/>
  <c r="S33361" i="3"/>
  <c r="T33361" i="3" s="1"/>
  <c r="R33361" i="3"/>
  <c r="U33361" i="3" s="1"/>
  <c r="S33357" i="3"/>
  <c r="T33357" i="3" s="1"/>
  <c r="R33357" i="3"/>
  <c r="U33357" i="3" s="1"/>
  <c r="S33353" i="3"/>
  <c r="T33353" i="3" s="1"/>
  <c r="R33353" i="3"/>
  <c r="U33353" i="3" s="1"/>
  <c r="S33349" i="3"/>
  <c r="T33349" i="3" s="1"/>
  <c r="R33349" i="3"/>
  <c r="U33349" i="3" s="1"/>
  <c r="S33345" i="3"/>
  <c r="T33345" i="3" s="1"/>
  <c r="R33345" i="3"/>
  <c r="U33345" i="3" s="1"/>
  <c r="S33341" i="3"/>
  <c r="T33341" i="3" s="1"/>
  <c r="R33341" i="3"/>
  <c r="U33341" i="3" s="1"/>
  <c r="S33337" i="3"/>
  <c r="T33337" i="3" s="1"/>
  <c r="R33337" i="3"/>
  <c r="U33337" i="3" s="1"/>
  <c r="S33333" i="3"/>
  <c r="T33333" i="3" s="1"/>
  <c r="R33333" i="3"/>
  <c r="U33333" i="3" s="1"/>
  <c r="S33329" i="3"/>
  <c r="T33329" i="3" s="1"/>
  <c r="R33329" i="3"/>
  <c r="U33329" i="3" s="1"/>
  <c r="S33325" i="3"/>
  <c r="T33325" i="3" s="1"/>
  <c r="R33325" i="3"/>
  <c r="U33325" i="3" s="1"/>
  <c r="S33321" i="3"/>
  <c r="T33321" i="3" s="1"/>
  <c r="R33321" i="3"/>
  <c r="U33321" i="3" s="1"/>
  <c r="S33317" i="3"/>
  <c r="T33317" i="3" s="1"/>
  <c r="R33317" i="3"/>
  <c r="U33317" i="3" s="1"/>
  <c r="S33313" i="3"/>
  <c r="T33313" i="3" s="1"/>
  <c r="R33313" i="3"/>
  <c r="U33313" i="3" s="1"/>
  <c r="S33309" i="3"/>
  <c r="T33309" i="3" s="1"/>
  <c r="R33309" i="3"/>
  <c r="U33309" i="3" s="1"/>
  <c r="S33305" i="3"/>
  <c r="T33305" i="3" s="1"/>
  <c r="R33305" i="3"/>
  <c r="U33305" i="3" s="1"/>
  <c r="S33301" i="3"/>
  <c r="T33301" i="3" s="1"/>
  <c r="R33301" i="3"/>
  <c r="U33301" i="3" s="1"/>
  <c r="S33297" i="3"/>
  <c r="T33297" i="3" s="1"/>
  <c r="R33297" i="3"/>
  <c r="U33297" i="3" s="1"/>
  <c r="S33293" i="3"/>
  <c r="T33293" i="3" s="1"/>
  <c r="R33293" i="3"/>
  <c r="U33293" i="3" s="1"/>
  <c r="S33289" i="3"/>
  <c r="T33289" i="3" s="1"/>
  <c r="R33289" i="3"/>
  <c r="U33289" i="3" s="1"/>
  <c r="S33285" i="3"/>
  <c r="T33285" i="3" s="1"/>
  <c r="R33285" i="3"/>
  <c r="U33285" i="3" s="1"/>
  <c r="S33281" i="3"/>
  <c r="T33281" i="3" s="1"/>
  <c r="R33281" i="3"/>
  <c r="U33281" i="3" s="1"/>
  <c r="S33277" i="3"/>
  <c r="T33277" i="3" s="1"/>
  <c r="R33277" i="3"/>
  <c r="U33277" i="3" s="1"/>
  <c r="S33273" i="3"/>
  <c r="T33273" i="3" s="1"/>
  <c r="R33273" i="3"/>
  <c r="U33273" i="3" s="1"/>
  <c r="S33269" i="3"/>
  <c r="T33269" i="3" s="1"/>
  <c r="R33269" i="3"/>
  <c r="U33269" i="3" s="1"/>
  <c r="S33265" i="3"/>
  <c r="T33265" i="3" s="1"/>
  <c r="R33265" i="3"/>
  <c r="U33265" i="3" s="1"/>
  <c r="S33261" i="3"/>
  <c r="T33261" i="3" s="1"/>
  <c r="R33261" i="3"/>
  <c r="U33261" i="3" s="1"/>
  <c r="S33257" i="3"/>
  <c r="T33257" i="3" s="1"/>
  <c r="R33257" i="3"/>
  <c r="U33257" i="3" s="1"/>
  <c r="S33253" i="3"/>
  <c r="T33253" i="3" s="1"/>
  <c r="R33253" i="3"/>
  <c r="U33253" i="3" s="1"/>
  <c r="S33249" i="3"/>
  <c r="T33249" i="3" s="1"/>
  <c r="R33249" i="3"/>
  <c r="U33249" i="3" s="1"/>
  <c r="S33245" i="3"/>
  <c r="T33245" i="3" s="1"/>
  <c r="R33245" i="3"/>
  <c r="U33245" i="3" s="1"/>
  <c r="S33241" i="3"/>
  <c r="T33241" i="3" s="1"/>
  <c r="R33241" i="3"/>
  <c r="U33241" i="3" s="1"/>
  <c r="S33237" i="3"/>
  <c r="T33237" i="3" s="1"/>
  <c r="R33237" i="3"/>
  <c r="U33237" i="3" s="1"/>
  <c r="S33233" i="3"/>
  <c r="T33233" i="3" s="1"/>
  <c r="R33233" i="3"/>
  <c r="U33233" i="3" s="1"/>
  <c r="S33229" i="3"/>
  <c r="T33229" i="3" s="1"/>
  <c r="R33229" i="3"/>
  <c r="U33229" i="3" s="1"/>
  <c r="S33225" i="3"/>
  <c r="T33225" i="3" s="1"/>
  <c r="R33225" i="3"/>
  <c r="U33225" i="3" s="1"/>
  <c r="S33221" i="3"/>
  <c r="T33221" i="3" s="1"/>
  <c r="R33221" i="3"/>
  <c r="U33221" i="3" s="1"/>
  <c r="S33217" i="3"/>
  <c r="T33217" i="3" s="1"/>
  <c r="R33217" i="3"/>
  <c r="U33217" i="3" s="1"/>
  <c r="S33213" i="3"/>
  <c r="T33213" i="3" s="1"/>
  <c r="R33213" i="3"/>
  <c r="U33213" i="3" s="1"/>
  <c r="S33209" i="3"/>
  <c r="T33209" i="3" s="1"/>
  <c r="R33209" i="3"/>
  <c r="U33209" i="3" s="1"/>
  <c r="S33205" i="3"/>
  <c r="T33205" i="3" s="1"/>
  <c r="R33205" i="3"/>
  <c r="U33205" i="3" s="1"/>
  <c r="S33201" i="3"/>
  <c r="T33201" i="3" s="1"/>
  <c r="R33201" i="3"/>
  <c r="U33201" i="3" s="1"/>
  <c r="S33197" i="3"/>
  <c r="T33197" i="3" s="1"/>
  <c r="R33197" i="3"/>
  <c r="U33197" i="3" s="1"/>
  <c r="S33193" i="3"/>
  <c r="T33193" i="3" s="1"/>
  <c r="R33193" i="3"/>
  <c r="U33193" i="3" s="1"/>
  <c r="S33189" i="3"/>
  <c r="T33189" i="3" s="1"/>
  <c r="R33189" i="3"/>
  <c r="U33189" i="3" s="1"/>
  <c r="S33185" i="3"/>
  <c r="T33185" i="3" s="1"/>
  <c r="R33185" i="3"/>
  <c r="U33185" i="3" s="1"/>
  <c r="S33181" i="3"/>
  <c r="T33181" i="3" s="1"/>
  <c r="R33181" i="3"/>
  <c r="U33181" i="3" s="1"/>
  <c r="S33177" i="3"/>
  <c r="T33177" i="3" s="1"/>
  <c r="R33177" i="3"/>
  <c r="U33177" i="3" s="1"/>
  <c r="S33173" i="3"/>
  <c r="T33173" i="3" s="1"/>
  <c r="R33173" i="3"/>
  <c r="U33173" i="3" s="1"/>
  <c r="S33169" i="3"/>
  <c r="T33169" i="3" s="1"/>
  <c r="R33169" i="3"/>
  <c r="U33169" i="3" s="1"/>
  <c r="S33165" i="3"/>
  <c r="T33165" i="3" s="1"/>
  <c r="R33165" i="3"/>
  <c r="U33165" i="3" s="1"/>
  <c r="S33161" i="3"/>
  <c r="T33161" i="3" s="1"/>
  <c r="R33161" i="3"/>
  <c r="U33161" i="3" s="1"/>
  <c r="S33157" i="3"/>
  <c r="T33157" i="3" s="1"/>
  <c r="R33157" i="3"/>
  <c r="U33157" i="3" s="1"/>
  <c r="S33153" i="3"/>
  <c r="T33153" i="3" s="1"/>
  <c r="R33153" i="3"/>
  <c r="U33153" i="3" s="1"/>
  <c r="S33149" i="3"/>
  <c r="T33149" i="3" s="1"/>
  <c r="R33149" i="3"/>
  <c r="U33149" i="3" s="1"/>
  <c r="S33145" i="3"/>
  <c r="T33145" i="3" s="1"/>
  <c r="R33145" i="3"/>
  <c r="U33145" i="3" s="1"/>
  <c r="S33141" i="3"/>
  <c r="T33141" i="3" s="1"/>
  <c r="R33141" i="3"/>
  <c r="U33141" i="3" s="1"/>
  <c r="S33137" i="3"/>
  <c r="T33137" i="3" s="1"/>
  <c r="R33137" i="3"/>
  <c r="U33137" i="3" s="1"/>
  <c r="S33133" i="3"/>
  <c r="T33133" i="3" s="1"/>
  <c r="R33133" i="3"/>
  <c r="U33133" i="3" s="1"/>
  <c r="S33129" i="3"/>
  <c r="T33129" i="3" s="1"/>
  <c r="R33129" i="3"/>
  <c r="U33129" i="3" s="1"/>
  <c r="S33125" i="3"/>
  <c r="T33125" i="3" s="1"/>
  <c r="R33125" i="3"/>
  <c r="U33125" i="3" s="1"/>
  <c r="S33121" i="3"/>
  <c r="T33121" i="3" s="1"/>
  <c r="R33121" i="3"/>
  <c r="U33121" i="3" s="1"/>
  <c r="S33117" i="3"/>
  <c r="T33117" i="3" s="1"/>
  <c r="R33117" i="3"/>
  <c r="U33117" i="3" s="1"/>
  <c r="S33113" i="3"/>
  <c r="T33113" i="3" s="1"/>
  <c r="R33113" i="3"/>
  <c r="U33113" i="3" s="1"/>
  <c r="S33109" i="3"/>
  <c r="T33109" i="3" s="1"/>
  <c r="R33109" i="3"/>
  <c r="U33109" i="3" s="1"/>
  <c r="S33105" i="3"/>
  <c r="T33105" i="3" s="1"/>
  <c r="R33105" i="3"/>
  <c r="U33105" i="3" s="1"/>
  <c r="S33101" i="3"/>
  <c r="T33101" i="3" s="1"/>
  <c r="R33101" i="3"/>
  <c r="U33101" i="3" s="1"/>
  <c r="S33097" i="3"/>
  <c r="T33097" i="3" s="1"/>
  <c r="R33097" i="3"/>
  <c r="U33097" i="3" s="1"/>
  <c r="S33093" i="3"/>
  <c r="T33093" i="3" s="1"/>
  <c r="R33093" i="3"/>
  <c r="U33093" i="3" s="1"/>
  <c r="S33089" i="3"/>
  <c r="T33089" i="3" s="1"/>
  <c r="R33089" i="3"/>
  <c r="U33089" i="3" s="1"/>
  <c r="S33085" i="3"/>
  <c r="T33085" i="3" s="1"/>
  <c r="R33085" i="3"/>
  <c r="U33085" i="3" s="1"/>
  <c r="S33081" i="3"/>
  <c r="T33081" i="3" s="1"/>
  <c r="R33081" i="3"/>
  <c r="U33081" i="3" s="1"/>
  <c r="S33077" i="3"/>
  <c r="T33077" i="3" s="1"/>
  <c r="R33077" i="3"/>
  <c r="U33077" i="3" s="1"/>
  <c r="S33073" i="3"/>
  <c r="T33073" i="3" s="1"/>
  <c r="R33073" i="3"/>
  <c r="U33073" i="3" s="1"/>
  <c r="S33069" i="3"/>
  <c r="T33069" i="3" s="1"/>
  <c r="R33069" i="3"/>
  <c r="U33069" i="3" s="1"/>
  <c r="S33065" i="3"/>
  <c r="T33065" i="3" s="1"/>
  <c r="R33065" i="3"/>
  <c r="U33065" i="3" s="1"/>
  <c r="S33061" i="3"/>
  <c r="T33061" i="3" s="1"/>
  <c r="R33061" i="3"/>
  <c r="U33061" i="3" s="1"/>
  <c r="S33057" i="3"/>
  <c r="T33057" i="3" s="1"/>
  <c r="R33057" i="3"/>
  <c r="U33057" i="3" s="1"/>
  <c r="S33053" i="3"/>
  <c r="T33053" i="3" s="1"/>
  <c r="R33053" i="3"/>
  <c r="U33053" i="3" s="1"/>
  <c r="S33049" i="3"/>
  <c r="T33049" i="3" s="1"/>
  <c r="R33049" i="3"/>
  <c r="U33049" i="3" s="1"/>
  <c r="S33045" i="3"/>
  <c r="T33045" i="3" s="1"/>
  <c r="R33045" i="3"/>
  <c r="U33045" i="3" s="1"/>
  <c r="S33041" i="3"/>
  <c r="T33041" i="3" s="1"/>
  <c r="R33041" i="3"/>
  <c r="U33041" i="3" s="1"/>
  <c r="S33037" i="3"/>
  <c r="T33037" i="3" s="1"/>
  <c r="R33037" i="3"/>
  <c r="U33037" i="3" s="1"/>
  <c r="S33033" i="3"/>
  <c r="T33033" i="3" s="1"/>
  <c r="R33033" i="3"/>
  <c r="U33033" i="3" s="1"/>
  <c r="S33029" i="3"/>
  <c r="T33029" i="3" s="1"/>
  <c r="R33029" i="3"/>
  <c r="U33029" i="3" s="1"/>
  <c r="S33025" i="3"/>
  <c r="T33025" i="3" s="1"/>
  <c r="R33025" i="3"/>
  <c r="U33025" i="3" s="1"/>
  <c r="S33021" i="3"/>
  <c r="T33021" i="3" s="1"/>
  <c r="R33021" i="3"/>
  <c r="U33021" i="3" s="1"/>
  <c r="S33017" i="3"/>
  <c r="T33017" i="3" s="1"/>
  <c r="R33017" i="3"/>
  <c r="U33017" i="3" s="1"/>
  <c r="S33013" i="3"/>
  <c r="T33013" i="3" s="1"/>
  <c r="R33013" i="3"/>
  <c r="U33013" i="3" s="1"/>
  <c r="S33009" i="3"/>
  <c r="T33009" i="3" s="1"/>
  <c r="R33009" i="3"/>
  <c r="U33009" i="3" s="1"/>
  <c r="S33005" i="3"/>
  <c r="T33005" i="3" s="1"/>
  <c r="R33005" i="3"/>
  <c r="U33005" i="3" s="1"/>
  <c r="S33001" i="3"/>
  <c r="T33001" i="3" s="1"/>
  <c r="R33001" i="3"/>
  <c r="U33001" i="3" s="1"/>
  <c r="S32997" i="3"/>
  <c r="T32997" i="3" s="1"/>
  <c r="R32997" i="3"/>
  <c r="U32997" i="3" s="1"/>
  <c r="S32993" i="3"/>
  <c r="T32993" i="3" s="1"/>
  <c r="R32993" i="3"/>
  <c r="U32993" i="3" s="1"/>
  <c r="S32989" i="3"/>
  <c r="T32989" i="3" s="1"/>
  <c r="R32989" i="3"/>
  <c r="U32989" i="3" s="1"/>
  <c r="S32985" i="3"/>
  <c r="T32985" i="3" s="1"/>
  <c r="R32985" i="3"/>
  <c r="U32985" i="3" s="1"/>
  <c r="S32981" i="3"/>
  <c r="T32981" i="3" s="1"/>
  <c r="R32981" i="3"/>
  <c r="U32981" i="3" s="1"/>
  <c r="S32977" i="3"/>
  <c r="T32977" i="3" s="1"/>
  <c r="R32977" i="3"/>
  <c r="U32977" i="3" s="1"/>
  <c r="S32973" i="3"/>
  <c r="T32973" i="3" s="1"/>
  <c r="R32973" i="3"/>
  <c r="U32973" i="3" s="1"/>
  <c r="S32969" i="3"/>
  <c r="T32969" i="3" s="1"/>
  <c r="R32969" i="3"/>
  <c r="U32969" i="3" s="1"/>
  <c r="S32965" i="3"/>
  <c r="T32965" i="3" s="1"/>
  <c r="R32965" i="3"/>
  <c r="U32965" i="3" s="1"/>
  <c r="S32961" i="3"/>
  <c r="T32961" i="3" s="1"/>
  <c r="R32961" i="3"/>
  <c r="U32961" i="3" s="1"/>
  <c r="S32957" i="3"/>
  <c r="T32957" i="3" s="1"/>
  <c r="R32957" i="3"/>
  <c r="U32957" i="3" s="1"/>
  <c r="S32953" i="3"/>
  <c r="T32953" i="3" s="1"/>
  <c r="R32953" i="3"/>
  <c r="U32953" i="3" s="1"/>
  <c r="S32949" i="3"/>
  <c r="T32949" i="3" s="1"/>
  <c r="R32949" i="3"/>
  <c r="U32949" i="3" s="1"/>
  <c r="S32945" i="3"/>
  <c r="T32945" i="3" s="1"/>
  <c r="R32945" i="3"/>
  <c r="U32945" i="3" s="1"/>
  <c r="S32941" i="3"/>
  <c r="T32941" i="3" s="1"/>
  <c r="R32941" i="3"/>
  <c r="U32941" i="3" s="1"/>
  <c r="S32937" i="3"/>
  <c r="T32937" i="3" s="1"/>
  <c r="R32937" i="3"/>
  <c r="U32937" i="3" s="1"/>
  <c r="S32933" i="3"/>
  <c r="T32933" i="3" s="1"/>
  <c r="R32933" i="3"/>
  <c r="U32933" i="3" s="1"/>
  <c r="S32929" i="3"/>
  <c r="T32929" i="3" s="1"/>
  <c r="R32929" i="3"/>
  <c r="U32929" i="3" s="1"/>
  <c r="S32925" i="3"/>
  <c r="T32925" i="3" s="1"/>
  <c r="R32925" i="3"/>
  <c r="U32925" i="3" s="1"/>
  <c r="S32921" i="3"/>
  <c r="T32921" i="3" s="1"/>
  <c r="R32921" i="3"/>
  <c r="U32921" i="3" s="1"/>
  <c r="S32917" i="3"/>
  <c r="T32917" i="3" s="1"/>
  <c r="R32917" i="3"/>
  <c r="U32917" i="3" s="1"/>
  <c r="S32913" i="3"/>
  <c r="T32913" i="3" s="1"/>
  <c r="R32913" i="3"/>
  <c r="U32913" i="3" s="1"/>
  <c r="S32909" i="3"/>
  <c r="T32909" i="3" s="1"/>
  <c r="R32909" i="3"/>
  <c r="U32909" i="3" s="1"/>
  <c r="S32905" i="3"/>
  <c r="T32905" i="3" s="1"/>
  <c r="R32905" i="3"/>
  <c r="U32905" i="3" s="1"/>
  <c r="S32901" i="3"/>
  <c r="T32901" i="3" s="1"/>
  <c r="R32901" i="3"/>
  <c r="U32901" i="3" s="1"/>
  <c r="S32897" i="3"/>
  <c r="T32897" i="3" s="1"/>
  <c r="R32897" i="3"/>
  <c r="U32897" i="3" s="1"/>
  <c r="S32893" i="3"/>
  <c r="T32893" i="3" s="1"/>
  <c r="R32893" i="3"/>
  <c r="U32893" i="3" s="1"/>
  <c r="S32889" i="3"/>
  <c r="T32889" i="3" s="1"/>
  <c r="R32889" i="3"/>
  <c r="U32889" i="3" s="1"/>
  <c r="S32885" i="3"/>
  <c r="T32885" i="3" s="1"/>
  <c r="R32885" i="3"/>
  <c r="U32885" i="3" s="1"/>
  <c r="S32881" i="3"/>
  <c r="T32881" i="3" s="1"/>
  <c r="R32881" i="3"/>
  <c r="U32881" i="3" s="1"/>
  <c r="S32877" i="3"/>
  <c r="T32877" i="3" s="1"/>
  <c r="R32877" i="3"/>
  <c r="U32877" i="3" s="1"/>
  <c r="S32873" i="3"/>
  <c r="T32873" i="3" s="1"/>
  <c r="R32873" i="3"/>
  <c r="U32873" i="3" s="1"/>
  <c r="S32869" i="3"/>
  <c r="T32869" i="3" s="1"/>
  <c r="R32869" i="3"/>
  <c r="U32869" i="3" s="1"/>
  <c r="S32865" i="3"/>
  <c r="T32865" i="3" s="1"/>
  <c r="R32865" i="3"/>
  <c r="U32865" i="3" s="1"/>
  <c r="S32861" i="3"/>
  <c r="T32861" i="3" s="1"/>
  <c r="R32861" i="3"/>
  <c r="U32861" i="3" s="1"/>
  <c r="S32857" i="3"/>
  <c r="T32857" i="3" s="1"/>
  <c r="R32857" i="3"/>
  <c r="U32857" i="3" s="1"/>
  <c r="S32853" i="3"/>
  <c r="T32853" i="3" s="1"/>
  <c r="R32853" i="3"/>
  <c r="U32853" i="3" s="1"/>
  <c r="S32849" i="3"/>
  <c r="T32849" i="3" s="1"/>
  <c r="R32849" i="3"/>
  <c r="U32849" i="3" s="1"/>
  <c r="S32845" i="3"/>
  <c r="T32845" i="3" s="1"/>
  <c r="R32845" i="3"/>
  <c r="U32845" i="3" s="1"/>
  <c r="S32841" i="3"/>
  <c r="T32841" i="3" s="1"/>
  <c r="R32841" i="3"/>
  <c r="U32841" i="3" s="1"/>
  <c r="S32837" i="3"/>
  <c r="T32837" i="3" s="1"/>
  <c r="R32837" i="3"/>
  <c r="U32837" i="3" s="1"/>
  <c r="S32833" i="3"/>
  <c r="T32833" i="3" s="1"/>
  <c r="R32833" i="3"/>
  <c r="U32833" i="3" s="1"/>
  <c r="S32829" i="3"/>
  <c r="T32829" i="3" s="1"/>
  <c r="R32829" i="3"/>
  <c r="U32829" i="3" s="1"/>
  <c r="S32825" i="3"/>
  <c r="T32825" i="3" s="1"/>
  <c r="R32825" i="3"/>
  <c r="U32825" i="3" s="1"/>
  <c r="S32821" i="3"/>
  <c r="T32821" i="3" s="1"/>
  <c r="R32821" i="3"/>
  <c r="U32821" i="3" s="1"/>
  <c r="S32817" i="3"/>
  <c r="T32817" i="3" s="1"/>
  <c r="R32817" i="3"/>
  <c r="U32817" i="3" s="1"/>
  <c r="S32813" i="3"/>
  <c r="T32813" i="3" s="1"/>
  <c r="R32813" i="3"/>
  <c r="U32813" i="3" s="1"/>
  <c r="S32809" i="3"/>
  <c r="T32809" i="3" s="1"/>
  <c r="R32809" i="3"/>
  <c r="U32809" i="3" s="1"/>
  <c r="S32805" i="3"/>
  <c r="T32805" i="3" s="1"/>
  <c r="R32805" i="3"/>
  <c r="U32805" i="3" s="1"/>
  <c r="S32801" i="3"/>
  <c r="T32801" i="3" s="1"/>
  <c r="R32801" i="3"/>
  <c r="U32801" i="3" s="1"/>
  <c r="S32797" i="3"/>
  <c r="T32797" i="3" s="1"/>
  <c r="R32797" i="3"/>
  <c r="U32797" i="3" s="1"/>
  <c r="S32793" i="3"/>
  <c r="T32793" i="3" s="1"/>
  <c r="R32793" i="3"/>
  <c r="U32793" i="3" s="1"/>
  <c r="S32789" i="3"/>
  <c r="T32789" i="3" s="1"/>
  <c r="R32789" i="3"/>
  <c r="U32789" i="3" s="1"/>
  <c r="S32785" i="3"/>
  <c r="T32785" i="3" s="1"/>
  <c r="R32785" i="3"/>
  <c r="U32785" i="3" s="1"/>
  <c r="S32781" i="3"/>
  <c r="T32781" i="3" s="1"/>
  <c r="R32781" i="3"/>
  <c r="U32781" i="3" s="1"/>
  <c r="S32777" i="3"/>
  <c r="T32777" i="3" s="1"/>
  <c r="R32777" i="3"/>
  <c r="U32777" i="3" s="1"/>
  <c r="S32773" i="3"/>
  <c r="T32773" i="3" s="1"/>
  <c r="R32773" i="3"/>
  <c r="U32773" i="3" s="1"/>
  <c r="S32769" i="3"/>
  <c r="T32769" i="3" s="1"/>
  <c r="R32769" i="3"/>
  <c r="U32769" i="3" s="1"/>
  <c r="S32765" i="3"/>
  <c r="T32765" i="3" s="1"/>
  <c r="R32765" i="3"/>
  <c r="U32765" i="3" s="1"/>
  <c r="S32761" i="3"/>
  <c r="T32761" i="3" s="1"/>
  <c r="R32761" i="3"/>
  <c r="U32761" i="3" s="1"/>
  <c r="S32757" i="3"/>
  <c r="T32757" i="3" s="1"/>
  <c r="R32757" i="3"/>
  <c r="U32757" i="3" s="1"/>
  <c r="S32753" i="3"/>
  <c r="T32753" i="3" s="1"/>
  <c r="R32753" i="3"/>
  <c r="U32753" i="3" s="1"/>
  <c r="S32749" i="3"/>
  <c r="T32749" i="3" s="1"/>
  <c r="R32749" i="3"/>
  <c r="U32749" i="3" s="1"/>
  <c r="S32745" i="3"/>
  <c r="T32745" i="3" s="1"/>
  <c r="R32745" i="3"/>
  <c r="U32745" i="3" s="1"/>
  <c r="S32741" i="3"/>
  <c r="T32741" i="3" s="1"/>
  <c r="R32741" i="3"/>
  <c r="U32741" i="3" s="1"/>
  <c r="S32737" i="3"/>
  <c r="T32737" i="3" s="1"/>
  <c r="R32737" i="3"/>
  <c r="U32737" i="3" s="1"/>
  <c r="S32733" i="3"/>
  <c r="T32733" i="3" s="1"/>
  <c r="R32733" i="3"/>
  <c r="U32733" i="3" s="1"/>
  <c r="S32729" i="3"/>
  <c r="T32729" i="3" s="1"/>
  <c r="R32729" i="3"/>
  <c r="U32729" i="3" s="1"/>
  <c r="S32725" i="3"/>
  <c r="T32725" i="3" s="1"/>
  <c r="R32725" i="3"/>
  <c r="U32725" i="3" s="1"/>
  <c r="S32721" i="3"/>
  <c r="T32721" i="3" s="1"/>
  <c r="R32721" i="3"/>
  <c r="U32721" i="3" s="1"/>
  <c r="S32717" i="3"/>
  <c r="T32717" i="3" s="1"/>
  <c r="R32717" i="3"/>
  <c r="U32717" i="3" s="1"/>
  <c r="S32713" i="3"/>
  <c r="T32713" i="3" s="1"/>
  <c r="R32713" i="3"/>
  <c r="U32713" i="3" s="1"/>
  <c r="S32709" i="3"/>
  <c r="T32709" i="3" s="1"/>
  <c r="R32709" i="3"/>
  <c r="U32709" i="3" s="1"/>
  <c r="S32705" i="3"/>
  <c r="T32705" i="3" s="1"/>
  <c r="R32705" i="3"/>
  <c r="U32705" i="3" s="1"/>
  <c r="S32701" i="3"/>
  <c r="T32701" i="3" s="1"/>
  <c r="R32701" i="3"/>
  <c r="U32701" i="3" s="1"/>
  <c r="S32697" i="3"/>
  <c r="T32697" i="3" s="1"/>
  <c r="R32697" i="3"/>
  <c r="U32697" i="3" s="1"/>
  <c r="S32693" i="3"/>
  <c r="T32693" i="3" s="1"/>
  <c r="R32693" i="3"/>
  <c r="U32693" i="3" s="1"/>
  <c r="S32689" i="3"/>
  <c r="T32689" i="3" s="1"/>
  <c r="R32689" i="3"/>
  <c r="U32689" i="3" s="1"/>
  <c r="S32685" i="3"/>
  <c r="T32685" i="3" s="1"/>
  <c r="R32685" i="3"/>
  <c r="U32685" i="3" s="1"/>
  <c r="S32681" i="3"/>
  <c r="T32681" i="3" s="1"/>
  <c r="R32681" i="3"/>
  <c r="U32681" i="3" s="1"/>
  <c r="S32677" i="3"/>
  <c r="T32677" i="3" s="1"/>
  <c r="R32677" i="3"/>
  <c r="U32677" i="3" s="1"/>
  <c r="S32673" i="3"/>
  <c r="T32673" i="3" s="1"/>
  <c r="R32673" i="3"/>
  <c r="U32673" i="3" s="1"/>
  <c r="S32669" i="3"/>
  <c r="T32669" i="3" s="1"/>
  <c r="R32669" i="3"/>
  <c r="U32669" i="3" s="1"/>
  <c r="S32665" i="3"/>
  <c r="T32665" i="3" s="1"/>
  <c r="R32665" i="3"/>
  <c r="U32665" i="3" s="1"/>
  <c r="S32661" i="3"/>
  <c r="T32661" i="3" s="1"/>
  <c r="R32661" i="3"/>
  <c r="U32661" i="3" s="1"/>
  <c r="S32657" i="3"/>
  <c r="T32657" i="3" s="1"/>
  <c r="R32657" i="3"/>
  <c r="U32657" i="3" s="1"/>
  <c r="S32653" i="3"/>
  <c r="T32653" i="3" s="1"/>
  <c r="R32653" i="3"/>
  <c r="U32653" i="3" s="1"/>
  <c r="S32649" i="3"/>
  <c r="T32649" i="3" s="1"/>
  <c r="R32649" i="3"/>
  <c r="U32649" i="3" s="1"/>
  <c r="S32645" i="3"/>
  <c r="T32645" i="3" s="1"/>
  <c r="R32645" i="3"/>
  <c r="U32645" i="3" s="1"/>
  <c r="S32641" i="3"/>
  <c r="T32641" i="3" s="1"/>
  <c r="R32641" i="3"/>
  <c r="U32641" i="3" s="1"/>
  <c r="S32637" i="3"/>
  <c r="T32637" i="3" s="1"/>
  <c r="R32637" i="3"/>
  <c r="U32637" i="3" s="1"/>
  <c r="S32633" i="3"/>
  <c r="T32633" i="3" s="1"/>
  <c r="R32633" i="3"/>
  <c r="U32633" i="3" s="1"/>
  <c r="S32629" i="3"/>
  <c r="T32629" i="3" s="1"/>
  <c r="R32629" i="3"/>
  <c r="U32629" i="3" s="1"/>
  <c r="S32625" i="3"/>
  <c r="T32625" i="3" s="1"/>
  <c r="R32625" i="3"/>
  <c r="U32625" i="3" s="1"/>
  <c r="S32621" i="3"/>
  <c r="T32621" i="3" s="1"/>
  <c r="R32621" i="3"/>
  <c r="U32621" i="3" s="1"/>
  <c r="S32617" i="3"/>
  <c r="T32617" i="3" s="1"/>
  <c r="R32617" i="3"/>
  <c r="U32617" i="3" s="1"/>
  <c r="S32613" i="3"/>
  <c r="T32613" i="3" s="1"/>
  <c r="R32613" i="3"/>
  <c r="U32613" i="3" s="1"/>
  <c r="S32609" i="3"/>
  <c r="T32609" i="3" s="1"/>
  <c r="R32609" i="3"/>
  <c r="U32609" i="3" s="1"/>
  <c r="S32605" i="3"/>
  <c r="T32605" i="3" s="1"/>
  <c r="R32605" i="3"/>
  <c r="U32605" i="3" s="1"/>
  <c r="S32601" i="3"/>
  <c r="T32601" i="3" s="1"/>
  <c r="R32601" i="3"/>
  <c r="U32601" i="3" s="1"/>
  <c r="S32597" i="3"/>
  <c r="T32597" i="3" s="1"/>
  <c r="R32597" i="3"/>
  <c r="U32597" i="3" s="1"/>
  <c r="S32593" i="3"/>
  <c r="T32593" i="3" s="1"/>
  <c r="R32593" i="3"/>
  <c r="U32593" i="3" s="1"/>
  <c r="S32589" i="3"/>
  <c r="T32589" i="3" s="1"/>
  <c r="R32589" i="3"/>
  <c r="U32589" i="3" s="1"/>
  <c r="S32585" i="3"/>
  <c r="T32585" i="3" s="1"/>
  <c r="R32585" i="3"/>
  <c r="U32585" i="3" s="1"/>
  <c r="S32581" i="3"/>
  <c r="T32581" i="3" s="1"/>
  <c r="R32581" i="3"/>
  <c r="U32581" i="3" s="1"/>
  <c r="S32577" i="3"/>
  <c r="T32577" i="3" s="1"/>
  <c r="R32577" i="3"/>
  <c r="U32577" i="3" s="1"/>
  <c r="S32573" i="3"/>
  <c r="T32573" i="3" s="1"/>
  <c r="R32573" i="3"/>
  <c r="U32573" i="3" s="1"/>
  <c r="S32569" i="3"/>
  <c r="T32569" i="3" s="1"/>
  <c r="R32569" i="3"/>
  <c r="U32569" i="3" s="1"/>
  <c r="S32565" i="3"/>
  <c r="T32565" i="3" s="1"/>
  <c r="R32565" i="3"/>
  <c r="U32565" i="3" s="1"/>
  <c r="S32561" i="3"/>
  <c r="T32561" i="3" s="1"/>
  <c r="R32561" i="3"/>
  <c r="U32561" i="3" s="1"/>
  <c r="S32557" i="3"/>
  <c r="T32557" i="3" s="1"/>
  <c r="R32557" i="3"/>
  <c r="U32557" i="3" s="1"/>
  <c r="S32553" i="3"/>
  <c r="T32553" i="3" s="1"/>
  <c r="R32553" i="3"/>
  <c r="U32553" i="3" s="1"/>
  <c r="S32549" i="3"/>
  <c r="T32549" i="3" s="1"/>
  <c r="R32549" i="3"/>
  <c r="U32549" i="3" s="1"/>
  <c r="S32545" i="3"/>
  <c r="T32545" i="3" s="1"/>
  <c r="R32545" i="3"/>
  <c r="U32545" i="3" s="1"/>
  <c r="S32541" i="3"/>
  <c r="T32541" i="3" s="1"/>
  <c r="R32541" i="3"/>
  <c r="U32541" i="3" s="1"/>
  <c r="S32537" i="3"/>
  <c r="T32537" i="3" s="1"/>
  <c r="R32537" i="3"/>
  <c r="U32537" i="3" s="1"/>
  <c r="S32533" i="3"/>
  <c r="T32533" i="3" s="1"/>
  <c r="R32533" i="3"/>
  <c r="U32533" i="3" s="1"/>
  <c r="S32529" i="3"/>
  <c r="T32529" i="3" s="1"/>
  <c r="R32529" i="3"/>
  <c r="U32529" i="3" s="1"/>
  <c r="S32525" i="3"/>
  <c r="T32525" i="3" s="1"/>
  <c r="R32525" i="3"/>
  <c r="U32525" i="3" s="1"/>
  <c r="S32521" i="3"/>
  <c r="T32521" i="3" s="1"/>
  <c r="R32521" i="3"/>
  <c r="U32521" i="3" s="1"/>
  <c r="S32517" i="3"/>
  <c r="T32517" i="3" s="1"/>
  <c r="R32517" i="3"/>
  <c r="U32517" i="3" s="1"/>
  <c r="S32513" i="3"/>
  <c r="T32513" i="3" s="1"/>
  <c r="R32513" i="3"/>
  <c r="U32513" i="3" s="1"/>
  <c r="S32509" i="3"/>
  <c r="T32509" i="3" s="1"/>
  <c r="R32509" i="3"/>
  <c r="U32509" i="3" s="1"/>
  <c r="S32505" i="3"/>
  <c r="T32505" i="3" s="1"/>
  <c r="R32505" i="3"/>
  <c r="U32505" i="3" s="1"/>
  <c r="S32501" i="3"/>
  <c r="T32501" i="3" s="1"/>
  <c r="R32501" i="3"/>
  <c r="U32501" i="3" s="1"/>
  <c r="S32497" i="3"/>
  <c r="T32497" i="3" s="1"/>
  <c r="R32497" i="3"/>
  <c r="U32497" i="3" s="1"/>
  <c r="S32493" i="3"/>
  <c r="T32493" i="3" s="1"/>
  <c r="R32493" i="3"/>
  <c r="U32493" i="3" s="1"/>
  <c r="S32489" i="3"/>
  <c r="T32489" i="3" s="1"/>
  <c r="R32489" i="3"/>
  <c r="U32489" i="3" s="1"/>
  <c r="S32485" i="3"/>
  <c r="T32485" i="3" s="1"/>
  <c r="R32485" i="3"/>
  <c r="U32485" i="3" s="1"/>
  <c r="S32481" i="3"/>
  <c r="T32481" i="3" s="1"/>
  <c r="R32481" i="3"/>
  <c r="U32481" i="3" s="1"/>
  <c r="S32477" i="3"/>
  <c r="T32477" i="3" s="1"/>
  <c r="R32477" i="3"/>
  <c r="U32477" i="3" s="1"/>
  <c r="S32473" i="3"/>
  <c r="T32473" i="3" s="1"/>
  <c r="R32473" i="3"/>
  <c r="U32473" i="3" s="1"/>
  <c r="S32469" i="3"/>
  <c r="T32469" i="3" s="1"/>
  <c r="R32469" i="3"/>
  <c r="U32469" i="3" s="1"/>
  <c r="S32465" i="3"/>
  <c r="T32465" i="3" s="1"/>
  <c r="R32465" i="3"/>
  <c r="U32465" i="3" s="1"/>
  <c r="S32461" i="3"/>
  <c r="T32461" i="3" s="1"/>
  <c r="R32461" i="3"/>
  <c r="U32461" i="3" s="1"/>
  <c r="S32457" i="3"/>
  <c r="T32457" i="3" s="1"/>
  <c r="R32457" i="3"/>
  <c r="U32457" i="3" s="1"/>
  <c r="S32453" i="3"/>
  <c r="T32453" i="3" s="1"/>
  <c r="R32453" i="3"/>
  <c r="U32453" i="3" s="1"/>
  <c r="S32449" i="3"/>
  <c r="T32449" i="3" s="1"/>
  <c r="R32449" i="3"/>
  <c r="U32449" i="3" s="1"/>
  <c r="S32445" i="3"/>
  <c r="T32445" i="3" s="1"/>
  <c r="R32445" i="3"/>
  <c r="U32445" i="3" s="1"/>
  <c r="S32441" i="3"/>
  <c r="T32441" i="3" s="1"/>
  <c r="R32441" i="3"/>
  <c r="U32441" i="3" s="1"/>
  <c r="S32437" i="3"/>
  <c r="T32437" i="3" s="1"/>
  <c r="R32437" i="3"/>
  <c r="U32437" i="3" s="1"/>
  <c r="S32433" i="3"/>
  <c r="T32433" i="3" s="1"/>
  <c r="R32433" i="3"/>
  <c r="U32433" i="3" s="1"/>
  <c r="S32429" i="3"/>
  <c r="T32429" i="3" s="1"/>
  <c r="R32429" i="3"/>
  <c r="U32429" i="3" s="1"/>
  <c r="S32425" i="3"/>
  <c r="T32425" i="3" s="1"/>
  <c r="R32425" i="3"/>
  <c r="U32425" i="3" s="1"/>
  <c r="S32421" i="3"/>
  <c r="T32421" i="3" s="1"/>
  <c r="R32421" i="3"/>
  <c r="U32421" i="3" s="1"/>
  <c r="S32417" i="3"/>
  <c r="T32417" i="3" s="1"/>
  <c r="R32417" i="3"/>
  <c r="U32417" i="3" s="1"/>
  <c r="S32413" i="3"/>
  <c r="T32413" i="3" s="1"/>
  <c r="R32413" i="3"/>
  <c r="U32413" i="3" s="1"/>
  <c r="S32409" i="3"/>
  <c r="T32409" i="3" s="1"/>
  <c r="R32409" i="3"/>
  <c r="U32409" i="3" s="1"/>
  <c r="S32405" i="3"/>
  <c r="T32405" i="3" s="1"/>
  <c r="R32405" i="3"/>
  <c r="U32405" i="3" s="1"/>
  <c r="S32401" i="3"/>
  <c r="T32401" i="3" s="1"/>
  <c r="R32401" i="3"/>
  <c r="U32401" i="3" s="1"/>
  <c r="S32397" i="3"/>
  <c r="T32397" i="3" s="1"/>
  <c r="R32397" i="3"/>
  <c r="U32397" i="3" s="1"/>
  <c r="S32393" i="3"/>
  <c r="T32393" i="3" s="1"/>
  <c r="R32393" i="3"/>
  <c r="U32393" i="3" s="1"/>
  <c r="S32389" i="3"/>
  <c r="T32389" i="3" s="1"/>
  <c r="R32389" i="3"/>
  <c r="U32389" i="3" s="1"/>
  <c r="S32385" i="3"/>
  <c r="T32385" i="3" s="1"/>
  <c r="R32385" i="3"/>
  <c r="U32385" i="3" s="1"/>
  <c r="S32381" i="3"/>
  <c r="T32381" i="3" s="1"/>
  <c r="R32381" i="3"/>
  <c r="U32381" i="3" s="1"/>
  <c r="S32377" i="3"/>
  <c r="T32377" i="3" s="1"/>
  <c r="R32377" i="3"/>
  <c r="U32377" i="3" s="1"/>
  <c r="S32373" i="3"/>
  <c r="T32373" i="3" s="1"/>
  <c r="R32373" i="3"/>
  <c r="U32373" i="3" s="1"/>
  <c r="S32369" i="3"/>
  <c r="T32369" i="3" s="1"/>
  <c r="R32369" i="3"/>
  <c r="U32369" i="3" s="1"/>
  <c r="S32365" i="3"/>
  <c r="T32365" i="3" s="1"/>
  <c r="R32365" i="3"/>
  <c r="U32365" i="3" s="1"/>
  <c r="S32361" i="3"/>
  <c r="T32361" i="3" s="1"/>
  <c r="R32361" i="3"/>
  <c r="U32361" i="3" s="1"/>
  <c r="S32357" i="3"/>
  <c r="T32357" i="3" s="1"/>
  <c r="R32357" i="3"/>
  <c r="U32357" i="3" s="1"/>
  <c r="S32353" i="3"/>
  <c r="T32353" i="3" s="1"/>
  <c r="R32353" i="3"/>
  <c r="U32353" i="3" s="1"/>
  <c r="S32349" i="3"/>
  <c r="T32349" i="3" s="1"/>
  <c r="R32349" i="3"/>
  <c r="U32349" i="3" s="1"/>
  <c r="S32345" i="3"/>
  <c r="T32345" i="3" s="1"/>
  <c r="R32345" i="3"/>
  <c r="U32345" i="3" s="1"/>
  <c r="S32341" i="3"/>
  <c r="T32341" i="3" s="1"/>
  <c r="R32341" i="3"/>
  <c r="U32341" i="3" s="1"/>
  <c r="S32337" i="3"/>
  <c r="T32337" i="3" s="1"/>
  <c r="R32337" i="3"/>
  <c r="U32337" i="3" s="1"/>
  <c r="S32333" i="3"/>
  <c r="T32333" i="3" s="1"/>
  <c r="R32333" i="3"/>
  <c r="U32333" i="3" s="1"/>
  <c r="S32329" i="3"/>
  <c r="T32329" i="3" s="1"/>
  <c r="R32329" i="3"/>
  <c r="U32329" i="3" s="1"/>
  <c r="S32325" i="3"/>
  <c r="T32325" i="3" s="1"/>
  <c r="R32325" i="3"/>
  <c r="U32325" i="3" s="1"/>
  <c r="S32321" i="3"/>
  <c r="T32321" i="3" s="1"/>
  <c r="R32321" i="3"/>
  <c r="U32321" i="3" s="1"/>
  <c r="S32317" i="3"/>
  <c r="T32317" i="3" s="1"/>
  <c r="R32317" i="3"/>
  <c r="U32317" i="3" s="1"/>
  <c r="S32313" i="3"/>
  <c r="T32313" i="3" s="1"/>
  <c r="R32313" i="3"/>
  <c r="U32313" i="3" s="1"/>
  <c r="S32309" i="3"/>
  <c r="T32309" i="3" s="1"/>
  <c r="R32309" i="3"/>
  <c r="U32309" i="3" s="1"/>
  <c r="S32305" i="3"/>
  <c r="T32305" i="3" s="1"/>
  <c r="R32305" i="3"/>
  <c r="U32305" i="3" s="1"/>
  <c r="S32301" i="3"/>
  <c r="T32301" i="3" s="1"/>
  <c r="R32301" i="3"/>
  <c r="U32301" i="3" s="1"/>
  <c r="S32297" i="3"/>
  <c r="T32297" i="3" s="1"/>
  <c r="R32297" i="3"/>
  <c r="U32297" i="3" s="1"/>
  <c r="S32293" i="3"/>
  <c r="T32293" i="3" s="1"/>
  <c r="R32293" i="3"/>
  <c r="U32293" i="3" s="1"/>
  <c r="S32289" i="3"/>
  <c r="T32289" i="3" s="1"/>
  <c r="R32289" i="3"/>
  <c r="U32289" i="3" s="1"/>
  <c r="S32285" i="3"/>
  <c r="T32285" i="3" s="1"/>
  <c r="R32285" i="3"/>
  <c r="U32285" i="3" s="1"/>
  <c r="S32281" i="3"/>
  <c r="T32281" i="3" s="1"/>
  <c r="R32281" i="3"/>
  <c r="U32281" i="3" s="1"/>
  <c r="S32277" i="3"/>
  <c r="T32277" i="3" s="1"/>
  <c r="R32277" i="3"/>
  <c r="U32277" i="3" s="1"/>
  <c r="S32273" i="3"/>
  <c r="T32273" i="3" s="1"/>
  <c r="R32273" i="3"/>
  <c r="U32273" i="3" s="1"/>
  <c r="S32269" i="3"/>
  <c r="T32269" i="3" s="1"/>
  <c r="R32269" i="3"/>
  <c r="U32269" i="3" s="1"/>
  <c r="S32265" i="3"/>
  <c r="T32265" i="3" s="1"/>
  <c r="R32265" i="3"/>
  <c r="U32265" i="3" s="1"/>
  <c r="S32261" i="3"/>
  <c r="T32261" i="3" s="1"/>
  <c r="R32261" i="3"/>
  <c r="U32261" i="3" s="1"/>
  <c r="S32257" i="3"/>
  <c r="T32257" i="3" s="1"/>
  <c r="R32257" i="3"/>
  <c r="U32257" i="3" s="1"/>
  <c r="S32253" i="3"/>
  <c r="T32253" i="3" s="1"/>
  <c r="R32253" i="3"/>
  <c r="U32253" i="3" s="1"/>
  <c r="S32249" i="3"/>
  <c r="T32249" i="3" s="1"/>
  <c r="R32249" i="3"/>
  <c r="U32249" i="3" s="1"/>
  <c r="S32245" i="3"/>
  <c r="T32245" i="3" s="1"/>
  <c r="R32245" i="3"/>
  <c r="U32245" i="3" s="1"/>
  <c r="S32241" i="3"/>
  <c r="T32241" i="3" s="1"/>
  <c r="R32241" i="3"/>
  <c r="U32241" i="3" s="1"/>
  <c r="S32237" i="3"/>
  <c r="T32237" i="3" s="1"/>
  <c r="R32237" i="3"/>
  <c r="U32237" i="3" s="1"/>
  <c r="S32233" i="3"/>
  <c r="T32233" i="3" s="1"/>
  <c r="R32233" i="3"/>
  <c r="U32233" i="3" s="1"/>
  <c r="S32229" i="3"/>
  <c r="T32229" i="3" s="1"/>
  <c r="R32229" i="3"/>
  <c r="U32229" i="3" s="1"/>
  <c r="S32225" i="3"/>
  <c r="T32225" i="3" s="1"/>
  <c r="R32225" i="3"/>
  <c r="U32225" i="3" s="1"/>
  <c r="S32221" i="3"/>
  <c r="T32221" i="3" s="1"/>
  <c r="R32221" i="3"/>
  <c r="U32221" i="3" s="1"/>
  <c r="S32217" i="3"/>
  <c r="T32217" i="3" s="1"/>
  <c r="R32217" i="3"/>
  <c r="U32217" i="3" s="1"/>
  <c r="S32213" i="3"/>
  <c r="T32213" i="3" s="1"/>
  <c r="R32213" i="3"/>
  <c r="U32213" i="3" s="1"/>
  <c r="S32209" i="3"/>
  <c r="T32209" i="3" s="1"/>
  <c r="R32209" i="3"/>
  <c r="U32209" i="3" s="1"/>
  <c r="S32205" i="3"/>
  <c r="T32205" i="3" s="1"/>
  <c r="R32205" i="3"/>
  <c r="U32205" i="3" s="1"/>
  <c r="S32201" i="3"/>
  <c r="T32201" i="3" s="1"/>
  <c r="R32201" i="3"/>
  <c r="U32201" i="3" s="1"/>
  <c r="S32197" i="3"/>
  <c r="T32197" i="3" s="1"/>
  <c r="R32197" i="3"/>
  <c r="U32197" i="3" s="1"/>
  <c r="S32193" i="3"/>
  <c r="T32193" i="3" s="1"/>
  <c r="R32193" i="3"/>
  <c r="U32193" i="3" s="1"/>
  <c r="S32189" i="3"/>
  <c r="T32189" i="3" s="1"/>
  <c r="R32189" i="3"/>
  <c r="U32189" i="3" s="1"/>
  <c r="S32185" i="3"/>
  <c r="T32185" i="3" s="1"/>
  <c r="R32185" i="3"/>
  <c r="U32185" i="3" s="1"/>
  <c r="S32181" i="3"/>
  <c r="T32181" i="3" s="1"/>
  <c r="R32181" i="3"/>
  <c r="U32181" i="3" s="1"/>
  <c r="S32177" i="3"/>
  <c r="T32177" i="3" s="1"/>
  <c r="R32177" i="3"/>
  <c r="U32177" i="3" s="1"/>
  <c r="S32173" i="3"/>
  <c r="T32173" i="3" s="1"/>
  <c r="R32173" i="3"/>
  <c r="U32173" i="3" s="1"/>
  <c r="S32169" i="3"/>
  <c r="T32169" i="3" s="1"/>
  <c r="R32169" i="3"/>
  <c r="U32169" i="3" s="1"/>
  <c r="S32165" i="3"/>
  <c r="T32165" i="3" s="1"/>
  <c r="R32165" i="3"/>
  <c r="U32165" i="3" s="1"/>
  <c r="S32161" i="3"/>
  <c r="T32161" i="3" s="1"/>
  <c r="R32161" i="3"/>
  <c r="U32161" i="3" s="1"/>
  <c r="S32157" i="3"/>
  <c r="T32157" i="3" s="1"/>
  <c r="R32157" i="3"/>
  <c r="U32157" i="3" s="1"/>
  <c r="S32153" i="3"/>
  <c r="T32153" i="3" s="1"/>
  <c r="R32153" i="3"/>
  <c r="U32153" i="3" s="1"/>
  <c r="S32149" i="3"/>
  <c r="T32149" i="3" s="1"/>
  <c r="R32149" i="3"/>
  <c r="U32149" i="3" s="1"/>
  <c r="S32145" i="3"/>
  <c r="T32145" i="3" s="1"/>
  <c r="R32145" i="3"/>
  <c r="U32145" i="3" s="1"/>
  <c r="S32141" i="3"/>
  <c r="T32141" i="3" s="1"/>
  <c r="R32141" i="3"/>
  <c r="U32141" i="3" s="1"/>
  <c r="S32137" i="3"/>
  <c r="T32137" i="3" s="1"/>
  <c r="R32137" i="3"/>
  <c r="U32137" i="3" s="1"/>
  <c r="S32133" i="3"/>
  <c r="T32133" i="3" s="1"/>
  <c r="R32133" i="3"/>
  <c r="U32133" i="3" s="1"/>
  <c r="S32129" i="3"/>
  <c r="T32129" i="3" s="1"/>
  <c r="R32129" i="3"/>
  <c r="U32129" i="3" s="1"/>
  <c r="S32125" i="3"/>
  <c r="T32125" i="3" s="1"/>
  <c r="R32125" i="3"/>
  <c r="U32125" i="3" s="1"/>
  <c r="S32121" i="3"/>
  <c r="T32121" i="3" s="1"/>
  <c r="R32121" i="3"/>
  <c r="U32121" i="3" s="1"/>
  <c r="S32117" i="3"/>
  <c r="T32117" i="3" s="1"/>
  <c r="R32117" i="3"/>
  <c r="U32117" i="3" s="1"/>
  <c r="S32113" i="3"/>
  <c r="T32113" i="3" s="1"/>
  <c r="R32113" i="3"/>
  <c r="U32113" i="3" s="1"/>
  <c r="S32109" i="3"/>
  <c r="T32109" i="3" s="1"/>
  <c r="R32109" i="3"/>
  <c r="U32109" i="3" s="1"/>
  <c r="S32105" i="3"/>
  <c r="T32105" i="3" s="1"/>
  <c r="R32105" i="3"/>
  <c r="U32105" i="3" s="1"/>
  <c r="S32101" i="3"/>
  <c r="T32101" i="3" s="1"/>
  <c r="R32101" i="3"/>
  <c r="U32101" i="3" s="1"/>
  <c r="S32097" i="3"/>
  <c r="T32097" i="3" s="1"/>
  <c r="R32097" i="3"/>
  <c r="U32097" i="3" s="1"/>
  <c r="S32093" i="3"/>
  <c r="T32093" i="3" s="1"/>
  <c r="R32093" i="3"/>
  <c r="U32093" i="3" s="1"/>
  <c r="S32089" i="3"/>
  <c r="T32089" i="3" s="1"/>
  <c r="R32089" i="3"/>
  <c r="U32089" i="3" s="1"/>
  <c r="S32085" i="3"/>
  <c r="T32085" i="3" s="1"/>
  <c r="R32085" i="3"/>
  <c r="U32085" i="3" s="1"/>
  <c r="S32081" i="3"/>
  <c r="T32081" i="3" s="1"/>
  <c r="R32081" i="3"/>
  <c r="U32081" i="3" s="1"/>
  <c r="S32077" i="3"/>
  <c r="T32077" i="3" s="1"/>
  <c r="R32077" i="3"/>
  <c r="U32077" i="3" s="1"/>
  <c r="S32073" i="3"/>
  <c r="T32073" i="3" s="1"/>
  <c r="R32073" i="3"/>
  <c r="U32073" i="3" s="1"/>
  <c r="S32069" i="3"/>
  <c r="T32069" i="3" s="1"/>
  <c r="R32069" i="3"/>
  <c r="U32069" i="3" s="1"/>
  <c r="S32065" i="3"/>
  <c r="T32065" i="3" s="1"/>
  <c r="R32065" i="3"/>
  <c r="U32065" i="3" s="1"/>
  <c r="S32061" i="3"/>
  <c r="T32061" i="3" s="1"/>
  <c r="R32061" i="3"/>
  <c r="U32061" i="3" s="1"/>
  <c r="S32057" i="3"/>
  <c r="T32057" i="3" s="1"/>
  <c r="R32057" i="3"/>
  <c r="U32057" i="3" s="1"/>
  <c r="S32053" i="3"/>
  <c r="T32053" i="3" s="1"/>
  <c r="R32053" i="3"/>
  <c r="U32053" i="3" s="1"/>
  <c r="S32049" i="3"/>
  <c r="T32049" i="3" s="1"/>
  <c r="R32049" i="3"/>
  <c r="U32049" i="3" s="1"/>
  <c r="S32045" i="3"/>
  <c r="T32045" i="3" s="1"/>
  <c r="R32045" i="3"/>
  <c r="U32045" i="3" s="1"/>
  <c r="S32041" i="3"/>
  <c r="T32041" i="3" s="1"/>
  <c r="R32041" i="3"/>
  <c r="U32041" i="3" s="1"/>
  <c r="S32037" i="3"/>
  <c r="T32037" i="3" s="1"/>
  <c r="R32037" i="3"/>
  <c r="U32037" i="3" s="1"/>
  <c r="S32033" i="3"/>
  <c r="T32033" i="3" s="1"/>
  <c r="R32033" i="3"/>
  <c r="U32033" i="3" s="1"/>
  <c r="S32029" i="3"/>
  <c r="T32029" i="3" s="1"/>
  <c r="R32029" i="3"/>
  <c r="U32029" i="3" s="1"/>
  <c r="S32025" i="3"/>
  <c r="T32025" i="3" s="1"/>
  <c r="R32025" i="3"/>
  <c r="U32025" i="3" s="1"/>
  <c r="S32021" i="3"/>
  <c r="T32021" i="3" s="1"/>
  <c r="R32021" i="3"/>
  <c r="U32021" i="3" s="1"/>
  <c r="S32017" i="3"/>
  <c r="T32017" i="3" s="1"/>
  <c r="R32017" i="3"/>
  <c r="U32017" i="3" s="1"/>
  <c r="S32013" i="3"/>
  <c r="T32013" i="3" s="1"/>
  <c r="R32013" i="3"/>
  <c r="U32013" i="3" s="1"/>
  <c r="S32009" i="3"/>
  <c r="T32009" i="3" s="1"/>
  <c r="R32009" i="3"/>
  <c r="U32009" i="3" s="1"/>
  <c r="S32005" i="3"/>
  <c r="T32005" i="3" s="1"/>
  <c r="R32005" i="3"/>
  <c r="U32005" i="3" s="1"/>
  <c r="S32001" i="3"/>
  <c r="T32001" i="3" s="1"/>
  <c r="R32001" i="3"/>
  <c r="U32001" i="3" s="1"/>
  <c r="S31997" i="3"/>
  <c r="T31997" i="3" s="1"/>
  <c r="R31997" i="3"/>
  <c r="U31997" i="3" s="1"/>
  <c r="S31993" i="3"/>
  <c r="T31993" i="3" s="1"/>
  <c r="R31993" i="3"/>
  <c r="U31993" i="3" s="1"/>
  <c r="S31989" i="3"/>
  <c r="T31989" i="3" s="1"/>
  <c r="R31989" i="3"/>
  <c r="U31989" i="3" s="1"/>
  <c r="S31985" i="3"/>
  <c r="T31985" i="3" s="1"/>
  <c r="R31985" i="3"/>
  <c r="U31985" i="3" s="1"/>
  <c r="S31981" i="3"/>
  <c r="T31981" i="3" s="1"/>
  <c r="R31981" i="3"/>
  <c r="U31981" i="3" s="1"/>
  <c r="S31977" i="3"/>
  <c r="T31977" i="3" s="1"/>
  <c r="R31977" i="3"/>
  <c r="U31977" i="3" s="1"/>
  <c r="S31973" i="3"/>
  <c r="T31973" i="3" s="1"/>
  <c r="R31973" i="3"/>
  <c r="U31973" i="3" s="1"/>
  <c r="S31969" i="3"/>
  <c r="T31969" i="3" s="1"/>
  <c r="R31969" i="3"/>
  <c r="U31969" i="3" s="1"/>
  <c r="S31965" i="3"/>
  <c r="T31965" i="3" s="1"/>
  <c r="R31965" i="3"/>
  <c r="U31965" i="3" s="1"/>
  <c r="S31961" i="3"/>
  <c r="T31961" i="3" s="1"/>
  <c r="R31961" i="3"/>
  <c r="U31961" i="3" s="1"/>
  <c r="S31957" i="3"/>
  <c r="T31957" i="3" s="1"/>
  <c r="R31957" i="3"/>
  <c r="U31957" i="3" s="1"/>
  <c r="S31953" i="3"/>
  <c r="T31953" i="3" s="1"/>
  <c r="R31953" i="3"/>
  <c r="U31953" i="3" s="1"/>
  <c r="S31949" i="3"/>
  <c r="T31949" i="3" s="1"/>
  <c r="R31949" i="3"/>
  <c r="U31949" i="3" s="1"/>
  <c r="S31945" i="3"/>
  <c r="T31945" i="3" s="1"/>
  <c r="R31945" i="3"/>
  <c r="U31945" i="3" s="1"/>
  <c r="S31941" i="3"/>
  <c r="T31941" i="3" s="1"/>
  <c r="R31941" i="3"/>
  <c r="U31941" i="3" s="1"/>
  <c r="S31937" i="3"/>
  <c r="T31937" i="3" s="1"/>
  <c r="R31937" i="3"/>
  <c r="U31937" i="3" s="1"/>
  <c r="S31933" i="3"/>
  <c r="T31933" i="3" s="1"/>
  <c r="R31933" i="3"/>
  <c r="U31933" i="3" s="1"/>
  <c r="S31929" i="3"/>
  <c r="T31929" i="3" s="1"/>
  <c r="R31929" i="3"/>
  <c r="U31929" i="3" s="1"/>
  <c r="S31925" i="3"/>
  <c r="T31925" i="3" s="1"/>
  <c r="R31925" i="3"/>
  <c r="U31925" i="3" s="1"/>
  <c r="S31921" i="3"/>
  <c r="T31921" i="3" s="1"/>
  <c r="R31921" i="3"/>
  <c r="U31921" i="3" s="1"/>
  <c r="S31917" i="3"/>
  <c r="T31917" i="3" s="1"/>
  <c r="R31917" i="3"/>
  <c r="U31917" i="3" s="1"/>
  <c r="S31913" i="3"/>
  <c r="T31913" i="3" s="1"/>
  <c r="R31913" i="3"/>
  <c r="U31913" i="3" s="1"/>
  <c r="S31909" i="3"/>
  <c r="T31909" i="3" s="1"/>
  <c r="R31909" i="3"/>
  <c r="U31909" i="3" s="1"/>
  <c r="S31905" i="3"/>
  <c r="T31905" i="3" s="1"/>
  <c r="R31905" i="3"/>
  <c r="U31905" i="3" s="1"/>
  <c r="S31901" i="3"/>
  <c r="T31901" i="3" s="1"/>
  <c r="R31901" i="3"/>
  <c r="U31901" i="3" s="1"/>
  <c r="S31897" i="3"/>
  <c r="T31897" i="3" s="1"/>
  <c r="R31897" i="3"/>
  <c r="U31897" i="3" s="1"/>
  <c r="S31893" i="3"/>
  <c r="T31893" i="3" s="1"/>
  <c r="R31893" i="3"/>
  <c r="U31893" i="3" s="1"/>
  <c r="S31889" i="3"/>
  <c r="T31889" i="3" s="1"/>
  <c r="R31889" i="3"/>
  <c r="U31889" i="3" s="1"/>
  <c r="S31885" i="3"/>
  <c r="T31885" i="3" s="1"/>
  <c r="R31885" i="3"/>
  <c r="U31885" i="3" s="1"/>
  <c r="S31881" i="3"/>
  <c r="T31881" i="3" s="1"/>
  <c r="R31881" i="3"/>
  <c r="U31881" i="3" s="1"/>
  <c r="S31877" i="3"/>
  <c r="T31877" i="3" s="1"/>
  <c r="R31877" i="3"/>
  <c r="U31877" i="3" s="1"/>
  <c r="S31873" i="3"/>
  <c r="T31873" i="3" s="1"/>
  <c r="R31873" i="3"/>
  <c r="U31873" i="3" s="1"/>
  <c r="S31869" i="3"/>
  <c r="T31869" i="3" s="1"/>
  <c r="R31869" i="3"/>
  <c r="U31869" i="3" s="1"/>
  <c r="S31865" i="3"/>
  <c r="T31865" i="3" s="1"/>
  <c r="R31865" i="3"/>
  <c r="U31865" i="3" s="1"/>
  <c r="S31861" i="3"/>
  <c r="T31861" i="3" s="1"/>
  <c r="R31861" i="3"/>
  <c r="U31861" i="3" s="1"/>
  <c r="S31857" i="3"/>
  <c r="T31857" i="3" s="1"/>
  <c r="R31857" i="3"/>
  <c r="U31857" i="3" s="1"/>
  <c r="S31853" i="3"/>
  <c r="T31853" i="3" s="1"/>
  <c r="R31853" i="3"/>
  <c r="U31853" i="3" s="1"/>
  <c r="S31849" i="3"/>
  <c r="T31849" i="3" s="1"/>
  <c r="R31849" i="3"/>
  <c r="U31849" i="3" s="1"/>
  <c r="S31845" i="3"/>
  <c r="T31845" i="3" s="1"/>
  <c r="R31845" i="3"/>
  <c r="U31845" i="3" s="1"/>
  <c r="S31841" i="3"/>
  <c r="T31841" i="3" s="1"/>
  <c r="R31841" i="3"/>
  <c r="U31841" i="3" s="1"/>
  <c r="S31837" i="3"/>
  <c r="T31837" i="3" s="1"/>
  <c r="R31837" i="3"/>
  <c r="U31837" i="3" s="1"/>
  <c r="S31833" i="3"/>
  <c r="T31833" i="3" s="1"/>
  <c r="R31833" i="3"/>
  <c r="U31833" i="3" s="1"/>
  <c r="S31829" i="3"/>
  <c r="T31829" i="3" s="1"/>
  <c r="R31829" i="3"/>
  <c r="U31829" i="3" s="1"/>
  <c r="S31825" i="3"/>
  <c r="T31825" i="3" s="1"/>
  <c r="R31825" i="3"/>
  <c r="U31825" i="3" s="1"/>
  <c r="S31821" i="3"/>
  <c r="T31821" i="3" s="1"/>
  <c r="R31821" i="3"/>
  <c r="U31821" i="3" s="1"/>
  <c r="S31817" i="3"/>
  <c r="T31817" i="3" s="1"/>
  <c r="R31817" i="3"/>
  <c r="U31817" i="3" s="1"/>
  <c r="S31813" i="3"/>
  <c r="T31813" i="3" s="1"/>
  <c r="R31813" i="3"/>
  <c r="U31813" i="3" s="1"/>
  <c r="S31809" i="3"/>
  <c r="T31809" i="3" s="1"/>
  <c r="R31809" i="3"/>
  <c r="U31809" i="3" s="1"/>
  <c r="S31805" i="3"/>
  <c r="T31805" i="3" s="1"/>
  <c r="R31805" i="3"/>
  <c r="U31805" i="3" s="1"/>
  <c r="S31801" i="3"/>
  <c r="T31801" i="3" s="1"/>
  <c r="R31801" i="3"/>
  <c r="U31801" i="3" s="1"/>
  <c r="S31797" i="3"/>
  <c r="T31797" i="3" s="1"/>
  <c r="R31797" i="3"/>
  <c r="U31797" i="3" s="1"/>
  <c r="S31793" i="3"/>
  <c r="T31793" i="3" s="1"/>
  <c r="R31793" i="3"/>
  <c r="U31793" i="3" s="1"/>
  <c r="S31789" i="3"/>
  <c r="T31789" i="3" s="1"/>
  <c r="R31789" i="3"/>
  <c r="U31789" i="3" s="1"/>
  <c r="S31785" i="3"/>
  <c r="T31785" i="3" s="1"/>
  <c r="R31785" i="3"/>
  <c r="U31785" i="3" s="1"/>
  <c r="S31781" i="3"/>
  <c r="T31781" i="3" s="1"/>
  <c r="R31781" i="3"/>
  <c r="U31781" i="3" s="1"/>
  <c r="S31777" i="3"/>
  <c r="T31777" i="3" s="1"/>
  <c r="R31777" i="3"/>
  <c r="U31777" i="3" s="1"/>
  <c r="S31773" i="3"/>
  <c r="T31773" i="3" s="1"/>
  <c r="R31773" i="3"/>
  <c r="U31773" i="3" s="1"/>
  <c r="S31769" i="3"/>
  <c r="T31769" i="3" s="1"/>
  <c r="R31769" i="3"/>
  <c r="U31769" i="3" s="1"/>
  <c r="S31765" i="3"/>
  <c r="T31765" i="3" s="1"/>
  <c r="R31765" i="3"/>
  <c r="U31765" i="3" s="1"/>
  <c r="S31761" i="3"/>
  <c r="T31761" i="3" s="1"/>
  <c r="R31761" i="3"/>
  <c r="U31761" i="3" s="1"/>
  <c r="S31757" i="3"/>
  <c r="T31757" i="3" s="1"/>
  <c r="R31757" i="3"/>
  <c r="U31757" i="3" s="1"/>
  <c r="S31753" i="3"/>
  <c r="T31753" i="3" s="1"/>
  <c r="R31753" i="3"/>
  <c r="U31753" i="3" s="1"/>
  <c r="S31749" i="3"/>
  <c r="T31749" i="3" s="1"/>
  <c r="R31749" i="3"/>
  <c r="U31749" i="3" s="1"/>
  <c r="S31745" i="3"/>
  <c r="T31745" i="3" s="1"/>
  <c r="R31745" i="3"/>
  <c r="U31745" i="3" s="1"/>
  <c r="S31741" i="3"/>
  <c r="T31741" i="3" s="1"/>
  <c r="R31741" i="3"/>
  <c r="U31741" i="3" s="1"/>
  <c r="S31737" i="3"/>
  <c r="T31737" i="3" s="1"/>
  <c r="R31737" i="3"/>
  <c r="U31737" i="3" s="1"/>
  <c r="S31733" i="3"/>
  <c r="T31733" i="3" s="1"/>
  <c r="R31733" i="3"/>
  <c r="U31733" i="3" s="1"/>
  <c r="S31729" i="3"/>
  <c r="T31729" i="3" s="1"/>
  <c r="R31729" i="3"/>
  <c r="U31729" i="3" s="1"/>
  <c r="S31725" i="3"/>
  <c r="T31725" i="3" s="1"/>
  <c r="R31725" i="3"/>
  <c r="U31725" i="3" s="1"/>
  <c r="S31721" i="3"/>
  <c r="T31721" i="3" s="1"/>
  <c r="R31721" i="3"/>
  <c r="U31721" i="3" s="1"/>
  <c r="S31717" i="3"/>
  <c r="T31717" i="3" s="1"/>
  <c r="R31717" i="3"/>
  <c r="U31717" i="3" s="1"/>
  <c r="S31713" i="3"/>
  <c r="T31713" i="3" s="1"/>
  <c r="R31713" i="3"/>
  <c r="U31713" i="3" s="1"/>
  <c r="S31709" i="3"/>
  <c r="T31709" i="3" s="1"/>
  <c r="R31709" i="3"/>
  <c r="U31709" i="3" s="1"/>
  <c r="S31705" i="3"/>
  <c r="T31705" i="3" s="1"/>
  <c r="R31705" i="3"/>
  <c r="U31705" i="3" s="1"/>
  <c r="S31701" i="3"/>
  <c r="T31701" i="3" s="1"/>
  <c r="R31701" i="3"/>
  <c r="U31701" i="3" s="1"/>
  <c r="S31697" i="3"/>
  <c r="T31697" i="3" s="1"/>
  <c r="R31697" i="3"/>
  <c r="U31697" i="3" s="1"/>
  <c r="S31693" i="3"/>
  <c r="T31693" i="3" s="1"/>
  <c r="R31693" i="3"/>
  <c r="U31693" i="3" s="1"/>
  <c r="S31689" i="3"/>
  <c r="T31689" i="3" s="1"/>
  <c r="R31689" i="3"/>
  <c r="U31689" i="3" s="1"/>
  <c r="S31685" i="3"/>
  <c r="T31685" i="3" s="1"/>
  <c r="R31685" i="3"/>
  <c r="U31685" i="3" s="1"/>
  <c r="S31681" i="3"/>
  <c r="T31681" i="3" s="1"/>
  <c r="R31681" i="3"/>
  <c r="U31681" i="3" s="1"/>
  <c r="S31677" i="3"/>
  <c r="T31677" i="3" s="1"/>
  <c r="R31677" i="3"/>
  <c r="U31677" i="3" s="1"/>
  <c r="S31673" i="3"/>
  <c r="T31673" i="3" s="1"/>
  <c r="R31673" i="3"/>
  <c r="U31673" i="3" s="1"/>
  <c r="S31669" i="3"/>
  <c r="T31669" i="3" s="1"/>
  <c r="R31669" i="3"/>
  <c r="U31669" i="3" s="1"/>
  <c r="S31665" i="3"/>
  <c r="T31665" i="3" s="1"/>
  <c r="R31665" i="3"/>
  <c r="U31665" i="3" s="1"/>
  <c r="S31661" i="3"/>
  <c r="T31661" i="3" s="1"/>
  <c r="R31661" i="3"/>
  <c r="U31661" i="3" s="1"/>
  <c r="S31657" i="3"/>
  <c r="T31657" i="3" s="1"/>
  <c r="R31657" i="3"/>
  <c r="U31657" i="3" s="1"/>
  <c r="S31653" i="3"/>
  <c r="T31653" i="3" s="1"/>
  <c r="R31653" i="3"/>
  <c r="U31653" i="3" s="1"/>
  <c r="S31649" i="3"/>
  <c r="T31649" i="3" s="1"/>
  <c r="R31649" i="3"/>
  <c r="U31649" i="3" s="1"/>
  <c r="S31645" i="3"/>
  <c r="T31645" i="3" s="1"/>
  <c r="R31645" i="3"/>
  <c r="U31645" i="3" s="1"/>
  <c r="S31641" i="3"/>
  <c r="T31641" i="3" s="1"/>
  <c r="R31641" i="3"/>
  <c r="U31641" i="3" s="1"/>
  <c r="S31637" i="3"/>
  <c r="T31637" i="3" s="1"/>
  <c r="R31637" i="3"/>
  <c r="U31637" i="3" s="1"/>
  <c r="S31633" i="3"/>
  <c r="T31633" i="3" s="1"/>
  <c r="R31633" i="3"/>
  <c r="U31633" i="3" s="1"/>
  <c r="S31629" i="3"/>
  <c r="T31629" i="3" s="1"/>
  <c r="R31629" i="3"/>
  <c r="U31629" i="3" s="1"/>
  <c r="S31625" i="3"/>
  <c r="T31625" i="3" s="1"/>
  <c r="R31625" i="3"/>
  <c r="U31625" i="3" s="1"/>
  <c r="S31621" i="3"/>
  <c r="T31621" i="3" s="1"/>
  <c r="R31621" i="3"/>
  <c r="U31621" i="3" s="1"/>
  <c r="S31617" i="3"/>
  <c r="T31617" i="3" s="1"/>
  <c r="R31617" i="3"/>
  <c r="U31617" i="3" s="1"/>
  <c r="S31613" i="3"/>
  <c r="T31613" i="3" s="1"/>
  <c r="R31613" i="3"/>
  <c r="U31613" i="3" s="1"/>
  <c r="S31609" i="3"/>
  <c r="T31609" i="3" s="1"/>
  <c r="R31609" i="3"/>
  <c r="U31609" i="3" s="1"/>
  <c r="S31605" i="3"/>
  <c r="T31605" i="3" s="1"/>
  <c r="R31605" i="3"/>
  <c r="U31605" i="3" s="1"/>
  <c r="S31601" i="3"/>
  <c r="T31601" i="3" s="1"/>
  <c r="R31601" i="3"/>
  <c r="U31601" i="3" s="1"/>
  <c r="S31597" i="3"/>
  <c r="T31597" i="3" s="1"/>
  <c r="R31597" i="3"/>
  <c r="U31597" i="3" s="1"/>
  <c r="S31593" i="3"/>
  <c r="T31593" i="3" s="1"/>
  <c r="R31593" i="3"/>
  <c r="U31593" i="3" s="1"/>
  <c r="S31589" i="3"/>
  <c r="T31589" i="3" s="1"/>
  <c r="R31589" i="3"/>
  <c r="U31589" i="3" s="1"/>
  <c r="S31585" i="3"/>
  <c r="T31585" i="3" s="1"/>
  <c r="R31585" i="3"/>
  <c r="U31585" i="3" s="1"/>
  <c r="S31581" i="3"/>
  <c r="T31581" i="3" s="1"/>
  <c r="R31581" i="3"/>
  <c r="U31581" i="3" s="1"/>
  <c r="S31577" i="3"/>
  <c r="T31577" i="3" s="1"/>
  <c r="R31577" i="3"/>
  <c r="U31577" i="3" s="1"/>
  <c r="S31573" i="3"/>
  <c r="T31573" i="3" s="1"/>
  <c r="R31573" i="3"/>
  <c r="U31573" i="3" s="1"/>
  <c r="S31569" i="3"/>
  <c r="T31569" i="3" s="1"/>
  <c r="R31569" i="3"/>
  <c r="U31569" i="3" s="1"/>
  <c r="S31565" i="3"/>
  <c r="T31565" i="3" s="1"/>
  <c r="R31565" i="3"/>
  <c r="U31565" i="3" s="1"/>
  <c r="S31561" i="3"/>
  <c r="T31561" i="3" s="1"/>
  <c r="R31561" i="3"/>
  <c r="U31561" i="3" s="1"/>
  <c r="S31557" i="3"/>
  <c r="T31557" i="3" s="1"/>
  <c r="R31557" i="3"/>
  <c r="U31557" i="3" s="1"/>
  <c r="S31553" i="3"/>
  <c r="T31553" i="3" s="1"/>
  <c r="R31553" i="3"/>
  <c r="U31553" i="3" s="1"/>
  <c r="S31549" i="3"/>
  <c r="T31549" i="3" s="1"/>
  <c r="R31549" i="3"/>
  <c r="U31549" i="3" s="1"/>
  <c r="S31545" i="3"/>
  <c r="T31545" i="3" s="1"/>
  <c r="R31545" i="3"/>
  <c r="U31545" i="3" s="1"/>
  <c r="S31541" i="3"/>
  <c r="T31541" i="3" s="1"/>
  <c r="R31541" i="3"/>
  <c r="U31541" i="3" s="1"/>
  <c r="S31537" i="3"/>
  <c r="T31537" i="3" s="1"/>
  <c r="R31537" i="3"/>
  <c r="U31537" i="3" s="1"/>
  <c r="S31533" i="3"/>
  <c r="T31533" i="3" s="1"/>
  <c r="R31533" i="3"/>
  <c r="U31533" i="3" s="1"/>
  <c r="S31529" i="3"/>
  <c r="T31529" i="3" s="1"/>
  <c r="R31529" i="3"/>
  <c r="U31529" i="3" s="1"/>
  <c r="S31525" i="3"/>
  <c r="T31525" i="3" s="1"/>
  <c r="R31525" i="3"/>
  <c r="U31525" i="3" s="1"/>
  <c r="S31521" i="3"/>
  <c r="T31521" i="3" s="1"/>
  <c r="R31521" i="3"/>
  <c r="U31521" i="3" s="1"/>
  <c r="S31517" i="3"/>
  <c r="T31517" i="3" s="1"/>
  <c r="R31517" i="3"/>
  <c r="U31517" i="3" s="1"/>
  <c r="S31513" i="3"/>
  <c r="T31513" i="3" s="1"/>
  <c r="R31513" i="3"/>
  <c r="U31513" i="3" s="1"/>
  <c r="S31509" i="3"/>
  <c r="T31509" i="3" s="1"/>
  <c r="R31509" i="3"/>
  <c r="U31509" i="3" s="1"/>
  <c r="S31505" i="3"/>
  <c r="T31505" i="3" s="1"/>
  <c r="R31505" i="3"/>
  <c r="U31505" i="3" s="1"/>
  <c r="S31501" i="3"/>
  <c r="T31501" i="3" s="1"/>
  <c r="R31501" i="3"/>
  <c r="U31501" i="3" s="1"/>
  <c r="S31497" i="3"/>
  <c r="T31497" i="3" s="1"/>
  <c r="R31497" i="3"/>
  <c r="U31497" i="3" s="1"/>
  <c r="S31493" i="3"/>
  <c r="T31493" i="3" s="1"/>
  <c r="R31493" i="3"/>
  <c r="U31493" i="3" s="1"/>
  <c r="S31489" i="3"/>
  <c r="T31489" i="3" s="1"/>
  <c r="R31489" i="3"/>
  <c r="U31489" i="3" s="1"/>
  <c r="S31485" i="3"/>
  <c r="T31485" i="3" s="1"/>
  <c r="R31485" i="3"/>
  <c r="U31485" i="3" s="1"/>
  <c r="S31481" i="3"/>
  <c r="T31481" i="3" s="1"/>
  <c r="R31481" i="3"/>
  <c r="U31481" i="3" s="1"/>
  <c r="S31477" i="3"/>
  <c r="T31477" i="3" s="1"/>
  <c r="R31477" i="3"/>
  <c r="U31477" i="3" s="1"/>
  <c r="S31473" i="3"/>
  <c r="T31473" i="3" s="1"/>
  <c r="R31473" i="3"/>
  <c r="U31473" i="3" s="1"/>
  <c r="S31469" i="3"/>
  <c r="T31469" i="3" s="1"/>
  <c r="R31469" i="3"/>
  <c r="U31469" i="3" s="1"/>
  <c r="S31465" i="3"/>
  <c r="T31465" i="3" s="1"/>
  <c r="R31465" i="3"/>
  <c r="U31465" i="3" s="1"/>
  <c r="S31461" i="3"/>
  <c r="T31461" i="3" s="1"/>
  <c r="R31461" i="3"/>
  <c r="U31461" i="3" s="1"/>
  <c r="S31457" i="3"/>
  <c r="T31457" i="3" s="1"/>
  <c r="R31457" i="3"/>
  <c r="U31457" i="3" s="1"/>
  <c r="S31453" i="3"/>
  <c r="T31453" i="3" s="1"/>
  <c r="R31453" i="3"/>
  <c r="U31453" i="3" s="1"/>
  <c r="S31449" i="3"/>
  <c r="T31449" i="3" s="1"/>
  <c r="R31449" i="3"/>
  <c r="U31449" i="3" s="1"/>
  <c r="S31445" i="3"/>
  <c r="T31445" i="3" s="1"/>
  <c r="R31445" i="3"/>
  <c r="U31445" i="3" s="1"/>
  <c r="S31441" i="3"/>
  <c r="T31441" i="3" s="1"/>
  <c r="R31441" i="3"/>
  <c r="U31441" i="3" s="1"/>
  <c r="S31437" i="3"/>
  <c r="T31437" i="3" s="1"/>
  <c r="R31437" i="3"/>
  <c r="U31437" i="3" s="1"/>
  <c r="S31433" i="3"/>
  <c r="T31433" i="3" s="1"/>
  <c r="R31433" i="3"/>
  <c r="U31433" i="3" s="1"/>
  <c r="S31429" i="3"/>
  <c r="T31429" i="3" s="1"/>
  <c r="R31429" i="3"/>
  <c r="U31429" i="3" s="1"/>
  <c r="S31425" i="3"/>
  <c r="T31425" i="3" s="1"/>
  <c r="R31425" i="3"/>
  <c r="U31425" i="3" s="1"/>
  <c r="S31421" i="3"/>
  <c r="T31421" i="3" s="1"/>
  <c r="R31421" i="3"/>
  <c r="U31421" i="3" s="1"/>
  <c r="S31417" i="3"/>
  <c r="T31417" i="3" s="1"/>
  <c r="R31417" i="3"/>
  <c r="U31417" i="3" s="1"/>
  <c r="S31413" i="3"/>
  <c r="T31413" i="3" s="1"/>
  <c r="R31413" i="3"/>
  <c r="U31413" i="3" s="1"/>
  <c r="S31409" i="3"/>
  <c r="T31409" i="3" s="1"/>
  <c r="R31409" i="3"/>
  <c r="U31409" i="3" s="1"/>
  <c r="S31405" i="3"/>
  <c r="T31405" i="3" s="1"/>
  <c r="R31405" i="3"/>
  <c r="U31405" i="3" s="1"/>
  <c r="S31401" i="3"/>
  <c r="T31401" i="3" s="1"/>
  <c r="R31401" i="3"/>
  <c r="U31401" i="3" s="1"/>
  <c r="S31397" i="3"/>
  <c r="T31397" i="3" s="1"/>
  <c r="R31397" i="3"/>
  <c r="U31397" i="3" s="1"/>
  <c r="S31393" i="3"/>
  <c r="T31393" i="3" s="1"/>
  <c r="R31393" i="3"/>
  <c r="U31393" i="3" s="1"/>
  <c r="S31389" i="3"/>
  <c r="T31389" i="3" s="1"/>
  <c r="R31389" i="3"/>
  <c r="U31389" i="3" s="1"/>
  <c r="S31385" i="3"/>
  <c r="T31385" i="3" s="1"/>
  <c r="R31385" i="3"/>
  <c r="U31385" i="3" s="1"/>
  <c r="S31381" i="3"/>
  <c r="T31381" i="3" s="1"/>
  <c r="R31381" i="3"/>
  <c r="U31381" i="3" s="1"/>
  <c r="S31377" i="3"/>
  <c r="T31377" i="3" s="1"/>
  <c r="R31377" i="3"/>
  <c r="U31377" i="3" s="1"/>
  <c r="S31373" i="3"/>
  <c r="T31373" i="3" s="1"/>
  <c r="R31373" i="3"/>
  <c r="U31373" i="3" s="1"/>
  <c r="S31369" i="3"/>
  <c r="T31369" i="3" s="1"/>
  <c r="R31369" i="3"/>
  <c r="U31369" i="3" s="1"/>
  <c r="S31365" i="3"/>
  <c r="T31365" i="3" s="1"/>
  <c r="R31365" i="3"/>
  <c r="U31365" i="3" s="1"/>
  <c r="S31361" i="3"/>
  <c r="T31361" i="3" s="1"/>
  <c r="R31361" i="3"/>
  <c r="U31361" i="3" s="1"/>
  <c r="S31357" i="3"/>
  <c r="T31357" i="3" s="1"/>
  <c r="R31357" i="3"/>
  <c r="U31357" i="3" s="1"/>
  <c r="S31353" i="3"/>
  <c r="T31353" i="3" s="1"/>
  <c r="R31353" i="3"/>
  <c r="U31353" i="3" s="1"/>
  <c r="S31349" i="3"/>
  <c r="T31349" i="3" s="1"/>
  <c r="R31349" i="3"/>
  <c r="U31349" i="3" s="1"/>
  <c r="S31345" i="3"/>
  <c r="T31345" i="3" s="1"/>
  <c r="R31345" i="3"/>
  <c r="U31345" i="3" s="1"/>
  <c r="S31341" i="3"/>
  <c r="T31341" i="3" s="1"/>
  <c r="R31341" i="3"/>
  <c r="U31341" i="3" s="1"/>
  <c r="S31337" i="3"/>
  <c r="T31337" i="3" s="1"/>
  <c r="R31337" i="3"/>
  <c r="U31337" i="3" s="1"/>
  <c r="S31333" i="3"/>
  <c r="T31333" i="3" s="1"/>
  <c r="R31333" i="3"/>
  <c r="U31333" i="3" s="1"/>
  <c r="S31329" i="3"/>
  <c r="T31329" i="3" s="1"/>
  <c r="R31329" i="3"/>
  <c r="U31329" i="3" s="1"/>
  <c r="S31325" i="3"/>
  <c r="T31325" i="3" s="1"/>
  <c r="R31325" i="3"/>
  <c r="U31325" i="3" s="1"/>
  <c r="S31321" i="3"/>
  <c r="T31321" i="3" s="1"/>
  <c r="R31321" i="3"/>
  <c r="U31321" i="3" s="1"/>
  <c r="S31317" i="3"/>
  <c r="T31317" i="3" s="1"/>
  <c r="R31317" i="3"/>
  <c r="U31317" i="3" s="1"/>
  <c r="S31313" i="3"/>
  <c r="T31313" i="3" s="1"/>
  <c r="R31313" i="3"/>
  <c r="U31313" i="3" s="1"/>
  <c r="S31309" i="3"/>
  <c r="T31309" i="3" s="1"/>
  <c r="R31309" i="3"/>
  <c r="U31309" i="3" s="1"/>
  <c r="S31305" i="3"/>
  <c r="T31305" i="3" s="1"/>
  <c r="R31305" i="3"/>
  <c r="U31305" i="3" s="1"/>
  <c r="S31301" i="3"/>
  <c r="T31301" i="3" s="1"/>
  <c r="R31301" i="3"/>
  <c r="U31301" i="3" s="1"/>
  <c r="S31297" i="3"/>
  <c r="T31297" i="3" s="1"/>
  <c r="R31297" i="3"/>
  <c r="U31297" i="3" s="1"/>
  <c r="S31293" i="3"/>
  <c r="T31293" i="3" s="1"/>
  <c r="R31293" i="3"/>
  <c r="U31293" i="3" s="1"/>
  <c r="S31289" i="3"/>
  <c r="T31289" i="3" s="1"/>
  <c r="R31289" i="3"/>
  <c r="U31289" i="3" s="1"/>
  <c r="S31285" i="3"/>
  <c r="T31285" i="3" s="1"/>
  <c r="R31285" i="3"/>
  <c r="U31285" i="3" s="1"/>
  <c r="S31281" i="3"/>
  <c r="T31281" i="3" s="1"/>
  <c r="R31281" i="3"/>
  <c r="U31281" i="3" s="1"/>
  <c r="S31277" i="3"/>
  <c r="T31277" i="3" s="1"/>
  <c r="R31277" i="3"/>
  <c r="U31277" i="3" s="1"/>
  <c r="S31273" i="3"/>
  <c r="T31273" i="3" s="1"/>
  <c r="R31273" i="3"/>
  <c r="U31273" i="3" s="1"/>
  <c r="S31269" i="3"/>
  <c r="T31269" i="3" s="1"/>
  <c r="R31269" i="3"/>
  <c r="U31269" i="3" s="1"/>
  <c r="S31265" i="3"/>
  <c r="T31265" i="3" s="1"/>
  <c r="R31265" i="3"/>
  <c r="U31265" i="3" s="1"/>
  <c r="S31261" i="3"/>
  <c r="T31261" i="3" s="1"/>
  <c r="R31261" i="3"/>
  <c r="U31261" i="3" s="1"/>
  <c r="S31257" i="3"/>
  <c r="T31257" i="3" s="1"/>
  <c r="R31257" i="3"/>
  <c r="U31257" i="3" s="1"/>
  <c r="S31253" i="3"/>
  <c r="T31253" i="3" s="1"/>
  <c r="R31253" i="3"/>
  <c r="U31253" i="3" s="1"/>
  <c r="S31249" i="3"/>
  <c r="T31249" i="3" s="1"/>
  <c r="R31249" i="3"/>
  <c r="U31249" i="3" s="1"/>
  <c r="S31245" i="3"/>
  <c r="T31245" i="3" s="1"/>
  <c r="R31245" i="3"/>
  <c r="U31245" i="3" s="1"/>
  <c r="S31241" i="3"/>
  <c r="T31241" i="3" s="1"/>
  <c r="R31241" i="3"/>
  <c r="U31241" i="3" s="1"/>
  <c r="S31237" i="3"/>
  <c r="T31237" i="3" s="1"/>
  <c r="R31237" i="3"/>
  <c r="U31237" i="3" s="1"/>
  <c r="S31233" i="3"/>
  <c r="T31233" i="3" s="1"/>
  <c r="R31233" i="3"/>
  <c r="U31233" i="3" s="1"/>
  <c r="S31229" i="3"/>
  <c r="T31229" i="3" s="1"/>
  <c r="R31229" i="3"/>
  <c r="U31229" i="3" s="1"/>
  <c r="S31225" i="3"/>
  <c r="T31225" i="3" s="1"/>
  <c r="R31225" i="3"/>
  <c r="U31225" i="3" s="1"/>
  <c r="S31221" i="3"/>
  <c r="T31221" i="3" s="1"/>
  <c r="R31221" i="3"/>
  <c r="U31221" i="3" s="1"/>
  <c r="S31217" i="3"/>
  <c r="T31217" i="3" s="1"/>
  <c r="R31217" i="3"/>
  <c r="U31217" i="3" s="1"/>
  <c r="S31213" i="3"/>
  <c r="T31213" i="3" s="1"/>
  <c r="R31213" i="3"/>
  <c r="U31213" i="3" s="1"/>
  <c r="S31209" i="3"/>
  <c r="T31209" i="3" s="1"/>
  <c r="R31209" i="3"/>
  <c r="U31209" i="3" s="1"/>
  <c r="S31205" i="3"/>
  <c r="T31205" i="3" s="1"/>
  <c r="R31205" i="3"/>
  <c r="U31205" i="3" s="1"/>
  <c r="S31201" i="3"/>
  <c r="T31201" i="3" s="1"/>
  <c r="R31201" i="3"/>
  <c r="U31201" i="3" s="1"/>
  <c r="S31197" i="3"/>
  <c r="T31197" i="3" s="1"/>
  <c r="R31197" i="3"/>
  <c r="U31197" i="3" s="1"/>
  <c r="S31193" i="3"/>
  <c r="T31193" i="3" s="1"/>
  <c r="R31193" i="3"/>
  <c r="U31193" i="3" s="1"/>
  <c r="S31189" i="3"/>
  <c r="T31189" i="3" s="1"/>
  <c r="R31189" i="3"/>
  <c r="U31189" i="3" s="1"/>
  <c r="S31185" i="3"/>
  <c r="T31185" i="3" s="1"/>
  <c r="R31185" i="3"/>
  <c r="U31185" i="3" s="1"/>
  <c r="S31181" i="3"/>
  <c r="T31181" i="3" s="1"/>
  <c r="R31181" i="3"/>
  <c r="U31181" i="3" s="1"/>
  <c r="S31177" i="3"/>
  <c r="T31177" i="3" s="1"/>
  <c r="R31177" i="3"/>
  <c r="U31177" i="3" s="1"/>
  <c r="S31173" i="3"/>
  <c r="T31173" i="3" s="1"/>
  <c r="R31173" i="3"/>
  <c r="U31173" i="3" s="1"/>
  <c r="S31169" i="3"/>
  <c r="T31169" i="3" s="1"/>
  <c r="R31169" i="3"/>
  <c r="U31169" i="3" s="1"/>
  <c r="S31165" i="3"/>
  <c r="T31165" i="3" s="1"/>
  <c r="R31165" i="3"/>
  <c r="U31165" i="3" s="1"/>
  <c r="S31161" i="3"/>
  <c r="T31161" i="3" s="1"/>
  <c r="R31161" i="3"/>
  <c r="U31161" i="3" s="1"/>
  <c r="S31157" i="3"/>
  <c r="T31157" i="3" s="1"/>
  <c r="R31157" i="3"/>
  <c r="U31157" i="3" s="1"/>
  <c r="S31153" i="3"/>
  <c r="T31153" i="3" s="1"/>
  <c r="R31153" i="3"/>
  <c r="U31153" i="3" s="1"/>
  <c r="S31149" i="3"/>
  <c r="T31149" i="3" s="1"/>
  <c r="R31149" i="3"/>
  <c r="U31149" i="3" s="1"/>
  <c r="S31145" i="3"/>
  <c r="T31145" i="3" s="1"/>
  <c r="R31145" i="3"/>
  <c r="U31145" i="3" s="1"/>
  <c r="S31141" i="3"/>
  <c r="T31141" i="3" s="1"/>
  <c r="R31141" i="3"/>
  <c r="U31141" i="3" s="1"/>
  <c r="S31137" i="3"/>
  <c r="T31137" i="3" s="1"/>
  <c r="R31137" i="3"/>
  <c r="U31137" i="3" s="1"/>
  <c r="S31133" i="3"/>
  <c r="T31133" i="3" s="1"/>
  <c r="R31133" i="3"/>
  <c r="U31133" i="3" s="1"/>
  <c r="S31129" i="3"/>
  <c r="T31129" i="3" s="1"/>
  <c r="R31129" i="3"/>
  <c r="U31129" i="3" s="1"/>
  <c r="S31125" i="3"/>
  <c r="T31125" i="3" s="1"/>
  <c r="R31125" i="3"/>
  <c r="U31125" i="3" s="1"/>
  <c r="S31121" i="3"/>
  <c r="T31121" i="3" s="1"/>
  <c r="R31121" i="3"/>
  <c r="U31121" i="3" s="1"/>
  <c r="S31117" i="3"/>
  <c r="T31117" i="3" s="1"/>
  <c r="R31117" i="3"/>
  <c r="U31117" i="3" s="1"/>
  <c r="S31113" i="3"/>
  <c r="T31113" i="3" s="1"/>
  <c r="R31113" i="3"/>
  <c r="U31113" i="3" s="1"/>
  <c r="S31109" i="3"/>
  <c r="T31109" i="3" s="1"/>
  <c r="R31109" i="3"/>
  <c r="U31109" i="3" s="1"/>
  <c r="S31105" i="3"/>
  <c r="T31105" i="3" s="1"/>
  <c r="R31105" i="3"/>
  <c r="U31105" i="3" s="1"/>
  <c r="S31101" i="3"/>
  <c r="T31101" i="3" s="1"/>
  <c r="R31101" i="3"/>
  <c r="U31101" i="3" s="1"/>
  <c r="S31097" i="3"/>
  <c r="T31097" i="3" s="1"/>
  <c r="R31097" i="3"/>
  <c r="U31097" i="3" s="1"/>
  <c r="S31093" i="3"/>
  <c r="T31093" i="3" s="1"/>
  <c r="R31093" i="3"/>
  <c r="U31093" i="3" s="1"/>
  <c r="S31089" i="3"/>
  <c r="T31089" i="3" s="1"/>
  <c r="R31089" i="3"/>
  <c r="U31089" i="3" s="1"/>
  <c r="S31085" i="3"/>
  <c r="T31085" i="3" s="1"/>
  <c r="R31085" i="3"/>
  <c r="U31085" i="3" s="1"/>
  <c r="S31081" i="3"/>
  <c r="T31081" i="3" s="1"/>
  <c r="R31081" i="3"/>
  <c r="U31081" i="3" s="1"/>
  <c r="S31077" i="3"/>
  <c r="T31077" i="3" s="1"/>
  <c r="R31077" i="3"/>
  <c r="U31077" i="3" s="1"/>
  <c r="S31073" i="3"/>
  <c r="T31073" i="3" s="1"/>
  <c r="R31073" i="3"/>
  <c r="U31073" i="3" s="1"/>
  <c r="S31069" i="3"/>
  <c r="T31069" i="3" s="1"/>
  <c r="R31069" i="3"/>
  <c r="U31069" i="3" s="1"/>
  <c r="S31065" i="3"/>
  <c r="T31065" i="3" s="1"/>
  <c r="R31065" i="3"/>
  <c r="U31065" i="3" s="1"/>
  <c r="S31061" i="3"/>
  <c r="T31061" i="3" s="1"/>
  <c r="R31061" i="3"/>
  <c r="U31061" i="3" s="1"/>
  <c r="S31057" i="3"/>
  <c r="T31057" i="3" s="1"/>
  <c r="R31057" i="3"/>
  <c r="U31057" i="3" s="1"/>
  <c r="S31053" i="3"/>
  <c r="T31053" i="3" s="1"/>
  <c r="R31053" i="3"/>
  <c r="U31053" i="3" s="1"/>
  <c r="S31049" i="3"/>
  <c r="T31049" i="3" s="1"/>
  <c r="R31049" i="3"/>
  <c r="U31049" i="3" s="1"/>
  <c r="S31045" i="3"/>
  <c r="T31045" i="3" s="1"/>
  <c r="R31045" i="3"/>
  <c r="U31045" i="3" s="1"/>
  <c r="S31041" i="3"/>
  <c r="T31041" i="3" s="1"/>
  <c r="R31041" i="3"/>
  <c r="U31041" i="3" s="1"/>
  <c r="S31037" i="3"/>
  <c r="T31037" i="3" s="1"/>
  <c r="R31037" i="3"/>
  <c r="U31037" i="3" s="1"/>
  <c r="S31033" i="3"/>
  <c r="T31033" i="3" s="1"/>
  <c r="R31033" i="3"/>
  <c r="U31033" i="3" s="1"/>
  <c r="S31029" i="3"/>
  <c r="T31029" i="3" s="1"/>
  <c r="R31029" i="3"/>
  <c r="U31029" i="3" s="1"/>
  <c r="S31025" i="3"/>
  <c r="T31025" i="3" s="1"/>
  <c r="R31025" i="3"/>
  <c r="U31025" i="3" s="1"/>
  <c r="S31021" i="3"/>
  <c r="T31021" i="3" s="1"/>
  <c r="R31021" i="3"/>
  <c r="U31021" i="3" s="1"/>
  <c r="S31017" i="3"/>
  <c r="T31017" i="3" s="1"/>
  <c r="R31017" i="3"/>
  <c r="U31017" i="3" s="1"/>
  <c r="S31013" i="3"/>
  <c r="T31013" i="3" s="1"/>
  <c r="R31013" i="3"/>
  <c r="U31013" i="3" s="1"/>
  <c r="S31009" i="3"/>
  <c r="T31009" i="3" s="1"/>
  <c r="R31009" i="3"/>
  <c r="U31009" i="3" s="1"/>
  <c r="S31005" i="3"/>
  <c r="T31005" i="3" s="1"/>
  <c r="R31005" i="3"/>
  <c r="U31005" i="3" s="1"/>
  <c r="S31001" i="3"/>
  <c r="T31001" i="3" s="1"/>
  <c r="R31001" i="3"/>
  <c r="U31001" i="3" s="1"/>
  <c r="S30997" i="3"/>
  <c r="T30997" i="3" s="1"/>
  <c r="R30997" i="3"/>
  <c r="U30997" i="3" s="1"/>
  <c r="S30993" i="3"/>
  <c r="T30993" i="3" s="1"/>
  <c r="R30993" i="3"/>
  <c r="U30993" i="3" s="1"/>
  <c r="S30989" i="3"/>
  <c r="T30989" i="3" s="1"/>
  <c r="R30989" i="3"/>
  <c r="U30989" i="3" s="1"/>
  <c r="S30985" i="3"/>
  <c r="T30985" i="3" s="1"/>
  <c r="R30985" i="3"/>
  <c r="U30985" i="3" s="1"/>
  <c r="S30981" i="3"/>
  <c r="T30981" i="3" s="1"/>
  <c r="R30981" i="3"/>
  <c r="U30981" i="3" s="1"/>
  <c r="S30977" i="3"/>
  <c r="T30977" i="3" s="1"/>
  <c r="R30977" i="3"/>
  <c r="U30977" i="3" s="1"/>
  <c r="S30973" i="3"/>
  <c r="T30973" i="3" s="1"/>
  <c r="R30973" i="3"/>
  <c r="U30973" i="3" s="1"/>
  <c r="S30969" i="3"/>
  <c r="T30969" i="3" s="1"/>
  <c r="R30969" i="3"/>
  <c r="U30969" i="3" s="1"/>
  <c r="S30965" i="3"/>
  <c r="T30965" i="3" s="1"/>
  <c r="R30965" i="3"/>
  <c r="U30965" i="3" s="1"/>
  <c r="S30961" i="3"/>
  <c r="T30961" i="3" s="1"/>
  <c r="R30961" i="3"/>
  <c r="U30961" i="3" s="1"/>
  <c r="S30957" i="3"/>
  <c r="T30957" i="3" s="1"/>
  <c r="R30957" i="3"/>
  <c r="U30957" i="3" s="1"/>
  <c r="S30953" i="3"/>
  <c r="T30953" i="3" s="1"/>
  <c r="R30953" i="3"/>
  <c r="U30953" i="3" s="1"/>
  <c r="S30949" i="3"/>
  <c r="T30949" i="3" s="1"/>
  <c r="R30949" i="3"/>
  <c r="U30949" i="3" s="1"/>
  <c r="S30945" i="3"/>
  <c r="T30945" i="3" s="1"/>
  <c r="R30945" i="3"/>
  <c r="U30945" i="3" s="1"/>
  <c r="S30941" i="3"/>
  <c r="T30941" i="3" s="1"/>
  <c r="R30941" i="3"/>
  <c r="U30941" i="3" s="1"/>
  <c r="S30937" i="3"/>
  <c r="T30937" i="3" s="1"/>
  <c r="R30937" i="3"/>
  <c r="U30937" i="3" s="1"/>
  <c r="S30933" i="3"/>
  <c r="T30933" i="3" s="1"/>
  <c r="R30933" i="3"/>
  <c r="U30933" i="3" s="1"/>
  <c r="S30929" i="3"/>
  <c r="T30929" i="3" s="1"/>
  <c r="R30929" i="3"/>
  <c r="U30929" i="3" s="1"/>
  <c r="S30925" i="3"/>
  <c r="T30925" i="3" s="1"/>
  <c r="R30925" i="3"/>
  <c r="U30925" i="3" s="1"/>
  <c r="S30921" i="3"/>
  <c r="T30921" i="3" s="1"/>
  <c r="R30921" i="3"/>
  <c r="U30921" i="3" s="1"/>
  <c r="S30917" i="3"/>
  <c r="T30917" i="3" s="1"/>
  <c r="R30917" i="3"/>
  <c r="U30917" i="3" s="1"/>
  <c r="S30913" i="3"/>
  <c r="T30913" i="3" s="1"/>
  <c r="R30913" i="3"/>
  <c r="U30913" i="3" s="1"/>
  <c r="S30909" i="3"/>
  <c r="T30909" i="3" s="1"/>
  <c r="R30909" i="3"/>
  <c r="U30909" i="3" s="1"/>
  <c r="S30905" i="3"/>
  <c r="T30905" i="3" s="1"/>
  <c r="R30905" i="3"/>
  <c r="U30905" i="3" s="1"/>
  <c r="S30901" i="3"/>
  <c r="T30901" i="3" s="1"/>
  <c r="R30901" i="3"/>
  <c r="U30901" i="3" s="1"/>
  <c r="S30897" i="3"/>
  <c r="T30897" i="3" s="1"/>
  <c r="R30897" i="3"/>
  <c r="U30897" i="3" s="1"/>
  <c r="S30893" i="3"/>
  <c r="T30893" i="3" s="1"/>
  <c r="R30893" i="3"/>
  <c r="U30893" i="3" s="1"/>
  <c r="S30889" i="3"/>
  <c r="T30889" i="3" s="1"/>
  <c r="R30889" i="3"/>
  <c r="U30889" i="3" s="1"/>
  <c r="S30885" i="3"/>
  <c r="T30885" i="3" s="1"/>
  <c r="R30885" i="3"/>
  <c r="U30885" i="3" s="1"/>
  <c r="S30881" i="3"/>
  <c r="T30881" i="3" s="1"/>
  <c r="R30881" i="3"/>
  <c r="U30881" i="3" s="1"/>
  <c r="S30877" i="3"/>
  <c r="T30877" i="3" s="1"/>
  <c r="R30877" i="3"/>
  <c r="U30877" i="3" s="1"/>
  <c r="S30873" i="3"/>
  <c r="T30873" i="3" s="1"/>
  <c r="R30873" i="3"/>
  <c r="U30873" i="3" s="1"/>
  <c r="S30869" i="3"/>
  <c r="T30869" i="3" s="1"/>
  <c r="R30869" i="3"/>
  <c r="U30869" i="3" s="1"/>
  <c r="S30865" i="3"/>
  <c r="T30865" i="3" s="1"/>
  <c r="R30865" i="3"/>
  <c r="U30865" i="3" s="1"/>
  <c r="S30861" i="3"/>
  <c r="T30861" i="3" s="1"/>
  <c r="R30861" i="3"/>
  <c r="U30861" i="3" s="1"/>
  <c r="S30857" i="3"/>
  <c r="T30857" i="3" s="1"/>
  <c r="R30857" i="3"/>
  <c r="U30857" i="3" s="1"/>
  <c r="S30853" i="3"/>
  <c r="T30853" i="3" s="1"/>
  <c r="R30853" i="3"/>
  <c r="U30853" i="3" s="1"/>
  <c r="S30849" i="3"/>
  <c r="T30849" i="3" s="1"/>
  <c r="R30849" i="3"/>
  <c r="U30849" i="3" s="1"/>
  <c r="S30845" i="3"/>
  <c r="T30845" i="3" s="1"/>
  <c r="R30845" i="3"/>
  <c r="U30845" i="3" s="1"/>
  <c r="S30841" i="3"/>
  <c r="T30841" i="3" s="1"/>
  <c r="R30841" i="3"/>
  <c r="U30841" i="3" s="1"/>
  <c r="S30837" i="3"/>
  <c r="T30837" i="3" s="1"/>
  <c r="R30837" i="3"/>
  <c r="U30837" i="3" s="1"/>
  <c r="S30833" i="3"/>
  <c r="T30833" i="3" s="1"/>
  <c r="R30833" i="3"/>
  <c r="U30833" i="3" s="1"/>
  <c r="S30829" i="3"/>
  <c r="T30829" i="3" s="1"/>
  <c r="R30829" i="3"/>
  <c r="U30829" i="3" s="1"/>
  <c r="S30825" i="3"/>
  <c r="T30825" i="3" s="1"/>
  <c r="R30825" i="3"/>
  <c r="U30825" i="3" s="1"/>
  <c r="S30821" i="3"/>
  <c r="T30821" i="3" s="1"/>
  <c r="R30821" i="3"/>
  <c r="U30821" i="3" s="1"/>
  <c r="S30817" i="3"/>
  <c r="T30817" i="3" s="1"/>
  <c r="R30817" i="3"/>
  <c r="U30817" i="3" s="1"/>
  <c r="S30813" i="3"/>
  <c r="T30813" i="3" s="1"/>
  <c r="R30813" i="3"/>
  <c r="U30813" i="3" s="1"/>
  <c r="S30809" i="3"/>
  <c r="T30809" i="3" s="1"/>
  <c r="R30809" i="3"/>
  <c r="U30809" i="3" s="1"/>
  <c r="S30805" i="3"/>
  <c r="T30805" i="3" s="1"/>
  <c r="R30805" i="3"/>
  <c r="U30805" i="3" s="1"/>
  <c r="S30801" i="3"/>
  <c r="T30801" i="3" s="1"/>
  <c r="R30801" i="3"/>
  <c r="U30801" i="3" s="1"/>
  <c r="S30797" i="3"/>
  <c r="T30797" i="3" s="1"/>
  <c r="R30797" i="3"/>
  <c r="U30797" i="3" s="1"/>
  <c r="S30793" i="3"/>
  <c r="T30793" i="3" s="1"/>
  <c r="R30793" i="3"/>
  <c r="U30793" i="3" s="1"/>
  <c r="S30789" i="3"/>
  <c r="T30789" i="3" s="1"/>
  <c r="R30789" i="3"/>
  <c r="U30789" i="3" s="1"/>
  <c r="S30785" i="3"/>
  <c r="T30785" i="3" s="1"/>
  <c r="R30785" i="3"/>
  <c r="U30785" i="3" s="1"/>
  <c r="S30781" i="3"/>
  <c r="T30781" i="3" s="1"/>
  <c r="R30781" i="3"/>
  <c r="U30781" i="3" s="1"/>
  <c r="S30777" i="3"/>
  <c r="T30777" i="3" s="1"/>
  <c r="R30777" i="3"/>
  <c r="U30777" i="3" s="1"/>
  <c r="S30773" i="3"/>
  <c r="T30773" i="3" s="1"/>
  <c r="R30773" i="3"/>
  <c r="U30773" i="3" s="1"/>
  <c r="S30769" i="3"/>
  <c r="T30769" i="3" s="1"/>
  <c r="R30769" i="3"/>
  <c r="U30769" i="3" s="1"/>
  <c r="S30765" i="3"/>
  <c r="T30765" i="3" s="1"/>
  <c r="R30765" i="3"/>
  <c r="U30765" i="3" s="1"/>
  <c r="S30761" i="3"/>
  <c r="T30761" i="3" s="1"/>
  <c r="R30761" i="3"/>
  <c r="U30761" i="3" s="1"/>
  <c r="S30757" i="3"/>
  <c r="T30757" i="3" s="1"/>
  <c r="R30757" i="3"/>
  <c r="U30757" i="3" s="1"/>
  <c r="S30753" i="3"/>
  <c r="T30753" i="3" s="1"/>
  <c r="R30753" i="3"/>
  <c r="U30753" i="3" s="1"/>
  <c r="S30749" i="3"/>
  <c r="T30749" i="3" s="1"/>
  <c r="R30749" i="3"/>
  <c r="U30749" i="3" s="1"/>
  <c r="S30745" i="3"/>
  <c r="T30745" i="3" s="1"/>
  <c r="R30745" i="3"/>
  <c r="U30745" i="3" s="1"/>
  <c r="S30741" i="3"/>
  <c r="T30741" i="3" s="1"/>
  <c r="R30741" i="3"/>
  <c r="U30741" i="3" s="1"/>
  <c r="S30737" i="3"/>
  <c r="T30737" i="3" s="1"/>
  <c r="R30737" i="3"/>
  <c r="U30737" i="3" s="1"/>
  <c r="S30733" i="3"/>
  <c r="T30733" i="3" s="1"/>
  <c r="R30733" i="3"/>
  <c r="U30733" i="3" s="1"/>
  <c r="S30729" i="3"/>
  <c r="T30729" i="3" s="1"/>
  <c r="R30729" i="3"/>
  <c r="U30729" i="3" s="1"/>
  <c r="S30725" i="3"/>
  <c r="T30725" i="3" s="1"/>
  <c r="R30725" i="3"/>
  <c r="U30725" i="3" s="1"/>
  <c r="S30721" i="3"/>
  <c r="T30721" i="3" s="1"/>
  <c r="R30721" i="3"/>
  <c r="U30721" i="3" s="1"/>
  <c r="S30717" i="3"/>
  <c r="T30717" i="3" s="1"/>
  <c r="R30717" i="3"/>
  <c r="U30717" i="3" s="1"/>
  <c r="S30713" i="3"/>
  <c r="T30713" i="3" s="1"/>
  <c r="R30713" i="3"/>
  <c r="U30713" i="3" s="1"/>
  <c r="S30709" i="3"/>
  <c r="T30709" i="3" s="1"/>
  <c r="R30709" i="3"/>
  <c r="U30709" i="3" s="1"/>
  <c r="S30705" i="3"/>
  <c r="T30705" i="3" s="1"/>
  <c r="R30705" i="3"/>
  <c r="U30705" i="3" s="1"/>
  <c r="S30701" i="3"/>
  <c r="T30701" i="3" s="1"/>
  <c r="R30701" i="3"/>
  <c r="U30701" i="3" s="1"/>
  <c r="S30697" i="3"/>
  <c r="T30697" i="3" s="1"/>
  <c r="R30697" i="3"/>
  <c r="U30697" i="3" s="1"/>
  <c r="S30693" i="3"/>
  <c r="T30693" i="3" s="1"/>
  <c r="R30693" i="3"/>
  <c r="U30693" i="3" s="1"/>
  <c r="S30689" i="3"/>
  <c r="T30689" i="3" s="1"/>
  <c r="R30689" i="3"/>
  <c r="U30689" i="3" s="1"/>
  <c r="S30685" i="3"/>
  <c r="T30685" i="3" s="1"/>
  <c r="R30685" i="3"/>
  <c r="U30685" i="3" s="1"/>
  <c r="S30681" i="3"/>
  <c r="T30681" i="3" s="1"/>
  <c r="R30681" i="3"/>
  <c r="U30681" i="3" s="1"/>
  <c r="S30677" i="3"/>
  <c r="T30677" i="3" s="1"/>
  <c r="R30677" i="3"/>
  <c r="U30677" i="3" s="1"/>
  <c r="S30673" i="3"/>
  <c r="T30673" i="3" s="1"/>
  <c r="R30673" i="3"/>
  <c r="U30673" i="3" s="1"/>
  <c r="S30669" i="3"/>
  <c r="T30669" i="3" s="1"/>
  <c r="R30669" i="3"/>
  <c r="U30669" i="3" s="1"/>
  <c r="S30665" i="3"/>
  <c r="T30665" i="3" s="1"/>
  <c r="R30665" i="3"/>
  <c r="U30665" i="3" s="1"/>
  <c r="S30661" i="3"/>
  <c r="T30661" i="3" s="1"/>
  <c r="R30661" i="3"/>
  <c r="U30661" i="3" s="1"/>
  <c r="S30657" i="3"/>
  <c r="T30657" i="3" s="1"/>
  <c r="R30657" i="3"/>
  <c r="U30657" i="3" s="1"/>
  <c r="S30653" i="3"/>
  <c r="T30653" i="3" s="1"/>
  <c r="R30653" i="3"/>
  <c r="U30653" i="3" s="1"/>
  <c r="S30649" i="3"/>
  <c r="T30649" i="3" s="1"/>
  <c r="R30649" i="3"/>
  <c r="U30649" i="3" s="1"/>
  <c r="S30645" i="3"/>
  <c r="T30645" i="3" s="1"/>
  <c r="R30645" i="3"/>
  <c r="U30645" i="3" s="1"/>
  <c r="S30641" i="3"/>
  <c r="T30641" i="3" s="1"/>
  <c r="R30641" i="3"/>
  <c r="U30641" i="3" s="1"/>
  <c r="S30637" i="3"/>
  <c r="T30637" i="3" s="1"/>
  <c r="R30637" i="3"/>
  <c r="U30637" i="3" s="1"/>
  <c r="S30633" i="3"/>
  <c r="T30633" i="3" s="1"/>
  <c r="R30633" i="3"/>
  <c r="U30633" i="3" s="1"/>
  <c r="S30629" i="3"/>
  <c r="T30629" i="3" s="1"/>
  <c r="R30629" i="3"/>
  <c r="U30629" i="3" s="1"/>
  <c r="S30625" i="3"/>
  <c r="T30625" i="3" s="1"/>
  <c r="R30625" i="3"/>
  <c r="U30625" i="3" s="1"/>
  <c r="S30621" i="3"/>
  <c r="T30621" i="3" s="1"/>
  <c r="R30621" i="3"/>
  <c r="U30621" i="3" s="1"/>
  <c r="S30617" i="3"/>
  <c r="T30617" i="3" s="1"/>
  <c r="R30617" i="3"/>
  <c r="U30617" i="3" s="1"/>
  <c r="S30613" i="3"/>
  <c r="T30613" i="3" s="1"/>
  <c r="R30613" i="3"/>
  <c r="U30613" i="3" s="1"/>
  <c r="S30609" i="3"/>
  <c r="T30609" i="3" s="1"/>
  <c r="R30609" i="3"/>
  <c r="U30609" i="3" s="1"/>
  <c r="S30605" i="3"/>
  <c r="T30605" i="3" s="1"/>
  <c r="R30605" i="3"/>
  <c r="U30605" i="3" s="1"/>
  <c r="S30601" i="3"/>
  <c r="T30601" i="3" s="1"/>
  <c r="R30601" i="3"/>
  <c r="U30601" i="3" s="1"/>
  <c r="S30597" i="3"/>
  <c r="T30597" i="3" s="1"/>
  <c r="R30597" i="3"/>
  <c r="U30597" i="3" s="1"/>
  <c r="S30593" i="3"/>
  <c r="T30593" i="3" s="1"/>
  <c r="R30593" i="3"/>
  <c r="U30593" i="3" s="1"/>
  <c r="S30589" i="3"/>
  <c r="T30589" i="3" s="1"/>
  <c r="R30589" i="3"/>
  <c r="U30589" i="3" s="1"/>
  <c r="S30585" i="3"/>
  <c r="T30585" i="3" s="1"/>
  <c r="R30585" i="3"/>
  <c r="U30585" i="3" s="1"/>
  <c r="S30581" i="3"/>
  <c r="T30581" i="3" s="1"/>
  <c r="R30581" i="3"/>
  <c r="U30581" i="3" s="1"/>
  <c r="S30577" i="3"/>
  <c r="T30577" i="3" s="1"/>
  <c r="R30577" i="3"/>
  <c r="U30577" i="3" s="1"/>
  <c r="S30573" i="3"/>
  <c r="T30573" i="3" s="1"/>
  <c r="R30573" i="3"/>
  <c r="U30573" i="3" s="1"/>
  <c r="S30569" i="3"/>
  <c r="T30569" i="3" s="1"/>
  <c r="R30569" i="3"/>
  <c r="U30569" i="3" s="1"/>
  <c r="S30565" i="3"/>
  <c r="T30565" i="3" s="1"/>
  <c r="R30565" i="3"/>
  <c r="U30565" i="3" s="1"/>
  <c r="S30561" i="3"/>
  <c r="T30561" i="3" s="1"/>
  <c r="R30561" i="3"/>
  <c r="U30561" i="3" s="1"/>
  <c r="S30557" i="3"/>
  <c r="T30557" i="3" s="1"/>
  <c r="R30557" i="3"/>
  <c r="U30557" i="3" s="1"/>
  <c r="S30553" i="3"/>
  <c r="T30553" i="3" s="1"/>
  <c r="R30553" i="3"/>
  <c r="U30553" i="3" s="1"/>
  <c r="S30549" i="3"/>
  <c r="T30549" i="3" s="1"/>
  <c r="R30549" i="3"/>
  <c r="U30549" i="3" s="1"/>
  <c r="S30545" i="3"/>
  <c r="T30545" i="3" s="1"/>
  <c r="R30545" i="3"/>
  <c r="U30545" i="3" s="1"/>
  <c r="S30541" i="3"/>
  <c r="T30541" i="3" s="1"/>
  <c r="R30541" i="3"/>
  <c r="U30541" i="3" s="1"/>
  <c r="S30537" i="3"/>
  <c r="T30537" i="3" s="1"/>
  <c r="R30537" i="3"/>
  <c r="U30537" i="3" s="1"/>
  <c r="S30533" i="3"/>
  <c r="T30533" i="3" s="1"/>
  <c r="R30533" i="3"/>
  <c r="U30533" i="3" s="1"/>
  <c r="S30529" i="3"/>
  <c r="T30529" i="3" s="1"/>
  <c r="R30529" i="3"/>
  <c r="U30529" i="3" s="1"/>
  <c r="S30525" i="3"/>
  <c r="T30525" i="3" s="1"/>
  <c r="R30525" i="3"/>
  <c r="U30525" i="3" s="1"/>
  <c r="S30521" i="3"/>
  <c r="T30521" i="3" s="1"/>
  <c r="R30521" i="3"/>
  <c r="U30521" i="3" s="1"/>
  <c r="S30517" i="3"/>
  <c r="T30517" i="3" s="1"/>
  <c r="R30517" i="3"/>
  <c r="U30517" i="3" s="1"/>
  <c r="S30513" i="3"/>
  <c r="T30513" i="3" s="1"/>
  <c r="R30513" i="3"/>
  <c r="U30513" i="3" s="1"/>
  <c r="S30509" i="3"/>
  <c r="T30509" i="3" s="1"/>
  <c r="R30509" i="3"/>
  <c r="U30509" i="3" s="1"/>
  <c r="S30505" i="3"/>
  <c r="T30505" i="3" s="1"/>
  <c r="R30505" i="3"/>
  <c r="U30505" i="3" s="1"/>
  <c r="S30501" i="3"/>
  <c r="T30501" i="3" s="1"/>
  <c r="R30501" i="3"/>
  <c r="U30501" i="3" s="1"/>
  <c r="S30497" i="3"/>
  <c r="T30497" i="3" s="1"/>
  <c r="R30497" i="3"/>
  <c r="U30497" i="3" s="1"/>
  <c r="S30493" i="3"/>
  <c r="T30493" i="3" s="1"/>
  <c r="R30493" i="3"/>
  <c r="U30493" i="3" s="1"/>
  <c r="S30489" i="3"/>
  <c r="T30489" i="3" s="1"/>
  <c r="R30489" i="3"/>
  <c r="U30489" i="3" s="1"/>
  <c r="S30485" i="3"/>
  <c r="T30485" i="3" s="1"/>
  <c r="R30485" i="3"/>
  <c r="U30485" i="3" s="1"/>
  <c r="S30481" i="3"/>
  <c r="T30481" i="3" s="1"/>
  <c r="R30481" i="3"/>
  <c r="U30481" i="3" s="1"/>
  <c r="S30477" i="3"/>
  <c r="T30477" i="3" s="1"/>
  <c r="R30477" i="3"/>
  <c r="U30477" i="3" s="1"/>
  <c r="S30473" i="3"/>
  <c r="T30473" i="3" s="1"/>
  <c r="R30473" i="3"/>
  <c r="U30473" i="3" s="1"/>
  <c r="S30469" i="3"/>
  <c r="T30469" i="3" s="1"/>
  <c r="R30469" i="3"/>
  <c r="U30469" i="3" s="1"/>
  <c r="S30465" i="3"/>
  <c r="T30465" i="3" s="1"/>
  <c r="R30465" i="3"/>
  <c r="U30465" i="3" s="1"/>
  <c r="S30461" i="3"/>
  <c r="T30461" i="3" s="1"/>
  <c r="R30461" i="3"/>
  <c r="U30461" i="3" s="1"/>
  <c r="S30457" i="3"/>
  <c r="T30457" i="3" s="1"/>
  <c r="R30457" i="3"/>
  <c r="U30457" i="3" s="1"/>
  <c r="S30453" i="3"/>
  <c r="T30453" i="3" s="1"/>
  <c r="R30453" i="3"/>
  <c r="U30453" i="3" s="1"/>
  <c r="S30449" i="3"/>
  <c r="T30449" i="3" s="1"/>
  <c r="R30449" i="3"/>
  <c r="U30449" i="3" s="1"/>
  <c r="S30445" i="3"/>
  <c r="T30445" i="3" s="1"/>
  <c r="R30445" i="3"/>
  <c r="U30445" i="3" s="1"/>
  <c r="S30441" i="3"/>
  <c r="T30441" i="3" s="1"/>
  <c r="R30441" i="3"/>
  <c r="U30441" i="3" s="1"/>
  <c r="S30437" i="3"/>
  <c r="T30437" i="3" s="1"/>
  <c r="R30437" i="3"/>
  <c r="U30437" i="3" s="1"/>
  <c r="S30433" i="3"/>
  <c r="T30433" i="3" s="1"/>
  <c r="R30433" i="3"/>
  <c r="U30433" i="3" s="1"/>
  <c r="S30429" i="3"/>
  <c r="T30429" i="3" s="1"/>
  <c r="R30429" i="3"/>
  <c r="U30429" i="3" s="1"/>
  <c r="S30425" i="3"/>
  <c r="T30425" i="3" s="1"/>
  <c r="R30425" i="3"/>
  <c r="U30425" i="3" s="1"/>
  <c r="S30421" i="3"/>
  <c r="T30421" i="3" s="1"/>
  <c r="R30421" i="3"/>
  <c r="U30421" i="3" s="1"/>
  <c r="S30417" i="3"/>
  <c r="T30417" i="3" s="1"/>
  <c r="R30417" i="3"/>
  <c r="U30417" i="3" s="1"/>
  <c r="S30413" i="3"/>
  <c r="T30413" i="3" s="1"/>
  <c r="R30413" i="3"/>
  <c r="U30413" i="3" s="1"/>
  <c r="S30409" i="3"/>
  <c r="T30409" i="3" s="1"/>
  <c r="R30409" i="3"/>
  <c r="U30409" i="3" s="1"/>
  <c r="S30405" i="3"/>
  <c r="T30405" i="3" s="1"/>
  <c r="R30405" i="3"/>
  <c r="U30405" i="3" s="1"/>
  <c r="S30401" i="3"/>
  <c r="T30401" i="3" s="1"/>
  <c r="R30401" i="3"/>
  <c r="U30401" i="3" s="1"/>
  <c r="S30397" i="3"/>
  <c r="T30397" i="3" s="1"/>
  <c r="R30397" i="3"/>
  <c r="U30397" i="3" s="1"/>
  <c r="S30393" i="3"/>
  <c r="T30393" i="3" s="1"/>
  <c r="R30393" i="3"/>
  <c r="U30393" i="3" s="1"/>
  <c r="S30389" i="3"/>
  <c r="T30389" i="3" s="1"/>
  <c r="R30389" i="3"/>
  <c r="U30389" i="3" s="1"/>
  <c r="S30385" i="3"/>
  <c r="T30385" i="3" s="1"/>
  <c r="R30385" i="3"/>
  <c r="U30385" i="3" s="1"/>
  <c r="S30381" i="3"/>
  <c r="T30381" i="3" s="1"/>
  <c r="R30381" i="3"/>
  <c r="U30381" i="3" s="1"/>
  <c r="S30377" i="3"/>
  <c r="T30377" i="3" s="1"/>
  <c r="R30377" i="3"/>
  <c r="U30377" i="3" s="1"/>
  <c r="S30373" i="3"/>
  <c r="T30373" i="3" s="1"/>
  <c r="R30373" i="3"/>
  <c r="U30373" i="3" s="1"/>
  <c r="S30369" i="3"/>
  <c r="T30369" i="3" s="1"/>
  <c r="R30369" i="3"/>
  <c r="U30369" i="3" s="1"/>
  <c r="S30365" i="3"/>
  <c r="T30365" i="3" s="1"/>
  <c r="R30365" i="3"/>
  <c r="U30365" i="3" s="1"/>
  <c r="S30361" i="3"/>
  <c r="T30361" i="3" s="1"/>
  <c r="R30361" i="3"/>
  <c r="U30361" i="3" s="1"/>
  <c r="S30357" i="3"/>
  <c r="T30357" i="3" s="1"/>
  <c r="R30357" i="3"/>
  <c r="U30357" i="3" s="1"/>
  <c r="S30353" i="3"/>
  <c r="T30353" i="3" s="1"/>
  <c r="R30353" i="3"/>
  <c r="U30353" i="3" s="1"/>
  <c r="S30349" i="3"/>
  <c r="T30349" i="3" s="1"/>
  <c r="R30349" i="3"/>
  <c r="U30349" i="3" s="1"/>
  <c r="S30345" i="3"/>
  <c r="T30345" i="3" s="1"/>
  <c r="R30345" i="3"/>
  <c r="U30345" i="3" s="1"/>
  <c r="S30341" i="3"/>
  <c r="T30341" i="3" s="1"/>
  <c r="R30341" i="3"/>
  <c r="U30341" i="3" s="1"/>
  <c r="S30337" i="3"/>
  <c r="T30337" i="3" s="1"/>
  <c r="R30337" i="3"/>
  <c r="U30337" i="3" s="1"/>
  <c r="S30333" i="3"/>
  <c r="T30333" i="3" s="1"/>
  <c r="R30333" i="3"/>
  <c r="U30333" i="3" s="1"/>
  <c r="S30329" i="3"/>
  <c r="T30329" i="3" s="1"/>
  <c r="R30329" i="3"/>
  <c r="U30329" i="3" s="1"/>
  <c r="S30325" i="3"/>
  <c r="T30325" i="3" s="1"/>
  <c r="R30325" i="3"/>
  <c r="U30325" i="3" s="1"/>
  <c r="S30321" i="3"/>
  <c r="T30321" i="3" s="1"/>
  <c r="R30321" i="3"/>
  <c r="U30321" i="3" s="1"/>
  <c r="S30317" i="3"/>
  <c r="T30317" i="3" s="1"/>
  <c r="R30317" i="3"/>
  <c r="U30317" i="3" s="1"/>
  <c r="S30313" i="3"/>
  <c r="T30313" i="3" s="1"/>
  <c r="R30313" i="3"/>
  <c r="U30313" i="3" s="1"/>
  <c r="S30309" i="3"/>
  <c r="T30309" i="3" s="1"/>
  <c r="R30309" i="3"/>
  <c r="U30309" i="3" s="1"/>
  <c r="S30305" i="3"/>
  <c r="T30305" i="3" s="1"/>
  <c r="R30305" i="3"/>
  <c r="U30305" i="3" s="1"/>
  <c r="S30301" i="3"/>
  <c r="T30301" i="3" s="1"/>
  <c r="R30301" i="3"/>
  <c r="U30301" i="3" s="1"/>
  <c r="S30297" i="3"/>
  <c r="T30297" i="3" s="1"/>
  <c r="R30297" i="3"/>
  <c r="U30297" i="3" s="1"/>
  <c r="S30293" i="3"/>
  <c r="T30293" i="3" s="1"/>
  <c r="R30293" i="3"/>
  <c r="U30293" i="3" s="1"/>
  <c r="S30289" i="3"/>
  <c r="T30289" i="3" s="1"/>
  <c r="R30289" i="3"/>
  <c r="U30289" i="3" s="1"/>
  <c r="S30285" i="3"/>
  <c r="T30285" i="3" s="1"/>
  <c r="R30285" i="3"/>
  <c r="U30285" i="3" s="1"/>
  <c r="S30281" i="3"/>
  <c r="T30281" i="3" s="1"/>
  <c r="R30281" i="3"/>
  <c r="U30281" i="3" s="1"/>
  <c r="S30277" i="3"/>
  <c r="T30277" i="3" s="1"/>
  <c r="R30277" i="3"/>
  <c r="U30277" i="3" s="1"/>
  <c r="S30273" i="3"/>
  <c r="T30273" i="3" s="1"/>
  <c r="R30273" i="3"/>
  <c r="U30273" i="3" s="1"/>
  <c r="S30269" i="3"/>
  <c r="T30269" i="3" s="1"/>
  <c r="R30269" i="3"/>
  <c r="U30269" i="3" s="1"/>
  <c r="S30265" i="3"/>
  <c r="T30265" i="3" s="1"/>
  <c r="R30265" i="3"/>
  <c r="U30265" i="3" s="1"/>
  <c r="S30261" i="3"/>
  <c r="T30261" i="3" s="1"/>
  <c r="R30261" i="3"/>
  <c r="U30261" i="3" s="1"/>
  <c r="S30257" i="3"/>
  <c r="T30257" i="3" s="1"/>
  <c r="R30257" i="3"/>
  <c r="U30257" i="3" s="1"/>
  <c r="S30253" i="3"/>
  <c r="T30253" i="3" s="1"/>
  <c r="R30253" i="3"/>
  <c r="U30253" i="3" s="1"/>
  <c r="S30249" i="3"/>
  <c r="T30249" i="3" s="1"/>
  <c r="R30249" i="3"/>
  <c r="U30249" i="3" s="1"/>
  <c r="S30245" i="3"/>
  <c r="T30245" i="3" s="1"/>
  <c r="R30245" i="3"/>
  <c r="U30245" i="3" s="1"/>
  <c r="S30241" i="3"/>
  <c r="T30241" i="3" s="1"/>
  <c r="R30241" i="3"/>
  <c r="U30241" i="3" s="1"/>
  <c r="S30237" i="3"/>
  <c r="T30237" i="3" s="1"/>
  <c r="R30237" i="3"/>
  <c r="U30237" i="3" s="1"/>
  <c r="S30233" i="3"/>
  <c r="T30233" i="3" s="1"/>
  <c r="R30233" i="3"/>
  <c r="U30233" i="3" s="1"/>
  <c r="S30229" i="3"/>
  <c r="T30229" i="3" s="1"/>
  <c r="R30229" i="3"/>
  <c r="U30229" i="3" s="1"/>
  <c r="S30225" i="3"/>
  <c r="T30225" i="3" s="1"/>
  <c r="R30225" i="3"/>
  <c r="U30225" i="3" s="1"/>
  <c r="S30221" i="3"/>
  <c r="T30221" i="3" s="1"/>
  <c r="R30221" i="3"/>
  <c r="U30221" i="3" s="1"/>
  <c r="S30217" i="3"/>
  <c r="T30217" i="3" s="1"/>
  <c r="R30217" i="3"/>
  <c r="U30217" i="3" s="1"/>
  <c r="S30213" i="3"/>
  <c r="T30213" i="3" s="1"/>
  <c r="R30213" i="3"/>
  <c r="U30213" i="3" s="1"/>
  <c r="S30209" i="3"/>
  <c r="T30209" i="3" s="1"/>
  <c r="R30209" i="3"/>
  <c r="U30209" i="3" s="1"/>
  <c r="S30205" i="3"/>
  <c r="T30205" i="3" s="1"/>
  <c r="R30205" i="3"/>
  <c r="U30205" i="3" s="1"/>
  <c r="S30201" i="3"/>
  <c r="T30201" i="3" s="1"/>
  <c r="R30201" i="3"/>
  <c r="U30201" i="3" s="1"/>
  <c r="S30197" i="3"/>
  <c r="T30197" i="3" s="1"/>
  <c r="R30197" i="3"/>
  <c r="U30197" i="3" s="1"/>
  <c r="S30193" i="3"/>
  <c r="T30193" i="3" s="1"/>
  <c r="R30193" i="3"/>
  <c r="U30193" i="3" s="1"/>
  <c r="S30189" i="3"/>
  <c r="T30189" i="3" s="1"/>
  <c r="R30189" i="3"/>
  <c r="U30189" i="3" s="1"/>
  <c r="S30185" i="3"/>
  <c r="T30185" i="3" s="1"/>
  <c r="R30185" i="3"/>
  <c r="U30185" i="3" s="1"/>
  <c r="S30181" i="3"/>
  <c r="T30181" i="3" s="1"/>
  <c r="R30181" i="3"/>
  <c r="U30181" i="3" s="1"/>
  <c r="S30177" i="3"/>
  <c r="T30177" i="3" s="1"/>
  <c r="R30177" i="3"/>
  <c r="U30177" i="3" s="1"/>
  <c r="S30173" i="3"/>
  <c r="T30173" i="3" s="1"/>
  <c r="R30173" i="3"/>
  <c r="U30173" i="3" s="1"/>
  <c r="S30169" i="3"/>
  <c r="T30169" i="3" s="1"/>
  <c r="R30169" i="3"/>
  <c r="U30169" i="3" s="1"/>
  <c r="S30165" i="3"/>
  <c r="T30165" i="3" s="1"/>
  <c r="R30165" i="3"/>
  <c r="U30165" i="3" s="1"/>
  <c r="S30161" i="3"/>
  <c r="T30161" i="3" s="1"/>
  <c r="R30161" i="3"/>
  <c r="U30161" i="3" s="1"/>
  <c r="S30157" i="3"/>
  <c r="T30157" i="3" s="1"/>
  <c r="R30157" i="3"/>
  <c r="U30157" i="3" s="1"/>
  <c r="S30153" i="3"/>
  <c r="T30153" i="3" s="1"/>
  <c r="R30153" i="3"/>
  <c r="U30153" i="3" s="1"/>
  <c r="S30149" i="3"/>
  <c r="T30149" i="3" s="1"/>
  <c r="R30149" i="3"/>
  <c r="U30149" i="3" s="1"/>
  <c r="S30145" i="3"/>
  <c r="T30145" i="3" s="1"/>
  <c r="R30145" i="3"/>
  <c r="U30145" i="3" s="1"/>
  <c r="S30141" i="3"/>
  <c r="T30141" i="3" s="1"/>
  <c r="R30141" i="3"/>
  <c r="U30141" i="3" s="1"/>
  <c r="S30137" i="3"/>
  <c r="T30137" i="3" s="1"/>
  <c r="R30137" i="3"/>
  <c r="U30137" i="3" s="1"/>
  <c r="S30133" i="3"/>
  <c r="T30133" i="3" s="1"/>
  <c r="R30133" i="3"/>
  <c r="U30133" i="3" s="1"/>
  <c r="S30129" i="3"/>
  <c r="T30129" i="3" s="1"/>
  <c r="R30129" i="3"/>
  <c r="U30129" i="3" s="1"/>
  <c r="S30125" i="3"/>
  <c r="T30125" i="3" s="1"/>
  <c r="R30125" i="3"/>
  <c r="U30125" i="3" s="1"/>
  <c r="S30121" i="3"/>
  <c r="T30121" i="3" s="1"/>
  <c r="R30121" i="3"/>
  <c r="U30121" i="3" s="1"/>
  <c r="S30117" i="3"/>
  <c r="T30117" i="3" s="1"/>
  <c r="R30117" i="3"/>
  <c r="U30117" i="3" s="1"/>
  <c r="S30113" i="3"/>
  <c r="T30113" i="3" s="1"/>
  <c r="R30113" i="3"/>
  <c r="U30113" i="3" s="1"/>
  <c r="S30109" i="3"/>
  <c r="T30109" i="3" s="1"/>
  <c r="R30109" i="3"/>
  <c r="U30109" i="3" s="1"/>
  <c r="S30105" i="3"/>
  <c r="T30105" i="3" s="1"/>
  <c r="R30105" i="3"/>
  <c r="U30105" i="3" s="1"/>
  <c r="S30101" i="3"/>
  <c r="T30101" i="3" s="1"/>
  <c r="R30101" i="3"/>
  <c r="U30101" i="3" s="1"/>
  <c r="S30097" i="3"/>
  <c r="T30097" i="3" s="1"/>
  <c r="R30097" i="3"/>
  <c r="U30097" i="3" s="1"/>
  <c r="S30093" i="3"/>
  <c r="T30093" i="3" s="1"/>
  <c r="R30093" i="3"/>
  <c r="U30093" i="3" s="1"/>
  <c r="S30089" i="3"/>
  <c r="T30089" i="3" s="1"/>
  <c r="R30089" i="3"/>
  <c r="U30089" i="3" s="1"/>
  <c r="S30085" i="3"/>
  <c r="T30085" i="3" s="1"/>
  <c r="R30085" i="3"/>
  <c r="U30085" i="3" s="1"/>
  <c r="S30081" i="3"/>
  <c r="T30081" i="3" s="1"/>
  <c r="R30081" i="3"/>
  <c r="U30081" i="3" s="1"/>
  <c r="S30077" i="3"/>
  <c r="T30077" i="3" s="1"/>
  <c r="R30077" i="3"/>
  <c r="U30077" i="3" s="1"/>
  <c r="S30073" i="3"/>
  <c r="T30073" i="3" s="1"/>
  <c r="R30073" i="3"/>
  <c r="U30073" i="3" s="1"/>
  <c r="S30069" i="3"/>
  <c r="T30069" i="3" s="1"/>
  <c r="R30069" i="3"/>
  <c r="U30069" i="3" s="1"/>
  <c r="S30065" i="3"/>
  <c r="T30065" i="3" s="1"/>
  <c r="R30065" i="3"/>
  <c r="U30065" i="3" s="1"/>
  <c r="S30061" i="3"/>
  <c r="T30061" i="3" s="1"/>
  <c r="R30061" i="3"/>
  <c r="U30061" i="3" s="1"/>
  <c r="S30057" i="3"/>
  <c r="T30057" i="3" s="1"/>
  <c r="R30057" i="3"/>
  <c r="U30057" i="3" s="1"/>
  <c r="S30053" i="3"/>
  <c r="T30053" i="3" s="1"/>
  <c r="R30053" i="3"/>
  <c r="U30053" i="3" s="1"/>
  <c r="S30049" i="3"/>
  <c r="T30049" i="3" s="1"/>
  <c r="R30049" i="3"/>
  <c r="U30049" i="3" s="1"/>
  <c r="S30045" i="3"/>
  <c r="T30045" i="3" s="1"/>
  <c r="R30045" i="3"/>
  <c r="U30045" i="3" s="1"/>
  <c r="S30041" i="3"/>
  <c r="T30041" i="3" s="1"/>
  <c r="R30041" i="3"/>
  <c r="U30041" i="3" s="1"/>
  <c r="S30037" i="3"/>
  <c r="T30037" i="3" s="1"/>
  <c r="R30037" i="3"/>
  <c r="U30037" i="3" s="1"/>
  <c r="S30033" i="3"/>
  <c r="T30033" i="3" s="1"/>
  <c r="R30033" i="3"/>
  <c r="U30033" i="3" s="1"/>
  <c r="S30029" i="3"/>
  <c r="T30029" i="3" s="1"/>
  <c r="R30029" i="3"/>
  <c r="U30029" i="3" s="1"/>
  <c r="S30025" i="3"/>
  <c r="T30025" i="3" s="1"/>
  <c r="R30025" i="3"/>
  <c r="U30025" i="3" s="1"/>
  <c r="S30021" i="3"/>
  <c r="T30021" i="3" s="1"/>
  <c r="R30021" i="3"/>
  <c r="U30021" i="3" s="1"/>
  <c r="S30017" i="3"/>
  <c r="T30017" i="3" s="1"/>
  <c r="R30017" i="3"/>
  <c r="U30017" i="3" s="1"/>
  <c r="S30013" i="3"/>
  <c r="T30013" i="3" s="1"/>
  <c r="R30013" i="3"/>
  <c r="U30013" i="3" s="1"/>
  <c r="S30009" i="3"/>
  <c r="T30009" i="3" s="1"/>
  <c r="R30009" i="3"/>
  <c r="U30009" i="3" s="1"/>
  <c r="S30005" i="3"/>
  <c r="T30005" i="3" s="1"/>
  <c r="R30005" i="3"/>
  <c r="U30005" i="3" s="1"/>
  <c r="S30001" i="3"/>
  <c r="T30001" i="3" s="1"/>
  <c r="R30001" i="3"/>
  <c r="U30001" i="3" s="1"/>
  <c r="S29997" i="3"/>
  <c r="T29997" i="3" s="1"/>
  <c r="R29997" i="3"/>
  <c r="U29997" i="3" s="1"/>
  <c r="S29993" i="3"/>
  <c r="T29993" i="3" s="1"/>
  <c r="R29993" i="3"/>
  <c r="U29993" i="3" s="1"/>
  <c r="S29989" i="3"/>
  <c r="T29989" i="3" s="1"/>
  <c r="R29989" i="3"/>
  <c r="U29989" i="3" s="1"/>
  <c r="S29985" i="3"/>
  <c r="T29985" i="3" s="1"/>
  <c r="R29985" i="3"/>
  <c r="U29985" i="3" s="1"/>
  <c r="S29981" i="3"/>
  <c r="T29981" i="3" s="1"/>
  <c r="R29981" i="3"/>
  <c r="U29981" i="3" s="1"/>
  <c r="S29977" i="3"/>
  <c r="T29977" i="3" s="1"/>
  <c r="R29977" i="3"/>
  <c r="U29977" i="3" s="1"/>
  <c r="S29973" i="3"/>
  <c r="T29973" i="3" s="1"/>
  <c r="R29973" i="3"/>
  <c r="U29973" i="3" s="1"/>
  <c r="S29969" i="3"/>
  <c r="T29969" i="3" s="1"/>
  <c r="R29969" i="3"/>
  <c r="U29969" i="3" s="1"/>
  <c r="S29965" i="3"/>
  <c r="T29965" i="3" s="1"/>
  <c r="R29965" i="3"/>
  <c r="U29965" i="3" s="1"/>
  <c r="S29961" i="3"/>
  <c r="T29961" i="3" s="1"/>
  <c r="R29961" i="3"/>
  <c r="U29961" i="3" s="1"/>
  <c r="S29957" i="3"/>
  <c r="T29957" i="3" s="1"/>
  <c r="R29957" i="3"/>
  <c r="U29957" i="3" s="1"/>
  <c r="S29953" i="3"/>
  <c r="T29953" i="3" s="1"/>
  <c r="R29953" i="3"/>
  <c r="U29953" i="3" s="1"/>
  <c r="S29949" i="3"/>
  <c r="T29949" i="3" s="1"/>
  <c r="R29949" i="3"/>
  <c r="U29949" i="3" s="1"/>
  <c r="S29945" i="3"/>
  <c r="T29945" i="3" s="1"/>
  <c r="R29945" i="3"/>
  <c r="U29945" i="3" s="1"/>
  <c r="S29941" i="3"/>
  <c r="T29941" i="3" s="1"/>
  <c r="R29941" i="3"/>
  <c r="U29941" i="3" s="1"/>
  <c r="S29937" i="3"/>
  <c r="T29937" i="3" s="1"/>
  <c r="R29937" i="3"/>
  <c r="U29937" i="3" s="1"/>
  <c r="S29933" i="3"/>
  <c r="T29933" i="3" s="1"/>
  <c r="R29933" i="3"/>
  <c r="U29933" i="3" s="1"/>
  <c r="S29929" i="3"/>
  <c r="T29929" i="3" s="1"/>
  <c r="R29929" i="3"/>
  <c r="U29929" i="3" s="1"/>
  <c r="S29925" i="3"/>
  <c r="T29925" i="3" s="1"/>
  <c r="R29925" i="3"/>
  <c r="U29925" i="3" s="1"/>
  <c r="S29921" i="3"/>
  <c r="T29921" i="3" s="1"/>
  <c r="R29921" i="3"/>
  <c r="U29921" i="3" s="1"/>
  <c r="S29917" i="3"/>
  <c r="T29917" i="3" s="1"/>
  <c r="R29917" i="3"/>
  <c r="U29917" i="3" s="1"/>
  <c r="S29913" i="3"/>
  <c r="T29913" i="3" s="1"/>
  <c r="R29913" i="3"/>
  <c r="U29913" i="3" s="1"/>
  <c r="S29909" i="3"/>
  <c r="T29909" i="3" s="1"/>
  <c r="R29909" i="3"/>
  <c r="U29909" i="3" s="1"/>
  <c r="S29905" i="3"/>
  <c r="T29905" i="3" s="1"/>
  <c r="R29905" i="3"/>
  <c r="U29905" i="3" s="1"/>
  <c r="S29901" i="3"/>
  <c r="T29901" i="3" s="1"/>
  <c r="R29901" i="3"/>
  <c r="U29901" i="3" s="1"/>
  <c r="S29897" i="3"/>
  <c r="T29897" i="3" s="1"/>
  <c r="R29897" i="3"/>
  <c r="U29897" i="3" s="1"/>
  <c r="S29893" i="3"/>
  <c r="T29893" i="3" s="1"/>
  <c r="R29893" i="3"/>
  <c r="U29893" i="3" s="1"/>
  <c r="S29889" i="3"/>
  <c r="T29889" i="3" s="1"/>
  <c r="R29889" i="3"/>
  <c r="U29889" i="3" s="1"/>
  <c r="S29885" i="3"/>
  <c r="T29885" i="3" s="1"/>
  <c r="R29885" i="3"/>
  <c r="U29885" i="3" s="1"/>
  <c r="S29881" i="3"/>
  <c r="T29881" i="3" s="1"/>
  <c r="R29881" i="3"/>
  <c r="U29881" i="3" s="1"/>
  <c r="S29877" i="3"/>
  <c r="T29877" i="3" s="1"/>
  <c r="R29877" i="3"/>
  <c r="U29877" i="3" s="1"/>
  <c r="S29873" i="3"/>
  <c r="T29873" i="3" s="1"/>
  <c r="R29873" i="3"/>
  <c r="U29873" i="3" s="1"/>
  <c r="S29869" i="3"/>
  <c r="T29869" i="3" s="1"/>
  <c r="R29869" i="3"/>
  <c r="U29869" i="3" s="1"/>
  <c r="S29865" i="3"/>
  <c r="T29865" i="3" s="1"/>
  <c r="R29865" i="3"/>
  <c r="U29865" i="3" s="1"/>
  <c r="S29861" i="3"/>
  <c r="T29861" i="3" s="1"/>
  <c r="R29861" i="3"/>
  <c r="U29861" i="3" s="1"/>
  <c r="S29857" i="3"/>
  <c r="T29857" i="3" s="1"/>
  <c r="R29857" i="3"/>
  <c r="U29857" i="3" s="1"/>
  <c r="S29853" i="3"/>
  <c r="T29853" i="3" s="1"/>
  <c r="R29853" i="3"/>
  <c r="U29853" i="3" s="1"/>
  <c r="S29849" i="3"/>
  <c r="T29849" i="3" s="1"/>
  <c r="R29849" i="3"/>
  <c r="U29849" i="3" s="1"/>
  <c r="S29845" i="3"/>
  <c r="T29845" i="3" s="1"/>
  <c r="R29845" i="3"/>
  <c r="U29845" i="3" s="1"/>
  <c r="S29841" i="3"/>
  <c r="T29841" i="3" s="1"/>
  <c r="R29841" i="3"/>
  <c r="U29841" i="3" s="1"/>
  <c r="S29837" i="3"/>
  <c r="T29837" i="3" s="1"/>
  <c r="R29837" i="3"/>
  <c r="U29837" i="3" s="1"/>
  <c r="S29833" i="3"/>
  <c r="T29833" i="3" s="1"/>
  <c r="R29833" i="3"/>
  <c r="U29833" i="3" s="1"/>
  <c r="S29829" i="3"/>
  <c r="T29829" i="3" s="1"/>
  <c r="R29829" i="3"/>
  <c r="U29829" i="3" s="1"/>
  <c r="S29825" i="3"/>
  <c r="T29825" i="3" s="1"/>
  <c r="R29825" i="3"/>
  <c r="U29825" i="3" s="1"/>
  <c r="S29821" i="3"/>
  <c r="T29821" i="3" s="1"/>
  <c r="R29821" i="3"/>
  <c r="U29821" i="3" s="1"/>
  <c r="S29817" i="3"/>
  <c r="T29817" i="3" s="1"/>
  <c r="R29817" i="3"/>
  <c r="U29817" i="3" s="1"/>
  <c r="S29813" i="3"/>
  <c r="T29813" i="3" s="1"/>
  <c r="R29813" i="3"/>
  <c r="U29813" i="3" s="1"/>
  <c r="S29809" i="3"/>
  <c r="T29809" i="3" s="1"/>
  <c r="R29809" i="3"/>
  <c r="U29809" i="3" s="1"/>
  <c r="S29805" i="3"/>
  <c r="T29805" i="3" s="1"/>
  <c r="R29805" i="3"/>
  <c r="U29805" i="3" s="1"/>
  <c r="S29801" i="3"/>
  <c r="T29801" i="3" s="1"/>
  <c r="R29801" i="3"/>
  <c r="U29801" i="3" s="1"/>
  <c r="S29797" i="3"/>
  <c r="T29797" i="3" s="1"/>
  <c r="R29797" i="3"/>
  <c r="U29797" i="3" s="1"/>
  <c r="S29793" i="3"/>
  <c r="T29793" i="3" s="1"/>
  <c r="R29793" i="3"/>
  <c r="U29793" i="3" s="1"/>
  <c r="S29789" i="3"/>
  <c r="T29789" i="3" s="1"/>
  <c r="R29789" i="3"/>
  <c r="U29789" i="3" s="1"/>
  <c r="S29785" i="3"/>
  <c r="T29785" i="3" s="1"/>
  <c r="R29785" i="3"/>
  <c r="U29785" i="3" s="1"/>
  <c r="S29781" i="3"/>
  <c r="T29781" i="3" s="1"/>
  <c r="R29781" i="3"/>
  <c r="U29781" i="3" s="1"/>
  <c r="S29777" i="3"/>
  <c r="T29777" i="3" s="1"/>
  <c r="R29777" i="3"/>
  <c r="U29777" i="3" s="1"/>
  <c r="S29773" i="3"/>
  <c r="T29773" i="3" s="1"/>
  <c r="R29773" i="3"/>
  <c r="U29773" i="3" s="1"/>
  <c r="S29769" i="3"/>
  <c r="T29769" i="3" s="1"/>
  <c r="R29769" i="3"/>
  <c r="U29769" i="3" s="1"/>
  <c r="S29765" i="3"/>
  <c r="T29765" i="3" s="1"/>
  <c r="R29765" i="3"/>
  <c r="U29765" i="3" s="1"/>
  <c r="S29761" i="3"/>
  <c r="T29761" i="3" s="1"/>
  <c r="R29761" i="3"/>
  <c r="U29761" i="3" s="1"/>
  <c r="S29757" i="3"/>
  <c r="T29757" i="3" s="1"/>
  <c r="R29757" i="3"/>
  <c r="U29757" i="3" s="1"/>
  <c r="S29753" i="3"/>
  <c r="T29753" i="3" s="1"/>
  <c r="R29753" i="3"/>
  <c r="U29753" i="3" s="1"/>
  <c r="S29749" i="3"/>
  <c r="T29749" i="3" s="1"/>
  <c r="R29749" i="3"/>
  <c r="U29749" i="3" s="1"/>
  <c r="S29745" i="3"/>
  <c r="T29745" i="3" s="1"/>
  <c r="R29745" i="3"/>
  <c r="U29745" i="3" s="1"/>
  <c r="S29741" i="3"/>
  <c r="T29741" i="3" s="1"/>
  <c r="R29741" i="3"/>
  <c r="U29741" i="3" s="1"/>
  <c r="S29737" i="3"/>
  <c r="T29737" i="3" s="1"/>
  <c r="R29737" i="3"/>
  <c r="U29737" i="3" s="1"/>
  <c r="S29733" i="3"/>
  <c r="T29733" i="3" s="1"/>
  <c r="R29733" i="3"/>
  <c r="U29733" i="3" s="1"/>
  <c r="S29729" i="3"/>
  <c r="T29729" i="3" s="1"/>
  <c r="R29729" i="3"/>
  <c r="U29729" i="3" s="1"/>
  <c r="S29725" i="3"/>
  <c r="T29725" i="3" s="1"/>
  <c r="R29725" i="3"/>
  <c r="U29725" i="3" s="1"/>
  <c r="S29721" i="3"/>
  <c r="T29721" i="3" s="1"/>
  <c r="R29721" i="3"/>
  <c r="U29721" i="3" s="1"/>
  <c r="S29717" i="3"/>
  <c r="T29717" i="3" s="1"/>
  <c r="R29717" i="3"/>
  <c r="U29717" i="3" s="1"/>
  <c r="S29713" i="3"/>
  <c r="T29713" i="3" s="1"/>
  <c r="R29713" i="3"/>
  <c r="U29713" i="3" s="1"/>
  <c r="S29709" i="3"/>
  <c r="T29709" i="3" s="1"/>
  <c r="R29709" i="3"/>
  <c r="U29709" i="3" s="1"/>
  <c r="S29705" i="3"/>
  <c r="T29705" i="3" s="1"/>
  <c r="R29705" i="3"/>
  <c r="U29705" i="3" s="1"/>
  <c r="S29701" i="3"/>
  <c r="T29701" i="3" s="1"/>
  <c r="R29701" i="3"/>
  <c r="U29701" i="3" s="1"/>
  <c r="S29697" i="3"/>
  <c r="T29697" i="3" s="1"/>
  <c r="R29697" i="3"/>
  <c r="U29697" i="3" s="1"/>
  <c r="S29693" i="3"/>
  <c r="T29693" i="3" s="1"/>
  <c r="R29693" i="3"/>
  <c r="U29693" i="3" s="1"/>
  <c r="S29689" i="3"/>
  <c r="T29689" i="3" s="1"/>
  <c r="R29689" i="3"/>
  <c r="U29689" i="3" s="1"/>
  <c r="S29685" i="3"/>
  <c r="T29685" i="3" s="1"/>
  <c r="R29685" i="3"/>
  <c r="U29685" i="3" s="1"/>
  <c r="S29681" i="3"/>
  <c r="T29681" i="3" s="1"/>
  <c r="R29681" i="3"/>
  <c r="U29681" i="3" s="1"/>
  <c r="S29677" i="3"/>
  <c r="T29677" i="3" s="1"/>
  <c r="R29677" i="3"/>
  <c r="U29677" i="3" s="1"/>
  <c r="S29673" i="3"/>
  <c r="T29673" i="3" s="1"/>
  <c r="R29673" i="3"/>
  <c r="U29673" i="3" s="1"/>
  <c r="S29669" i="3"/>
  <c r="T29669" i="3" s="1"/>
  <c r="R29669" i="3"/>
  <c r="U29669" i="3" s="1"/>
  <c r="S29665" i="3"/>
  <c r="T29665" i="3" s="1"/>
  <c r="R29665" i="3"/>
  <c r="U29665" i="3" s="1"/>
  <c r="S29661" i="3"/>
  <c r="T29661" i="3" s="1"/>
  <c r="R29661" i="3"/>
  <c r="U29661" i="3" s="1"/>
  <c r="S29657" i="3"/>
  <c r="T29657" i="3" s="1"/>
  <c r="R29657" i="3"/>
  <c r="U29657" i="3" s="1"/>
  <c r="S29653" i="3"/>
  <c r="T29653" i="3" s="1"/>
  <c r="R29653" i="3"/>
  <c r="U29653" i="3" s="1"/>
  <c r="S29649" i="3"/>
  <c r="T29649" i="3" s="1"/>
  <c r="R29649" i="3"/>
  <c r="U29649" i="3" s="1"/>
  <c r="S29645" i="3"/>
  <c r="T29645" i="3" s="1"/>
  <c r="R29645" i="3"/>
  <c r="U29645" i="3" s="1"/>
  <c r="S29641" i="3"/>
  <c r="T29641" i="3" s="1"/>
  <c r="R29641" i="3"/>
  <c r="U29641" i="3" s="1"/>
  <c r="S29637" i="3"/>
  <c r="T29637" i="3" s="1"/>
  <c r="R29637" i="3"/>
  <c r="U29637" i="3" s="1"/>
  <c r="S29633" i="3"/>
  <c r="T29633" i="3" s="1"/>
  <c r="R29633" i="3"/>
  <c r="U29633" i="3" s="1"/>
  <c r="S29629" i="3"/>
  <c r="T29629" i="3" s="1"/>
  <c r="R29629" i="3"/>
  <c r="U29629" i="3" s="1"/>
  <c r="S29625" i="3"/>
  <c r="T29625" i="3" s="1"/>
  <c r="R29625" i="3"/>
  <c r="U29625" i="3" s="1"/>
  <c r="S29621" i="3"/>
  <c r="T29621" i="3" s="1"/>
  <c r="R29621" i="3"/>
  <c r="U29621" i="3" s="1"/>
  <c r="S29617" i="3"/>
  <c r="T29617" i="3" s="1"/>
  <c r="R29617" i="3"/>
  <c r="U29617" i="3" s="1"/>
  <c r="S29613" i="3"/>
  <c r="T29613" i="3" s="1"/>
  <c r="R29613" i="3"/>
  <c r="U29613" i="3" s="1"/>
  <c r="S29609" i="3"/>
  <c r="T29609" i="3" s="1"/>
  <c r="R29609" i="3"/>
  <c r="U29609" i="3" s="1"/>
  <c r="S29605" i="3"/>
  <c r="T29605" i="3" s="1"/>
  <c r="R29605" i="3"/>
  <c r="U29605" i="3" s="1"/>
  <c r="S29601" i="3"/>
  <c r="T29601" i="3" s="1"/>
  <c r="R29601" i="3"/>
  <c r="U29601" i="3" s="1"/>
  <c r="S29597" i="3"/>
  <c r="T29597" i="3" s="1"/>
  <c r="R29597" i="3"/>
  <c r="U29597" i="3" s="1"/>
  <c r="S29593" i="3"/>
  <c r="T29593" i="3" s="1"/>
  <c r="R29593" i="3"/>
  <c r="U29593" i="3" s="1"/>
  <c r="S29589" i="3"/>
  <c r="T29589" i="3" s="1"/>
  <c r="R29589" i="3"/>
  <c r="U29589" i="3" s="1"/>
  <c r="S29585" i="3"/>
  <c r="T29585" i="3" s="1"/>
  <c r="R29585" i="3"/>
  <c r="U29585" i="3" s="1"/>
  <c r="S29581" i="3"/>
  <c r="T29581" i="3" s="1"/>
  <c r="R29581" i="3"/>
  <c r="U29581" i="3" s="1"/>
  <c r="S29577" i="3"/>
  <c r="T29577" i="3" s="1"/>
  <c r="R29577" i="3"/>
  <c r="U29577" i="3" s="1"/>
  <c r="S29573" i="3"/>
  <c r="T29573" i="3" s="1"/>
  <c r="R29573" i="3"/>
  <c r="U29573" i="3" s="1"/>
  <c r="S29569" i="3"/>
  <c r="T29569" i="3" s="1"/>
  <c r="R29569" i="3"/>
  <c r="U29569" i="3" s="1"/>
  <c r="S29565" i="3"/>
  <c r="T29565" i="3" s="1"/>
  <c r="R29565" i="3"/>
  <c r="U29565" i="3" s="1"/>
  <c r="S29561" i="3"/>
  <c r="T29561" i="3" s="1"/>
  <c r="R29561" i="3"/>
  <c r="U29561" i="3" s="1"/>
  <c r="S29557" i="3"/>
  <c r="T29557" i="3" s="1"/>
  <c r="R29557" i="3"/>
  <c r="U29557" i="3" s="1"/>
  <c r="S29553" i="3"/>
  <c r="T29553" i="3" s="1"/>
  <c r="R29553" i="3"/>
  <c r="U29553" i="3" s="1"/>
  <c r="S29549" i="3"/>
  <c r="T29549" i="3" s="1"/>
  <c r="R29549" i="3"/>
  <c r="U29549" i="3" s="1"/>
  <c r="S29545" i="3"/>
  <c r="T29545" i="3" s="1"/>
  <c r="R29545" i="3"/>
  <c r="U29545" i="3" s="1"/>
  <c r="S29541" i="3"/>
  <c r="T29541" i="3" s="1"/>
  <c r="R29541" i="3"/>
  <c r="U29541" i="3" s="1"/>
  <c r="S29537" i="3"/>
  <c r="T29537" i="3" s="1"/>
  <c r="R29537" i="3"/>
  <c r="U29537" i="3" s="1"/>
  <c r="S29533" i="3"/>
  <c r="T29533" i="3" s="1"/>
  <c r="R29533" i="3"/>
  <c r="U29533" i="3" s="1"/>
  <c r="S29529" i="3"/>
  <c r="T29529" i="3" s="1"/>
  <c r="R29529" i="3"/>
  <c r="U29529" i="3" s="1"/>
  <c r="S29525" i="3"/>
  <c r="T29525" i="3" s="1"/>
  <c r="R29525" i="3"/>
  <c r="U29525" i="3" s="1"/>
  <c r="S29521" i="3"/>
  <c r="T29521" i="3" s="1"/>
  <c r="R29521" i="3"/>
  <c r="U29521" i="3" s="1"/>
  <c r="S29517" i="3"/>
  <c r="T29517" i="3" s="1"/>
  <c r="R29517" i="3"/>
  <c r="U29517" i="3" s="1"/>
  <c r="S29513" i="3"/>
  <c r="T29513" i="3" s="1"/>
  <c r="R29513" i="3"/>
  <c r="U29513" i="3" s="1"/>
  <c r="S29509" i="3"/>
  <c r="T29509" i="3" s="1"/>
  <c r="R29509" i="3"/>
  <c r="U29509" i="3" s="1"/>
  <c r="S29505" i="3"/>
  <c r="T29505" i="3" s="1"/>
  <c r="R29505" i="3"/>
  <c r="U29505" i="3" s="1"/>
  <c r="S29501" i="3"/>
  <c r="T29501" i="3" s="1"/>
  <c r="R29501" i="3"/>
  <c r="U29501" i="3" s="1"/>
  <c r="S29497" i="3"/>
  <c r="T29497" i="3" s="1"/>
  <c r="R29497" i="3"/>
  <c r="U29497" i="3" s="1"/>
  <c r="S29493" i="3"/>
  <c r="T29493" i="3" s="1"/>
  <c r="R29493" i="3"/>
  <c r="U29493" i="3" s="1"/>
  <c r="S29489" i="3"/>
  <c r="T29489" i="3" s="1"/>
  <c r="R29489" i="3"/>
  <c r="U29489" i="3" s="1"/>
  <c r="S29485" i="3"/>
  <c r="T29485" i="3" s="1"/>
  <c r="R29485" i="3"/>
  <c r="U29485" i="3" s="1"/>
  <c r="S29481" i="3"/>
  <c r="T29481" i="3" s="1"/>
  <c r="R29481" i="3"/>
  <c r="U29481" i="3" s="1"/>
  <c r="S29477" i="3"/>
  <c r="T29477" i="3" s="1"/>
  <c r="R29477" i="3"/>
  <c r="U29477" i="3" s="1"/>
  <c r="S29473" i="3"/>
  <c r="T29473" i="3" s="1"/>
  <c r="R29473" i="3"/>
  <c r="U29473" i="3" s="1"/>
  <c r="S29469" i="3"/>
  <c r="T29469" i="3" s="1"/>
  <c r="R29469" i="3"/>
  <c r="U29469" i="3" s="1"/>
  <c r="S29465" i="3"/>
  <c r="T29465" i="3" s="1"/>
  <c r="R29465" i="3"/>
  <c r="U29465" i="3" s="1"/>
  <c r="S29461" i="3"/>
  <c r="T29461" i="3" s="1"/>
  <c r="R29461" i="3"/>
  <c r="U29461" i="3" s="1"/>
  <c r="S29457" i="3"/>
  <c r="T29457" i="3" s="1"/>
  <c r="R29457" i="3"/>
  <c r="U29457" i="3" s="1"/>
  <c r="S29453" i="3"/>
  <c r="T29453" i="3" s="1"/>
  <c r="R29453" i="3"/>
  <c r="U29453" i="3" s="1"/>
  <c r="S29449" i="3"/>
  <c r="T29449" i="3" s="1"/>
  <c r="R29449" i="3"/>
  <c r="U29449" i="3" s="1"/>
  <c r="S29445" i="3"/>
  <c r="T29445" i="3" s="1"/>
  <c r="R29445" i="3"/>
  <c r="U29445" i="3" s="1"/>
  <c r="S29441" i="3"/>
  <c r="T29441" i="3" s="1"/>
  <c r="R29441" i="3"/>
  <c r="U29441" i="3" s="1"/>
  <c r="S29437" i="3"/>
  <c r="T29437" i="3" s="1"/>
  <c r="R29437" i="3"/>
  <c r="U29437" i="3" s="1"/>
  <c r="S29433" i="3"/>
  <c r="T29433" i="3" s="1"/>
  <c r="R29433" i="3"/>
  <c r="U29433" i="3" s="1"/>
  <c r="S29429" i="3"/>
  <c r="T29429" i="3" s="1"/>
  <c r="R29429" i="3"/>
  <c r="U29429" i="3" s="1"/>
  <c r="S29425" i="3"/>
  <c r="T29425" i="3" s="1"/>
  <c r="R29425" i="3"/>
  <c r="U29425" i="3" s="1"/>
  <c r="S29421" i="3"/>
  <c r="T29421" i="3" s="1"/>
  <c r="R29421" i="3"/>
  <c r="U29421" i="3" s="1"/>
  <c r="S29417" i="3"/>
  <c r="T29417" i="3" s="1"/>
  <c r="R29417" i="3"/>
  <c r="U29417" i="3" s="1"/>
  <c r="S29413" i="3"/>
  <c r="T29413" i="3" s="1"/>
  <c r="R29413" i="3"/>
  <c r="U29413" i="3" s="1"/>
  <c r="S29409" i="3"/>
  <c r="T29409" i="3" s="1"/>
  <c r="R29409" i="3"/>
  <c r="U29409" i="3" s="1"/>
  <c r="S29405" i="3"/>
  <c r="T29405" i="3" s="1"/>
  <c r="R29405" i="3"/>
  <c r="U29405" i="3" s="1"/>
  <c r="S29401" i="3"/>
  <c r="T29401" i="3" s="1"/>
  <c r="R29401" i="3"/>
  <c r="U29401" i="3" s="1"/>
  <c r="S29397" i="3"/>
  <c r="T29397" i="3" s="1"/>
  <c r="R29397" i="3"/>
  <c r="U29397" i="3" s="1"/>
  <c r="S29393" i="3"/>
  <c r="T29393" i="3" s="1"/>
  <c r="R29393" i="3"/>
  <c r="U29393" i="3" s="1"/>
  <c r="S29389" i="3"/>
  <c r="T29389" i="3" s="1"/>
  <c r="R29389" i="3"/>
  <c r="U29389" i="3" s="1"/>
  <c r="S29385" i="3"/>
  <c r="T29385" i="3" s="1"/>
  <c r="R29385" i="3"/>
  <c r="U29385" i="3" s="1"/>
  <c r="S29381" i="3"/>
  <c r="T29381" i="3" s="1"/>
  <c r="R29381" i="3"/>
  <c r="U29381" i="3" s="1"/>
  <c r="S29377" i="3"/>
  <c r="T29377" i="3" s="1"/>
  <c r="R29377" i="3"/>
  <c r="U29377" i="3" s="1"/>
  <c r="S29373" i="3"/>
  <c r="T29373" i="3" s="1"/>
  <c r="R29373" i="3"/>
  <c r="U29373" i="3" s="1"/>
  <c r="S29369" i="3"/>
  <c r="T29369" i="3" s="1"/>
  <c r="R29369" i="3"/>
  <c r="U29369" i="3" s="1"/>
  <c r="S29365" i="3"/>
  <c r="T29365" i="3" s="1"/>
  <c r="R29365" i="3"/>
  <c r="U29365" i="3" s="1"/>
  <c r="S29361" i="3"/>
  <c r="T29361" i="3" s="1"/>
  <c r="R29361" i="3"/>
  <c r="U29361" i="3" s="1"/>
  <c r="S29357" i="3"/>
  <c r="T29357" i="3" s="1"/>
  <c r="R29357" i="3"/>
  <c r="U29357" i="3" s="1"/>
  <c r="S29353" i="3"/>
  <c r="T29353" i="3" s="1"/>
  <c r="R29353" i="3"/>
  <c r="U29353" i="3" s="1"/>
  <c r="S29349" i="3"/>
  <c r="T29349" i="3" s="1"/>
  <c r="R29349" i="3"/>
  <c r="U29349" i="3" s="1"/>
  <c r="S29345" i="3"/>
  <c r="T29345" i="3" s="1"/>
  <c r="R29345" i="3"/>
  <c r="U29345" i="3" s="1"/>
  <c r="S29341" i="3"/>
  <c r="T29341" i="3" s="1"/>
  <c r="R29341" i="3"/>
  <c r="U29341" i="3" s="1"/>
  <c r="S29337" i="3"/>
  <c r="T29337" i="3" s="1"/>
  <c r="R29337" i="3"/>
  <c r="U29337" i="3" s="1"/>
  <c r="S29333" i="3"/>
  <c r="T29333" i="3" s="1"/>
  <c r="R29333" i="3"/>
  <c r="U29333" i="3" s="1"/>
  <c r="S29329" i="3"/>
  <c r="T29329" i="3" s="1"/>
  <c r="R29329" i="3"/>
  <c r="U29329" i="3" s="1"/>
  <c r="S29325" i="3"/>
  <c r="T29325" i="3" s="1"/>
  <c r="R29325" i="3"/>
  <c r="U29325" i="3" s="1"/>
  <c r="S29321" i="3"/>
  <c r="T29321" i="3" s="1"/>
  <c r="R29321" i="3"/>
  <c r="U29321" i="3" s="1"/>
  <c r="S29317" i="3"/>
  <c r="T29317" i="3" s="1"/>
  <c r="R29317" i="3"/>
  <c r="U29317" i="3" s="1"/>
  <c r="S29313" i="3"/>
  <c r="T29313" i="3" s="1"/>
  <c r="R29313" i="3"/>
  <c r="U29313" i="3" s="1"/>
  <c r="S29309" i="3"/>
  <c r="T29309" i="3" s="1"/>
  <c r="R29309" i="3"/>
  <c r="U29309" i="3" s="1"/>
  <c r="S29305" i="3"/>
  <c r="T29305" i="3" s="1"/>
  <c r="R29305" i="3"/>
  <c r="U29305" i="3" s="1"/>
  <c r="S29301" i="3"/>
  <c r="T29301" i="3" s="1"/>
  <c r="R29301" i="3"/>
  <c r="U29301" i="3" s="1"/>
  <c r="S29297" i="3"/>
  <c r="T29297" i="3" s="1"/>
  <c r="R29297" i="3"/>
  <c r="U29297" i="3" s="1"/>
  <c r="S29293" i="3"/>
  <c r="T29293" i="3" s="1"/>
  <c r="R29293" i="3"/>
  <c r="U29293" i="3" s="1"/>
  <c r="S29289" i="3"/>
  <c r="T29289" i="3" s="1"/>
  <c r="R29289" i="3"/>
  <c r="U29289" i="3" s="1"/>
  <c r="S29285" i="3"/>
  <c r="T29285" i="3" s="1"/>
  <c r="R29285" i="3"/>
  <c r="U29285" i="3" s="1"/>
  <c r="S29281" i="3"/>
  <c r="T29281" i="3" s="1"/>
  <c r="R29281" i="3"/>
  <c r="U29281" i="3" s="1"/>
  <c r="S29277" i="3"/>
  <c r="T29277" i="3" s="1"/>
  <c r="R29277" i="3"/>
  <c r="U29277" i="3" s="1"/>
  <c r="S29273" i="3"/>
  <c r="T29273" i="3" s="1"/>
  <c r="R29273" i="3"/>
  <c r="U29273" i="3" s="1"/>
  <c r="S29269" i="3"/>
  <c r="T29269" i="3" s="1"/>
  <c r="R29269" i="3"/>
  <c r="U29269" i="3" s="1"/>
  <c r="S29265" i="3"/>
  <c r="T29265" i="3" s="1"/>
  <c r="R29265" i="3"/>
  <c r="U29265" i="3" s="1"/>
  <c r="S29261" i="3"/>
  <c r="T29261" i="3" s="1"/>
  <c r="R29261" i="3"/>
  <c r="U29261" i="3" s="1"/>
  <c r="S29257" i="3"/>
  <c r="T29257" i="3" s="1"/>
  <c r="R29257" i="3"/>
  <c r="U29257" i="3" s="1"/>
  <c r="S29253" i="3"/>
  <c r="T29253" i="3" s="1"/>
  <c r="R29253" i="3"/>
  <c r="U29253" i="3" s="1"/>
  <c r="S29249" i="3"/>
  <c r="T29249" i="3" s="1"/>
  <c r="R29249" i="3"/>
  <c r="U29249" i="3" s="1"/>
  <c r="S29245" i="3"/>
  <c r="T29245" i="3" s="1"/>
  <c r="R29245" i="3"/>
  <c r="U29245" i="3" s="1"/>
  <c r="S29241" i="3"/>
  <c r="T29241" i="3" s="1"/>
  <c r="R29241" i="3"/>
  <c r="U29241" i="3" s="1"/>
  <c r="S29237" i="3"/>
  <c r="T29237" i="3" s="1"/>
  <c r="R29237" i="3"/>
  <c r="U29237" i="3" s="1"/>
  <c r="S29233" i="3"/>
  <c r="T29233" i="3" s="1"/>
  <c r="R29233" i="3"/>
  <c r="U29233" i="3" s="1"/>
  <c r="S29229" i="3"/>
  <c r="T29229" i="3" s="1"/>
  <c r="R29229" i="3"/>
  <c r="U29229" i="3" s="1"/>
  <c r="S29225" i="3"/>
  <c r="T29225" i="3" s="1"/>
  <c r="R29225" i="3"/>
  <c r="U29225" i="3" s="1"/>
  <c r="S29221" i="3"/>
  <c r="T29221" i="3" s="1"/>
  <c r="R29221" i="3"/>
  <c r="U29221" i="3" s="1"/>
  <c r="S29217" i="3"/>
  <c r="T29217" i="3" s="1"/>
  <c r="R29217" i="3"/>
  <c r="U29217" i="3" s="1"/>
  <c r="S29213" i="3"/>
  <c r="T29213" i="3" s="1"/>
  <c r="R29213" i="3"/>
  <c r="U29213" i="3" s="1"/>
  <c r="S29209" i="3"/>
  <c r="T29209" i="3" s="1"/>
  <c r="R29209" i="3"/>
  <c r="U29209" i="3" s="1"/>
  <c r="S29205" i="3"/>
  <c r="T29205" i="3" s="1"/>
  <c r="R29205" i="3"/>
  <c r="U29205" i="3" s="1"/>
  <c r="S29201" i="3"/>
  <c r="T29201" i="3" s="1"/>
  <c r="R29201" i="3"/>
  <c r="U29201" i="3" s="1"/>
  <c r="S29197" i="3"/>
  <c r="T29197" i="3" s="1"/>
  <c r="R29197" i="3"/>
  <c r="U29197" i="3" s="1"/>
  <c r="S29193" i="3"/>
  <c r="T29193" i="3" s="1"/>
  <c r="R29193" i="3"/>
  <c r="U29193" i="3" s="1"/>
  <c r="S29189" i="3"/>
  <c r="T29189" i="3" s="1"/>
  <c r="R29189" i="3"/>
  <c r="U29189" i="3" s="1"/>
  <c r="S29185" i="3"/>
  <c r="T29185" i="3" s="1"/>
  <c r="R29185" i="3"/>
  <c r="U29185" i="3" s="1"/>
  <c r="S29181" i="3"/>
  <c r="T29181" i="3" s="1"/>
  <c r="R29181" i="3"/>
  <c r="U29181" i="3" s="1"/>
  <c r="S29177" i="3"/>
  <c r="T29177" i="3" s="1"/>
  <c r="R29177" i="3"/>
  <c r="U29177" i="3" s="1"/>
  <c r="S29173" i="3"/>
  <c r="T29173" i="3" s="1"/>
  <c r="R29173" i="3"/>
  <c r="U29173" i="3" s="1"/>
  <c r="S29169" i="3"/>
  <c r="T29169" i="3" s="1"/>
  <c r="R29169" i="3"/>
  <c r="U29169" i="3" s="1"/>
  <c r="S29165" i="3"/>
  <c r="T29165" i="3" s="1"/>
  <c r="R29165" i="3"/>
  <c r="U29165" i="3" s="1"/>
  <c r="S29161" i="3"/>
  <c r="T29161" i="3" s="1"/>
  <c r="R29161" i="3"/>
  <c r="U29161" i="3" s="1"/>
  <c r="S29157" i="3"/>
  <c r="T29157" i="3" s="1"/>
  <c r="R29157" i="3"/>
  <c r="U29157" i="3" s="1"/>
  <c r="S29153" i="3"/>
  <c r="T29153" i="3" s="1"/>
  <c r="R29153" i="3"/>
  <c r="U29153" i="3" s="1"/>
  <c r="S29149" i="3"/>
  <c r="T29149" i="3" s="1"/>
  <c r="R29149" i="3"/>
  <c r="U29149" i="3" s="1"/>
  <c r="S29145" i="3"/>
  <c r="T29145" i="3" s="1"/>
  <c r="R29145" i="3"/>
  <c r="U29145" i="3" s="1"/>
  <c r="S29141" i="3"/>
  <c r="T29141" i="3" s="1"/>
  <c r="R29141" i="3"/>
  <c r="U29141" i="3" s="1"/>
  <c r="S29137" i="3"/>
  <c r="T29137" i="3" s="1"/>
  <c r="R29137" i="3"/>
  <c r="U29137" i="3" s="1"/>
  <c r="S29133" i="3"/>
  <c r="T29133" i="3" s="1"/>
  <c r="R29133" i="3"/>
  <c r="U29133" i="3" s="1"/>
  <c r="S29129" i="3"/>
  <c r="T29129" i="3" s="1"/>
  <c r="R29129" i="3"/>
  <c r="U29129" i="3" s="1"/>
  <c r="S29125" i="3"/>
  <c r="T29125" i="3" s="1"/>
  <c r="R29125" i="3"/>
  <c r="U29125" i="3" s="1"/>
  <c r="S29121" i="3"/>
  <c r="T29121" i="3" s="1"/>
  <c r="R29121" i="3"/>
  <c r="U29121" i="3" s="1"/>
  <c r="S29117" i="3"/>
  <c r="T29117" i="3" s="1"/>
  <c r="R29117" i="3"/>
  <c r="U29117" i="3" s="1"/>
  <c r="S29113" i="3"/>
  <c r="T29113" i="3" s="1"/>
  <c r="R29113" i="3"/>
  <c r="U29113" i="3" s="1"/>
  <c r="S29109" i="3"/>
  <c r="T29109" i="3" s="1"/>
  <c r="R29109" i="3"/>
  <c r="U29109" i="3" s="1"/>
  <c r="S29105" i="3"/>
  <c r="T29105" i="3" s="1"/>
  <c r="R29105" i="3"/>
  <c r="U29105" i="3" s="1"/>
  <c r="S29101" i="3"/>
  <c r="T29101" i="3" s="1"/>
  <c r="R29101" i="3"/>
  <c r="U29101" i="3" s="1"/>
  <c r="S29097" i="3"/>
  <c r="T29097" i="3" s="1"/>
  <c r="R29097" i="3"/>
  <c r="U29097" i="3" s="1"/>
  <c r="S29093" i="3"/>
  <c r="T29093" i="3" s="1"/>
  <c r="R29093" i="3"/>
  <c r="U29093" i="3" s="1"/>
  <c r="S29089" i="3"/>
  <c r="T29089" i="3" s="1"/>
  <c r="R29089" i="3"/>
  <c r="U29089" i="3" s="1"/>
  <c r="S29085" i="3"/>
  <c r="T29085" i="3" s="1"/>
  <c r="R29085" i="3"/>
  <c r="U29085" i="3" s="1"/>
  <c r="S29081" i="3"/>
  <c r="T29081" i="3" s="1"/>
  <c r="R29081" i="3"/>
  <c r="U29081" i="3" s="1"/>
  <c r="S29077" i="3"/>
  <c r="T29077" i="3" s="1"/>
  <c r="R29077" i="3"/>
  <c r="U29077" i="3" s="1"/>
  <c r="S29073" i="3"/>
  <c r="T29073" i="3" s="1"/>
  <c r="R29073" i="3"/>
  <c r="U29073" i="3" s="1"/>
  <c r="S29069" i="3"/>
  <c r="T29069" i="3" s="1"/>
  <c r="R29069" i="3"/>
  <c r="U29069" i="3" s="1"/>
  <c r="S29065" i="3"/>
  <c r="T29065" i="3" s="1"/>
  <c r="R29065" i="3"/>
  <c r="U29065" i="3" s="1"/>
  <c r="S29061" i="3"/>
  <c r="T29061" i="3" s="1"/>
  <c r="R29061" i="3"/>
  <c r="U29061" i="3" s="1"/>
  <c r="S29057" i="3"/>
  <c r="T29057" i="3" s="1"/>
  <c r="R29057" i="3"/>
  <c r="U29057" i="3" s="1"/>
  <c r="S29053" i="3"/>
  <c r="T29053" i="3" s="1"/>
  <c r="R29053" i="3"/>
  <c r="U29053" i="3" s="1"/>
  <c r="S29049" i="3"/>
  <c r="T29049" i="3" s="1"/>
  <c r="R29049" i="3"/>
  <c r="U29049" i="3" s="1"/>
  <c r="S29045" i="3"/>
  <c r="T29045" i="3" s="1"/>
  <c r="R29045" i="3"/>
  <c r="U29045" i="3" s="1"/>
  <c r="S29041" i="3"/>
  <c r="T29041" i="3" s="1"/>
  <c r="R29041" i="3"/>
  <c r="U29041" i="3" s="1"/>
  <c r="S29037" i="3"/>
  <c r="T29037" i="3" s="1"/>
  <c r="R29037" i="3"/>
  <c r="U29037" i="3" s="1"/>
  <c r="S29033" i="3"/>
  <c r="T29033" i="3" s="1"/>
  <c r="R29033" i="3"/>
  <c r="U29033" i="3" s="1"/>
  <c r="S29029" i="3"/>
  <c r="T29029" i="3" s="1"/>
  <c r="R29029" i="3"/>
  <c r="U29029" i="3" s="1"/>
  <c r="S29025" i="3"/>
  <c r="T29025" i="3" s="1"/>
  <c r="R29025" i="3"/>
  <c r="U29025" i="3" s="1"/>
  <c r="S29021" i="3"/>
  <c r="T29021" i="3" s="1"/>
  <c r="R29021" i="3"/>
  <c r="U29021" i="3" s="1"/>
  <c r="S29017" i="3"/>
  <c r="T29017" i="3" s="1"/>
  <c r="R29017" i="3"/>
  <c r="U29017" i="3" s="1"/>
  <c r="S29013" i="3"/>
  <c r="T29013" i="3" s="1"/>
  <c r="R29013" i="3"/>
  <c r="U29013" i="3" s="1"/>
  <c r="S29009" i="3"/>
  <c r="T29009" i="3" s="1"/>
  <c r="R29009" i="3"/>
  <c r="U29009" i="3" s="1"/>
  <c r="S29005" i="3"/>
  <c r="T29005" i="3" s="1"/>
  <c r="R29005" i="3"/>
  <c r="U29005" i="3" s="1"/>
  <c r="S29001" i="3"/>
  <c r="T29001" i="3" s="1"/>
  <c r="R29001" i="3"/>
  <c r="U29001" i="3" s="1"/>
  <c r="S28997" i="3"/>
  <c r="T28997" i="3" s="1"/>
  <c r="R28997" i="3"/>
  <c r="U28997" i="3" s="1"/>
  <c r="S28993" i="3"/>
  <c r="T28993" i="3" s="1"/>
  <c r="R28993" i="3"/>
  <c r="U28993" i="3" s="1"/>
  <c r="S28989" i="3"/>
  <c r="T28989" i="3" s="1"/>
  <c r="R28989" i="3"/>
  <c r="U28989" i="3" s="1"/>
  <c r="S28985" i="3"/>
  <c r="T28985" i="3" s="1"/>
  <c r="R28985" i="3"/>
  <c r="U28985" i="3" s="1"/>
  <c r="S28981" i="3"/>
  <c r="T28981" i="3" s="1"/>
  <c r="R28981" i="3"/>
  <c r="U28981" i="3" s="1"/>
  <c r="S28977" i="3"/>
  <c r="T28977" i="3" s="1"/>
  <c r="R28977" i="3"/>
  <c r="U28977" i="3" s="1"/>
  <c r="S28973" i="3"/>
  <c r="T28973" i="3" s="1"/>
  <c r="R28973" i="3"/>
  <c r="U28973" i="3" s="1"/>
  <c r="S28969" i="3"/>
  <c r="T28969" i="3" s="1"/>
  <c r="R28969" i="3"/>
  <c r="U28969" i="3" s="1"/>
  <c r="S28965" i="3"/>
  <c r="T28965" i="3" s="1"/>
  <c r="R28965" i="3"/>
  <c r="U28965" i="3" s="1"/>
  <c r="S28961" i="3"/>
  <c r="T28961" i="3" s="1"/>
  <c r="R28961" i="3"/>
  <c r="U28961" i="3" s="1"/>
  <c r="S28957" i="3"/>
  <c r="T28957" i="3" s="1"/>
  <c r="R28957" i="3"/>
  <c r="U28957" i="3" s="1"/>
  <c r="S28953" i="3"/>
  <c r="T28953" i="3" s="1"/>
  <c r="R28953" i="3"/>
  <c r="U28953" i="3" s="1"/>
  <c r="S28949" i="3"/>
  <c r="T28949" i="3" s="1"/>
  <c r="R28949" i="3"/>
  <c r="U28949" i="3" s="1"/>
  <c r="S28945" i="3"/>
  <c r="T28945" i="3" s="1"/>
  <c r="R28945" i="3"/>
  <c r="U28945" i="3" s="1"/>
  <c r="S28941" i="3"/>
  <c r="T28941" i="3" s="1"/>
  <c r="R28941" i="3"/>
  <c r="U28941" i="3" s="1"/>
  <c r="S28937" i="3"/>
  <c r="T28937" i="3" s="1"/>
  <c r="R28937" i="3"/>
  <c r="U28937" i="3" s="1"/>
  <c r="S28933" i="3"/>
  <c r="T28933" i="3" s="1"/>
  <c r="R28933" i="3"/>
  <c r="U28933" i="3" s="1"/>
  <c r="S28929" i="3"/>
  <c r="T28929" i="3" s="1"/>
  <c r="R28929" i="3"/>
  <c r="U28929" i="3" s="1"/>
  <c r="S28925" i="3"/>
  <c r="T28925" i="3" s="1"/>
  <c r="R28925" i="3"/>
  <c r="U28925" i="3" s="1"/>
  <c r="S28921" i="3"/>
  <c r="T28921" i="3" s="1"/>
  <c r="R28921" i="3"/>
  <c r="U28921" i="3" s="1"/>
  <c r="S28917" i="3"/>
  <c r="T28917" i="3" s="1"/>
  <c r="R28917" i="3"/>
  <c r="U28917" i="3" s="1"/>
  <c r="S28913" i="3"/>
  <c r="T28913" i="3" s="1"/>
  <c r="R28913" i="3"/>
  <c r="U28913" i="3" s="1"/>
  <c r="S28909" i="3"/>
  <c r="T28909" i="3" s="1"/>
  <c r="R28909" i="3"/>
  <c r="U28909" i="3" s="1"/>
  <c r="S28905" i="3"/>
  <c r="T28905" i="3" s="1"/>
  <c r="R28905" i="3"/>
  <c r="U28905" i="3" s="1"/>
  <c r="S28901" i="3"/>
  <c r="T28901" i="3" s="1"/>
  <c r="R28901" i="3"/>
  <c r="U28901" i="3" s="1"/>
  <c r="S28897" i="3"/>
  <c r="T28897" i="3" s="1"/>
  <c r="R28897" i="3"/>
  <c r="U28897" i="3" s="1"/>
  <c r="S28893" i="3"/>
  <c r="T28893" i="3" s="1"/>
  <c r="R28893" i="3"/>
  <c r="U28893" i="3" s="1"/>
  <c r="S28889" i="3"/>
  <c r="T28889" i="3" s="1"/>
  <c r="R28889" i="3"/>
  <c r="U28889" i="3" s="1"/>
  <c r="S28885" i="3"/>
  <c r="T28885" i="3" s="1"/>
  <c r="R28885" i="3"/>
  <c r="U28885" i="3" s="1"/>
  <c r="S28881" i="3"/>
  <c r="T28881" i="3" s="1"/>
  <c r="R28881" i="3"/>
  <c r="U28881" i="3" s="1"/>
  <c r="S28877" i="3"/>
  <c r="T28877" i="3" s="1"/>
  <c r="R28877" i="3"/>
  <c r="U28877" i="3" s="1"/>
  <c r="S28873" i="3"/>
  <c r="T28873" i="3" s="1"/>
  <c r="R28873" i="3"/>
  <c r="U28873" i="3" s="1"/>
  <c r="S28869" i="3"/>
  <c r="T28869" i="3" s="1"/>
  <c r="R28869" i="3"/>
  <c r="U28869" i="3" s="1"/>
  <c r="S28865" i="3"/>
  <c r="T28865" i="3" s="1"/>
  <c r="R28865" i="3"/>
  <c r="U28865" i="3" s="1"/>
  <c r="S28861" i="3"/>
  <c r="T28861" i="3" s="1"/>
  <c r="R28861" i="3"/>
  <c r="U28861" i="3" s="1"/>
  <c r="S28857" i="3"/>
  <c r="T28857" i="3" s="1"/>
  <c r="R28857" i="3"/>
  <c r="U28857" i="3" s="1"/>
  <c r="S28853" i="3"/>
  <c r="T28853" i="3" s="1"/>
  <c r="R28853" i="3"/>
  <c r="U28853" i="3" s="1"/>
  <c r="S28849" i="3"/>
  <c r="T28849" i="3" s="1"/>
  <c r="R28849" i="3"/>
  <c r="U28849" i="3" s="1"/>
  <c r="S28845" i="3"/>
  <c r="T28845" i="3" s="1"/>
  <c r="R28845" i="3"/>
  <c r="U28845" i="3" s="1"/>
  <c r="S28841" i="3"/>
  <c r="T28841" i="3" s="1"/>
  <c r="R28841" i="3"/>
  <c r="U28841" i="3" s="1"/>
  <c r="S28837" i="3"/>
  <c r="T28837" i="3" s="1"/>
  <c r="R28837" i="3"/>
  <c r="U28837" i="3" s="1"/>
  <c r="S28833" i="3"/>
  <c r="T28833" i="3" s="1"/>
  <c r="R28833" i="3"/>
  <c r="U28833" i="3" s="1"/>
  <c r="S28829" i="3"/>
  <c r="T28829" i="3" s="1"/>
  <c r="R28829" i="3"/>
  <c r="U28829" i="3" s="1"/>
  <c r="S28825" i="3"/>
  <c r="T28825" i="3" s="1"/>
  <c r="R28825" i="3"/>
  <c r="U28825" i="3" s="1"/>
  <c r="S28821" i="3"/>
  <c r="T28821" i="3" s="1"/>
  <c r="R28821" i="3"/>
  <c r="U28821" i="3" s="1"/>
  <c r="S28817" i="3"/>
  <c r="T28817" i="3" s="1"/>
  <c r="R28817" i="3"/>
  <c r="U28817" i="3" s="1"/>
  <c r="S28813" i="3"/>
  <c r="T28813" i="3" s="1"/>
  <c r="R28813" i="3"/>
  <c r="U28813" i="3" s="1"/>
  <c r="S28809" i="3"/>
  <c r="T28809" i="3" s="1"/>
  <c r="R28809" i="3"/>
  <c r="U28809" i="3" s="1"/>
  <c r="S28805" i="3"/>
  <c r="T28805" i="3" s="1"/>
  <c r="R28805" i="3"/>
  <c r="U28805" i="3" s="1"/>
  <c r="S28801" i="3"/>
  <c r="T28801" i="3" s="1"/>
  <c r="R28801" i="3"/>
  <c r="U28801" i="3" s="1"/>
  <c r="S28797" i="3"/>
  <c r="T28797" i="3" s="1"/>
  <c r="R28797" i="3"/>
  <c r="U28797" i="3" s="1"/>
  <c r="S28793" i="3"/>
  <c r="T28793" i="3" s="1"/>
  <c r="R28793" i="3"/>
  <c r="U28793" i="3" s="1"/>
  <c r="S28789" i="3"/>
  <c r="T28789" i="3" s="1"/>
  <c r="R28789" i="3"/>
  <c r="U28789" i="3" s="1"/>
  <c r="S28785" i="3"/>
  <c r="T28785" i="3" s="1"/>
  <c r="R28785" i="3"/>
  <c r="U28785" i="3" s="1"/>
  <c r="S28781" i="3"/>
  <c r="T28781" i="3" s="1"/>
  <c r="R28781" i="3"/>
  <c r="U28781" i="3" s="1"/>
  <c r="S28777" i="3"/>
  <c r="T28777" i="3" s="1"/>
  <c r="R28777" i="3"/>
  <c r="U28777" i="3" s="1"/>
  <c r="S28773" i="3"/>
  <c r="T28773" i="3" s="1"/>
  <c r="R28773" i="3"/>
  <c r="U28773" i="3" s="1"/>
  <c r="S28769" i="3"/>
  <c r="T28769" i="3" s="1"/>
  <c r="R28769" i="3"/>
  <c r="U28769" i="3" s="1"/>
  <c r="S28765" i="3"/>
  <c r="T28765" i="3" s="1"/>
  <c r="R28765" i="3"/>
  <c r="U28765" i="3" s="1"/>
  <c r="S28761" i="3"/>
  <c r="T28761" i="3" s="1"/>
  <c r="R28761" i="3"/>
  <c r="U28761" i="3" s="1"/>
  <c r="S28757" i="3"/>
  <c r="T28757" i="3" s="1"/>
  <c r="R28757" i="3"/>
  <c r="U28757" i="3" s="1"/>
  <c r="S28753" i="3"/>
  <c r="T28753" i="3" s="1"/>
  <c r="R28753" i="3"/>
  <c r="U28753" i="3" s="1"/>
  <c r="S28749" i="3"/>
  <c r="T28749" i="3" s="1"/>
  <c r="R28749" i="3"/>
  <c r="U28749" i="3" s="1"/>
  <c r="S28745" i="3"/>
  <c r="T28745" i="3" s="1"/>
  <c r="R28745" i="3"/>
  <c r="U28745" i="3" s="1"/>
  <c r="S28741" i="3"/>
  <c r="T28741" i="3" s="1"/>
  <c r="R28741" i="3"/>
  <c r="U28741" i="3" s="1"/>
  <c r="S28737" i="3"/>
  <c r="T28737" i="3" s="1"/>
  <c r="R28737" i="3"/>
  <c r="U28737" i="3" s="1"/>
  <c r="S28733" i="3"/>
  <c r="T28733" i="3" s="1"/>
  <c r="R28733" i="3"/>
  <c r="U28733" i="3" s="1"/>
  <c r="S28729" i="3"/>
  <c r="T28729" i="3" s="1"/>
  <c r="R28729" i="3"/>
  <c r="U28729" i="3" s="1"/>
  <c r="S28725" i="3"/>
  <c r="T28725" i="3" s="1"/>
  <c r="R28725" i="3"/>
  <c r="U28725" i="3" s="1"/>
  <c r="S28721" i="3"/>
  <c r="T28721" i="3" s="1"/>
  <c r="R28721" i="3"/>
  <c r="U28721" i="3" s="1"/>
  <c r="S28717" i="3"/>
  <c r="T28717" i="3" s="1"/>
  <c r="R28717" i="3"/>
  <c r="U28717" i="3" s="1"/>
  <c r="S28713" i="3"/>
  <c r="T28713" i="3" s="1"/>
  <c r="R28713" i="3"/>
  <c r="U28713" i="3" s="1"/>
  <c r="S28709" i="3"/>
  <c r="T28709" i="3" s="1"/>
  <c r="R28709" i="3"/>
  <c r="U28709" i="3" s="1"/>
  <c r="S28705" i="3"/>
  <c r="T28705" i="3" s="1"/>
  <c r="R28705" i="3"/>
  <c r="U28705" i="3" s="1"/>
  <c r="S28701" i="3"/>
  <c r="T28701" i="3" s="1"/>
  <c r="R28701" i="3"/>
  <c r="U28701" i="3" s="1"/>
  <c r="S28697" i="3"/>
  <c r="T28697" i="3" s="1"/>
  <c r="R28697" i="3"/>
  <c r="U28697" i="3" s="1"/>
  <c r="S28693" i="3"/>
  <c r="T28693" i="3" s="1"/>
  <c r="R28693" i="3"/>
  <c r="U28693" i="3" s="1"/>
  <c r="S28689" i="3"/>
  <c r="T28689" i="3" s="1"/>
  <c r="R28689" i="3"/>
  <c r="U28689" i="3" s="1"/>
  <c r="S28685" i="3"/>
  <c r="T28685" i="3" s="1"/>
  <c r="R28685" i="3"/>
  <c r="U28685" i="3" s="1"/>
  <c r="S28681" i="3"/>
  <c r="T28681" i="3" s="1"/>
  <c r="R28681" i="3"/>
  <c r="U28681" i="3" s="1"/>
  <c r="S28677" i="3"/>
  <c r="T28677" i="3" s="1"/>
  <c r="R28677" i="3"/>
  <c r="U28677" i="3" s="1"/>
  <c r="S28673" i="3"/>
  <c r="T28673" i="3" s="1"/>
  <c r="R28673" i="3"/>
  <c r="U28673" i="3" s="1"/>
  <c r="S28669" i="3"/>
  <c r="T28669" i="3" s="1"/>
  <c r="R28669" i="3"/>
  <c r="U28669" i="3" s="1"/>
  <c r="S28665" i="3"/>
  <c r="T28665" i="3" s="1"/>
  <c r="R28665" i="3"/>
  <c r="U28665" i="3" s="1"/>
  <c r="S28661" i="3"/>
  <c r="T28661" i="3" s="1"/>
  <c r="R28661" i="3"/>
  <c r="U28661" i="3" s="1"/>
  <c r="S28657" i="3"/>
  <c r="T28657" i="3" s="1"/>
  <c r="R28657" i="3"/>
  <c r="U28657" i="3" s="1"/>
  <c r="S28653" i="3"/>
  <c r="T28653" i="3" s="1"/>
  <c r="R28653" i="3"/>
  <c r="U28653" i="3" s="1"/>
  <c r="S28649" i="3"/>
  <c r="T28649" i="3" s="1"/>
  <c r="R28649" i="3"/>
  <c r="U28649" i="3" s="1"/>
  <c r="S28645" i="3"/>
  <c r="T28645" i="3" s="1"/>
  <c r="R28645" i="3"/>
  <c r="U28645" i="3" s="1"/>
  <c r="S28641" i="3"/>
  <c r="T28641" i="3" s="1"/>
  <c r="R28641" i="3"/>
  <c r="U28641" i="3" s="1"/>
  <c r="S28637" i="3"/>
  <c r="T28637" i="3" s="1"/>
  <c r="R28637" i="3"/>
  <c r="U28637" i="3" s="1"/>
  <c r="S28633" i="3"/>
  <c r="T28633" i="3" s="1"/>
  <c r="R28633" i="3"/>
  <c r="U28633" i="3" s="1"/>
  <c r="S28629" i="3"/>
  <c r="T28629" i="3" s="1"/>
  <c r="R28629" i="3"/>
  <c r="U28629" i="3" s="1"/>
  <c r="S28625" i="3"/>
  <c r="T28625" i="3" s="1"/>
  <c r="R28625" i="3"/>
  <c r="U28625" i="3" s="1"/>
  <c r="S28621" i="3"/>
  <c r="T28621" i="3" s="1"/>
  <c r="R28621" i="3"/>
  <c r="U28621" i="3" s="1"/>
  <c r="S28617" i="3"/>
  <c r="T28617" i="3" s="1"/>
  <c r="R28617" i="3"/>
  <c r="U28617" i="3" s="1"/>
  <c r="S28613" i="3"/>
  <c r="T28613" i="3" s="1"/>
  <c r="R28613" i="3"/>
  <c r="U28613" i="3" s="1"/>
  <c r="S28609" i="3"/>
  <c r="T28609" i="3" s="1"/>
  <c r="R28609" i="3"/>
  <c r="U28609" i="3" s="1"/>
  <c r="S28605" i="3"/>
  <c r="T28605" i="3" s="1"/>
  <c r="R28605" i="3"/>
  <c r="U28605" i="3" s="1"/>
  <c r="S28601" i="3"/>
  <c r="T28601" i="3" s="1"/>
  <c r="R28601" i="3"/>
  <c r="U28601" i="3" s="1"/>
  <c r="S28597" i="3"/>
  <c r="T28597" i="3" s="1"/>
  <c r="R28597" i="3"/>
  <c r="U28597" i="3" s="1"/>
  <c r="S28593" i="3"/>
  <c r="T28593" i="3" s="1"/>
  <c r="R28593" i="3"/>
  <c r="U28593" i="3" s="1"/>
  <c r="S28589" i="3"/>
  <c r="T28589" i="3" s="1"/>
  <c r="R28589" i="3"/>
  <c r="U28589" i="3" s="1"/>
  <c r="S28585" i="3"/>
  <c r="T28585" i="3" s="1"/>
  <c r="R28585" i="3"/>
  <c r="U28585" i="3" s="1"/>
  <c r="S28581" i="3"/>
  <c r="T28581" i="3" s="1"/>
  <c r="R28581" i="3"/>
  <c r="U28581" i="3" s="1"/>
  <c r="S28577" i="3"/>
  <c r="T28577" i="3" s="1"/>
  <c r="R28577" i="3"/>
  <c r="U28577" i="3" s="1"/>
  <c r="S28573" i="3"/>
  <c r="T28573" i="3" s="1"/>
  <c r="R28573" i="3"/>
  <c r="U28573" i="3" s="1"/>
  <c r="S28569" i="3"/>
  <c r="T28569" i="3" s="1"/>
  <c r="R28569" i="3"/>
  <c r="U28569" i="3" s="1"/>
  <c r="S28565" i="3"/>
  <c r="T28565" i="3" s="1"/>
  <c r="R28565" i="3"/>
  <c r="U28565" i="3" s="1"/>
  <c r="S28561" i="3"/>
  <c r="T28561" i="3" s="1"/>
  <c r="R28561" i="3"/>
  <c r="U28561" i="3" s="1"/>
  <c r="S28557" i="3"/>
  <c r="T28557" i="3" s="1"/>
  <c r="R28557" i="3"/>
  <c r="U28557" i="3" s="1"/>
  <c r="S28553" i="3"/>
  <c r="T28553" i="3" s="1"/>
  <c r="R28553" i="3"/>
  <c r="U28553" i="3" s="1"/>
  <c r="S28549" i="3"/>
  <c r="T28549" i="3" s="1"/>
  <c r="R28549" i="3"/>
  <c r="U28549" i="3" s="1"/>
  <c r="S28545" i="3"/>
  <c r="T28545" i="3" s="1"/>
  <c r="R28545" i="3"/>
  <c r="U28545" i="3" s="1"/>
  <c r="S28541" i="3"/>
  <c r="T28541" i="3" s="1"/>
  <c r="R28541" i="3"/>
  <c r="U28541" i="3" s="1"/>
  <c r="S28537" i="3"/>
  <c r="T28537" i="3" s="1"/>
  <c r="R28537" i="3"/>
  <c r="U28537" i="3" s="1"/>
  <c r="S28533" i="3"/>
  <c r="T28533" i="3" s="1"/>
  <c r="R28533" i="3"/>
  <c r="U28533" i="3" s="1"/>
  <c r="S28529" i="3"/>
  <c r="T28529" i="3" s="1"/>
  <c r="R28529" i="3"/>
  <c r="U28529" i="3" s="1"/>
  <c r="S28525" i="3"/>
  <c r="T28525" i="3" s="1"/>
  <c r="R28525" i="3"/>
  <c r="U28525" i="3" s="1"/>
  <c r="S28521" i="3"/>
  <c r="T28521" i="3" s="1"/>
  <c r="R28521" i="3"/>
  <c r="U28521" i="3" s="1"/>
  <c r="S28517" i="3"/>
  <c r="T28517" i="3" s="1"/>
  <c r="R28517" i="3"/>
  <c r="U28517" i="3" s="1"/>
  <c r="S28513" i="3"/>
  <c r="T28513" i="3" s="1"/>
  <c r="R28513" i="3"/>
  <c r="U28513" i="3" s="1"/>
  <c r="S28509" i="3"/>
  <c r="T28509" i="3" s="1"/>
  <c r="R28509" i="3"/>
  <c r="U28509" i="3" s="1"/>
  <c r="S28505" i="3"/>
  <c r="T28505" i="3" s="1"/>
  <c r="R28505" i="3"/>
  <c r="U28505" i="3" s="1"/>
  <c r="S28501" i="3"/>
  <c r="T28501" i="3" s="1"/>
  <c r="R28501" i="3"/>
  <c r="U28501" i="3" s="1"/>
  <c r="S28497" i="3"/>
  <c r="T28497" i="3" s="1"/>
  <c r="R28497" i="3"/>
  <c r="U28497" i="3" s="1"/>
  <c r="S28493" i="3"/>
  <c r="T28493" i="3" s="1"/>
  <c r="R28493" i="3"/>
  <c r="U28493" i="3" s="1"/>
  <c r="S28489" i="3"/>
  <c r="T28489" i="3" s="1"/>
  <c r="R28489" i="3"/>
  <c r="U28489" i="3" s="1"/>
  <c r="S28485" i="3"/>
  <c r="T28485" i="3" s="1"/>
  <c r="R28485" i="3"/>
  <c r="U28485" i="3" s="1"/>
  <c r="S28481" i="3"/>
  <c r="T28481" i="3" s="1"/>
  <c r="R28481" i="3"/>
  <c r="U28481" i="3" s="1"/>
  <c r="S28477" i="3"/>
  <c r="T28477" i="3" s="1"/>
  <c r="R28477" i="3"/>
  <c r="U28477" i="3" s="1"/>
  <c r="S28473" i="3"/>
  <c r="T28473" i="3" s="1"/>
  <c r="R28473" i="3"/>
  <c r="U28473" i="3" s="1"/>
  <c r="S28469" i="3"/>
  <c r="T28469" i="3" s="1"/>
  <c r="R28469" i="3"/>
  <c r="U28469" i="3" s="1"/>
  <c r="S28465" i="3"/>
  <c r="T28465" i="3" s="1"/>
  <c r="R28465" i="3"/>
  <c r="U28465" i="3" s="1"/>
  <c r="S28461" i="3"/>
  <c r="T28461" i="3" s="1"/>
  <c r="R28461" i="3"/>
  <c r="U28461" i="3" s="1"/>
  <c r="S28457" i="3"/>
  <c r="T28457" i="3" s="1"/>
  <c r="R28457" i="3"/>
  <c r="U28457" i="3" s="1"/>
  <c r="S28453" i="3"/>
  <c r="T28453" i="3" s="1"/>
  <c r="R28453" i="3"/>
  <c r="U28453" i="3" s="1"/>
  <c r="S28449" i="3"/>
  <c r="T28449" i="3" s="1"/>
  <c r="R28449" i="3"/>
  <c r="U28449" i="3" s="1"/>
  <c r="S28445" i="3"/>
  <c r="T28445" i="3" s="1"/>
  <c r="R28445" i="3"/>
  <c r="U28445" i="3" s="1"/>
  <c r="S28441" i="3"/>
  <c r="T28441" i="3" s="1"/>
  <c r="R28441" i="3"/>
  <c r="U28441" i="3" s="1"/>
  <c r="S28437" i="3"/>
  <c r="T28437" i="3" s="1"/>
  <c r="R28437" i="3"/>
  <c r="U28437" i="3" s="1"/>
  <c r="S28433" i="3"/>
  <c r="T28433" i="3" s="1"/>
  <c r="R28433" i="3"/>
  <c r="U28433" i="3" s="1"/>
  <c r="S28429" i="3"/>
  <c r="T28429" i="3" s="1"/>
  <c r="R28429" i="3"/>
  <c r="U28429" i="3" s="1"/>
  <c r="S28425" i="3"/>
  <c r="T28425" i="3" s="1"/>
  <c r="R28425" i="3"/>
  <c r="U28425" i="3" s="1"/>
  <c r="S28421" i="3"/>
  <c r="T28421" i="3" s="1"/>
  <c r="R28421" i="3"/>
  <c r="U28421" i="3" s="1"/>
  <c r="S28417" i="3"/>
  <c r="T28417" i="3" s="1"/>
  <c r="R28417" i="3"/>
  <c r="U28417" i="3" s="1"/>
  <c r="S28413" i="3"/>
  <c r="T28413" i="3" s="1"/>
  <c r="R28413" i="3"/>
  <c r="U28413" i="3" s="1"/>
  <c r="S28409" i="3"/>
  <c r="T28409" i="3" s="1"/>
  <c r="R28409" i="3"/>
  <c r="U28409" i="3" s="1"/>
  <c r="S28405" i="3"/>
  <c r="T28405" i="3" s="1"/>
  <c r="R28405" i="3"/>
  <c r="U28405" i="3" s="1"/>
  <c r="S28401" i="3"/>
  <c r="T28401" i="3" s="1"/>
  <c r="R28401" i="3"/>
  <c r="U28401" i="3" s="1"/>
  <c r="S28397" i="3"/>
  <c r="T28397" i="3" s="1"/>
  <c r="R28397" i="3"/>
  <c r="U28397" i="3" s="1"/>
  <c r="S28393" i="3"/>
  <c r="T28393" i="3" s="1"/>
  <c r="R28393" i="3"/>
  <c r="U28393" i="3" s="1"/>
  <c r="S28389" i="3"/>
  <c r="T28389" i="3" s="1"/>
  <c r="R28389" i="3"/>
  <c r="U28389" i="3" s="1"/>
  <c r="S28385" i="3"/>
  <c r="T28385" i="3" s="1"/>
  <c r="R28385" i="3"/>
  <c r="U28385" i="3" s="1"/>
  <c r="S28381" i="3"/>
  <c r="T28381" i="3" s="1"/>
  <c r="R28381" i="3"/>
  <c r="U28381" i="3" s="1"/>
  <c r="S28377" i="3"/>
  <c r="T28377" i="3" s="1"/>
  <c r="R28377" i="3"/>
  <c r="U28377" i="3" s="1"/>
  <c r="S28373" i="3"/>
  <c r="T28373" i="3" s="1"/>
  <c r="R28373" i="3"/>
  <c r="U28373" i="3" s="1"/>
  <c r="S28369" i="3"/>
  <c r="T28369" i="3" s="1"/>
  <c r="R28369" i="3"/>
  <c r="U28369" i="3" s="1"/>
  <c r="S28365" i="3"/>
  <c r="T28365" i="3" s="1"/>
  <c r="R28365" i="3"/>
  <c r="U28365" i="3" s="1"/>
  <c r="S28361" i="3"/>
  <c r="T28361" i="3" s="1"/>
  <c r="R28361" i="3"/>
  <c r="U28361" i="3" s="1"/>
  <c r="S28357" i="3"/>
  <c r="T28357" i="3" s="1"/>
  <c r="R28357" i="3"/>
  <c r="U28357" i="3" s="1"/>
  <c r="S28353" i="3"/>
  <c r="T28353" i="3" s="1"/>
  <c r="R28353" i="3"/>
  <c r="U28353" i="3" s="1"/>
  <c r="S28349" i="3"/>
  <c r="T28349" i="3" s="1"/>
  <c r="R28349" i="3"/>
  <c r="U28349" i="3" s="1"/>
  <c r="S28345" i="3"/>
  <c r="T28345" i="3" s="1"/>
  <c r="R28345" i="3"/>
  <c r="U28345" i="3" s="1"/>
  <c r="S28341" i="3"/>
  <c r="T28341" i="3" s="1"/>
  <c r="R28341" i="3"/>
  <c r="U28341" i="3" s="1"/>
  <c r="S28337" i="3"/>
  <c r="T28337" i="3" s="1"/>
  <c r="R28337" i="3"/>
  <c r="U28337" i="3" s="1"/>
  <c r="S28333" i="3"/>
  <c r="T28333" i="3" s="1"/>
  <c r="R28333" i="3"/>
  <c r="U28333" i="3" s="1"/>
  <c r="S28329" i="3"/>
  <c r="T28329" i="3" s="1"/>
  <c r="R28329" i="3"/>
  <c r="U28329" i="3" s="1"/>
  <c r="S28325" i="3"/>
  <c r="T28325" i="3" s="1"/>
  <c r="R28325" i="3"/>
  <c r="U28325" i="3" s="1"/>
  <c r="S28321" i="3"/>
  <c r="T28321" i="3" s="1"/>
  <c r="R28321" i="3"/>
  <c r="U28321" i="3" s="1"/>
  <c r="S28317" i="3"/>
  <c r="T28317" i="3" s="1"/>
  <c r="R28317" i="3"/>
  <c r="U28317" i="3" s="1"/>
  <c r="S28313" i="3"/>
  <c r="T28313" i="3" s="1"/>
  <c r="R28313" i="3"/>
  <c r="U28313" i="3" s="1"/>
  <c r="S28309" i="3"/>
  <c r="T28309" i="3" s="1"/>
  <c r="R28309" i="3"/>
  <c r="U28309" i="3" s="1"/>
  <c r="S28305" i="3"/>
  <c r="T28305" i="3" s="1"/>
  <c r="R28305" i="3"/>
  <c r="U28305" i="3" s="1"/>
  <c r="S28301" i="3"/>
  <c r="T28301" i="3" s="1"/>
  <c r="R28301" i="3"/>
  <c r="U28301" i="3" s="1"/>
  <c r="S28297" i="3"/>
  <c r="T28297" i="3" s="1"/>
  <c r="R28297" i="3"/>
  <c r="U28297" i="3" s="1"/>
  <c r="S28293" i="3"/>
  <c r="T28293" i="3" s="1"/>
  <c r="R28293" i="3"/>
  <c r="U28293" i="3" s="1"/>
  <c r="S28289" i="3"/>
  <c r="T28289" i="3" s="1"/>
  <c r="R28289" i="3"/>
  <c r="U28289" i="3" s="1"/>
  <c r="S28285" i="3"/>
  <c r="T28285" i="3" s="1"/>
  <c r="R28285" i="3"/>
  <c r="U28285" i="3" s="1"/>
  <c r="S28281" i="3"/>
  <c r="T28281" i="3" s="1"/>
  <c r="R28281" i="3"/>
  <c r="U28281" i="3" s="1"/>
  <c r="S28277" i="3"/>
  <c r="T28277" i="3" s="1"/>
  <c r="R28277" i="3"/>
  <c r="U28277" i="3" s="1"/>
  <c r="S28273" i="3"/>
  <c r="T28273" i="3" s="1"/>
  <c r="R28273" i="3"/>
  <c r="U28273" i="3" s="1"/>
  <c r="S28269" i="3"/>
  <c r="T28269" i="3" s="1"/>
  <c r="R28269" i="3"/>
  <c r="U28269" i="3" s="1"/>
  <c r="S28265" i="3"/>
  <c r="T28265" i="3" s="1"/>
  <c r="R28265" i="3"/>
  <c r="U28265" i="3" s="1"/>
  <c r="S28261" i="3"/>
  <c r="T28261" i="3" s="1"/>
  <c r="R28261" i="3"/>
  <c r="U28261" i="3" s="1"/>
  <c r="S28257" i="3"/>
  <c r="T28257" i="3" s="1"/>
  <c r="R28257" i="3"/>
  <c r="U28257" i="3" s="1"/>
  <c r="S28253" i="3"/>
  <c r="T28253" i="3" s="1"/>
  <c r="R28253" i="3"/>
  <c r="U28253" i="3" s="1"/>
  <c r="S28249" i="3"/>
  <c r="T28249" i="3" s="1"/>
  <c r="R28249" i="3"/>
  <c r="U28249" i="3" s="1"/>
  <c r="S28245" i="3"/>
  <c r="T28245" i="3" s="1"/>
  <c r="R28245" i="3"/>
  <c r="U28245" i="3" s="1"/>
  <c r="S28241" i="3"/>
  <c r="T28241" i="3" s="1"/>
  <c r="R28241" i="3"/>
  <c r="U28241" i="3" s="1"/>
  <c r="S28237" i="3"/>
  <c r="T28237" i="3" s="1"/>
  <c r="R28237" i="3"/>
  <c r="U28237" i="3" s="1"/>
  <c r="S28233" i="3"/>
  <c r="T28233" i="3" s="1"/>
  <c r="R28233" i="3"/>
  <c r="U28233" i="3" s="1"/>
  <c r="S28229" i="3"/>
  <c r="T28229" i="3" s="1"/>
  <c r="R28229" i="3"/>
  <c r="U28229" i="3" s="1"/>
  <c r="S28225" i="3"/>
  <c r="T28225" i="3" s="1"/>
  <c r="R28225" i="3"/>
  <c r="U28225" i="3" s="1"/>
  <c r="S28221" i="3"/>
  <c r="T28221" i="3" s="1"/>
  <c r="R28221" i="3"/>
  <c r="U28221" i="3" s="1"/>
  <c r="S28217" i="3"/>
  <c r="T28217" i="3" s="1"/>
  <c r="R28217" i="3"/>
  <c r="U28217" i="3" s="1"/>
  <c r="S28213" i="3"/>
  <c r="T28213" i="3" s="1"/>
  <c r="R28213" i="3"/>
  <c r="U28213" i="3" s="1"/>
  <c r="S28209" i="3"/>
  <c r="T28209" i="3" s="1"/>
  <c r="R28209" i="3"/>
  <c r="U28209" i="3" s="1"/>
  <c r="S28205" i="3"/>
  <c r="T28205" i="3" s="1"/>
  <c r="R28205" i="3"/>
  <c r="U28205" i="3" s="1"/>
  <c r="S28201" i="3"/>
  <c r="T28201" i="3" s="1"/>
  <c r="R28201" i="3"/>
  <c r="U28201" i="3" s="1"/>
  <c r="S28197" i="3"/>
  <c r="T28197" i="3" s="1"/>
  <c r="R28197" i="3"/>
  <c r="U28197" i="3" s="1"/>
  <c r="S28193" i="3"/>
  <c r="T28193" i="3" s="1"/>
  <c r="R28193" i="3"/>
  <c r="U28193" i="3" s="1"/>
  <c r="S28189" i="3"/>
  <c r="T28189" i="3" s="1"/>
  <c r="R28189" i="3"/>
  <c r="U28189" i="3" s="1"/>
  <c r="S28185" i="3"/>
  <c r="T28185" i="3" s="1"/>
  <c r="R28185" i="3"/>
  <c r="U28185" i="3" s="1"/>
  <c r="S28181" i="3"/>
  <c r="T28181" i="3" s="1"/>
  <c r="R28181" i="3"/>
  <c r="U28181" i="3" s="1"/>
  <c r="S28177" i="3"/>
  <c r="T28177" i="3" s="1"/>
  <c r="R28177" i="3"/>
  <c r="U28177" i="3" s="1"/>
  <c r="S28173" i="3"/>
  <c r="T28173" i="3" s="1"/>
  <c r="R28173" i="3"/>
  <c r="U28173" i="3" s="1"/>
  <c r="S28169" i="3"/>
  <c r="T28169" i="3" s="1"/>
  <c r="R28169" i="3"/>
  <c r="U28169" i="3" s="1"/>
  <c r="S28165" i="3"/>
  <c r="T28165" i="3" s="1"/>
  <c r="R28165" i="3"/>
  <c r="U28165" i="3" s="1"/>
  <c r="S28161" i="3"/>
  <c r="T28161" i="3" s="1"/>
  <c r="R28161" i="3"/>
  <c r="U28161" i="3" s="1"/>
  <c r="S28157" i="3"/>
  <c r="T28157" i="3" s="1"/>
  <c r="R28157" i="3"/>
  <c r="U28157" i="3" s="1"/>
  <c r="S28153" i="3"/>
  <c r="T28153" i="3" s="1"/>
  <c r="R28153" i="3"/>
  <c r="U28153" i="3" s="1"/>
  <c r="S28149" i="3"/>
  <c r="T28149" i="3" s="1"/>
  <c r="R28149" i="3"/>
  <c r="U28149" i="3" s="1"/>
  <c r="S28145" i="3"/>
  <c r="T28145" i="3" s="1"/>
  <c r="R28145" i="3"/>
  <c r="U28145" i="3" s="1"/>
  <c r="S28141" i="3"/>
  <c r="T28141" i="3" s="1"/>
  <c r="R28141" i="3"/>
  <c r="U28141" i="3" s="1"/>
  <c r="S28137" i="3"/>
  <c r="T28137" i="3" s="1"/>
  <c r="R28137" i="3"/>
  <c r="U28137" i="3" s="1"/>
  <c r="S28133" i="3"/>
  <c r="T28133" i="3" s="1"/>
  <c r="R28133" i="3"/>
  <c r="U28133" i="3" s="1"/>
  <c r="S28129" i="3"/>
  <c r="T28129" i="3" s="1"/>
  <c r="R28129" i="3"/>
  <c r="U28129" i="3" s="1"/>
  <c r="S28125" i="3"/>
  <c r="T28125" i="3" s="1"/>
  <c r="R28125" i="3"/>
  <c r="U28125" i="3" s="1"/>
  <c r="S28121" i="3"/>
  <c r="T28121" i="3" s="1"/>
  <c r="R28121" i="3"/>
  <c r="U28121" i="3" s="1"/>
  <c r="S28117" i="3"/>
  <c r="T28117" i="3" s="1"/>
  <c r="R28117" i="3"/>
  <c r="U28117" i="3" s="1"/>
  <c r="S28113" i="3"/>
  <c r="T28113" i="3" s="1"/>
  <c r="R28113" i="3"/>
  <c r="U28113" i="3" s="1"/>
  <c r="S28109" i="3"/>
  <c r="T28109" i="3" s="1"/>
  <c r="R28109" i="3"/>
  <c r="U28109" i="3" s="1"/>
  <c r="S28105" i="3"/>
  <c r="T28105" i="3" s="1"/>
  <c r="R28105" i="3"/>
  <c r="U28105" i="3" s="1"/>
  <c r="S28101" i="3"/>
  <c r="T28101" i="3" s="1"/>
  <c r="R28101" i="3"/>
  <c r="U28101" i="3" s="1"/>
  <c r="S28097" i="3"/>
  <c r="T28097" i="3" s="1"/>
  <c r="R28097" i="3"/>
  <c r="U28097" i="3" s="1"/>
  <c r="S28093" i="3"/>
  <c r="T28093" i="3" s="1"/>
  <c r="R28093" i="3"/>
  <c r="U28093" i="3" s="1"/>
  <c r="S28089" i="3"/>
  <c r="T28089" i="3" s="1"/>
  <c r="R28089" i="3"/>
  <c r="U28089" i="3" s="1"/>
  <c r="S28085" i="3"/>
  <c r="T28085" i="3" s="1"/>
  <c r="R28085" i="3"/>
  <c r="U28085" i="3" s="1"/>
  <c r="S28081" i="3"/>
  <c r="T28081" i="3" s="1"/>
  <c r="R28081" i="3"/>
  <c r="U28081" i="3" s="1"/>
  <c r="S28077" i="3"/>
  <c r="T28077" i="3" s="1"/>
  <c r="R28077" i="3"/>
  <c r="U28077" i="3" s="1"/>
  <c r="S28073" i="3"/>
  <c r="T28073" i="3" s="1"/>
  <c r="R28073" i="3"/>
  <c r="U28073" i="3" s="1"/>
  <c r="S28069" i="3"/>
  <c r="T28069" i="3" s="1"/>
  <c r="R28069" i="3"/>
  <c r="U28069" i="3" s="1"/>
  <c r="S28065" i="3"/>
  <c r="T28065" i="3" s="1"/>
  <c r="R28065" i="3"/>
  <c r="U28065" i="3" s="1"/>
  <c r="S28061" i="3"/>
  <c r="T28061" i="3" s="1"/>
  <c r="R28061" i="3"/>
  <c r="U28061" i="3" s="1"/>
  <c r="S28057" i="3"/>
  <c r="T28057" i="3" s="1"/>
  <c r="R28057" i="3"/>
  <c r="U28057" i="3" s="1"/>
  <c r="S28053" i="3"/>
  <c r="T28053" i="3" s="1"/>
  <c r="R28053" i="3"/>
  <c r="U28053" i="3" s="1"/>
  <c r="S28049" i="3"/>
  <c r="T28049" i="3" s="1"/>
  <c r="R28049" i="3"/>
  <c r="U28049" i="3" s="1"/>
  <c r="S28045" i="3"/>
  <c r="T28045" i="3" s="1"/>
  <c r="R28045" i="3"/>
  <c r="U28045" i="3" s="1"/>
  <c r="S28041" i="3"/>
  <c r="T28041" i="3" s="1"/>
  <c r="R28041" i="3"/>
  <c r="U28041" i="3" s="1"/>
  <c r="S28037" i="3"/>
  <c r="T28037" i="3" s="1"/>
  <c r="R28037" i="3"/>
  <c r="U28037" i="3" s="1"/>
  <c r="S28033" i="3"/>
  <c r="T28033" i="3" s="1"/>
  <c r="R28033" i="3"/>
  <c r="U28033" i="3" s="1"/>
  <c r="S28029" i="3"/>
  <c r="T28029" i="3" s="1"/>
  <c r="R28029" i="3"/>
  <c r="U28029" i="3" s="1"/>
  <c r="S28025" i="3"/>
  <c r="T28025" i="3" s="1"/>
  <c r="R28025" i="3"/>
  <c r="U28025" i="3" s="1"/>
  <c r="S28021" i="3"/>
  <c r="T28021" i="3" s="1"/>
  <c r="R28021" i="3"/>
  <c r="U28021" i="3" s="1"/>
  <c r="S28017" i="3"/>
  <c r="T28017" i="3" s="1"/>
  <c r="R28017" i="3"/>
  <c r="U28017" i="3" s="1"/>
  <c r="S28013" i="3"/>
  <c r="T28013" i="3" s="1"/>
  <c r="R28013" i="3"/>
  <c r="U28013" i="3" s="1"/>
  <c r="S28009" i="3"/>
  <c r="T28009" i="3" s="1"/>
  <c r="R28009" i="3"/>
  <c r="U28009" i="3" s="1"/>
  <c r="S28005" i="3"/>
  <c r="T28005" i="3" s="1"/>
  <c r="R28005" i="3"/>
  <c r="U28005" i="3" s="1"/>
  <c r="S28001" i="3"/>
  <c r="T28001" i="3" s="1"/>
  <c r="R28001" i="3"/>
  <c r="U28001" i="3" s="1"/>
  <c r="S27997" i="3"/>
  <c r="T27997" i="3" s="1"/>
  <c r="R27997" i="3"/>
  <c r="U27997" i="3" s="1"/>
  <c r="S27993" i="3"/>
  <c r="T27993" i="3" s="1"/>
  <c r="R27993" i="3"/>
  <c r="U27993" i="3" s="1"/>
  <c r="S27989" i="3"/>
  <c r="T27989" i="3" s="1"/>
  <c r="R27989" i="3"/>
  <c r="U27989" i="3" s="1"/>
  <c r="S27985" i="3"/>
  <c r="T27985" i="3" s="1"/>
  <c r="R27985" i="3"/>
  <c r="U27985" i="3" s="1"/>
  <c r="S27981" i="3"/>
  <c r="T27981" i="3" s="1"/>
  <c r="R27981" i="3"/>
  <c r="U27981" i="3" s="1"/>
  <c r="S27977" i="3"/>
  <c r="T27977" i="3" s="1"/>
  <c r="R27977" i="3"/>
  <c r="U27977" i="3" s="1"/>
  <c r="S27973" i="3"/>
  <c r="T27973" i="3" s="1"/>
  <c r="R27973" i="3"/>
  <c r="U27973" i="3" s="1"/>
  <c r="S27969" i="3"/>
  <c r="T27969" i="3" s="1"/>
  <c r="R27969" i="3"/>
  <c r="U27969" i="3" s="1"/>
  <c r="S27965" i="3"/>
  <c r="T27965" i="3" s="1"/>
  <c r="R27965" i="3"/>
  <c r="U27965" i="3" s="1"/>
  <c r="S27961" i="3"/>
  <c r="T27961" i="3" s="1"/>
  <c r="R27961" i="3"/>
  <c r="U27961" i="3" s="1"/>
  <c r="S27957" i="3"/>
  <c r="T27957" i="3" s="1"/>
  <c r="R27957" i="3"/>
  <c r="U27957" i="3" s="1"/>
  <c r="S27953" i="3"/>
  <c r="T27953" i="3" s="1"/>
  <c r="R27953" i="3"/>
  <c r="U27953" i="3" s="1"/>
  <c r="S27949" i="3"/>
  <c r="T27949" i="3" s="1"/>
  <c r="R27949" i="3"/>
  <c r="U27949" i="3" s="1"/>
  <c r="S27945" i="3"/>
  <c r="T27945" i="3" s="1"/>
  <c r="R27945" i="3"/>
  <c r="U27945" i="3" s="1"/>
  <c r="S27941" i="3"/>
  <c r="T27941" i="3" s="1"/>
  <c r="R27941" i="3"/>
  <c r="U27941" i="3" s="1"/>
  <c r="S27937" i="3"/>
  <c r="T27937" i="3" s="1"/>
  <c r="R27937" i="3"/>
  <c r="U27937" i="3" s="1"/>
  <c r="S27933" i="3"/>
  <c r="T27933" i="3" s="1"/>
  <c r="R27933" i="3"/>
  <c r="U27933" i="3" s="1"/>
  <c r="S27929" i="3"/>
  <c r="T27929" i="3" s="1"/>
  <c r="R27929" i="3"/>
  <c r="U27929" i="3" s="1"/>
  <c r="S27925" i="3"/>
  <c r="T27925" i="3" s="1"/>
  <c r="R27925" i="3"/>
  <c r="U27925" i="3" s="1"/>
  <c r="S27921" i="3"/>
  <c r="T27921" i="3" s="1"/>
  <c r="R27921" i="3"/>
  <c r="U27921" i="3" s="1"/>
  <c r="S27917" i="3"/>
  <c r="T27917" i="3" s="1"/>
  <c r="R27917" i="3"/>
  <c r="U27917" i="3" s="1"/>
  <c r="S27913" i="3"/>
  <c r="T27913" i="3" s="1"/>
  <c r="R27913" i="3"/>
  <c r="U27913" i="3" s="1"/>
  <c r="S27909" i="3"/>
  <c r="T27909" i="3" s="1"/>
  <c r="R27909" i="3"/>
  <c r="U27909" i="3" s="1"/>
  <c r="S27905" i="3"/>
  <c r="T27905" i="3" s="1"/>
  <c r="R27905" i="3"/>
  <c r="U27905" i="3" s="1"/>
  <c r="S27901" i="3"/>
  <c r="T27901" i="3" s="1"/>
  <c r="R27901" i="3"/>
  <c r="U27901" i="3" s="1"/>
  <c r="S27897" i="3"/>
  <c r="T27897" i="3" s="1"/>
  <c r="R27897" i="3"/>
  <c r="U27897" i="3" s="1"/>
  <c r="S27893" i="3"/>
  <c r="T27893" i="3" s="1"/>
  <c r="R27893" i="3"/>
  <c r="U27893" i="3" s="1"/>
  <c r="S27889" i="3"/>
  <c r="T27889" i="3" s="1"/>
  <c r="R27889" i="3"/>
  <c r="U27889" i="3" s="1"/>
  <c r="S27885" i="3"/>
  <c r="T27885" i="3" s="1"/>
  <c r="R27885" i="3"/>
  <c r="U27885" i="3" s="1"/>
  <c r="S27881" i="3"/>
  <c r="T27881" i="3" s="1"/>
  <c r="R27881" i="3"/>
  <c r="U27881" i="3" s="1"/>
  <c r="S27877" i="3"/>
  <c r="T27877" i="3" s="1"/>
  <c r="R27877" i="3"/>
  <c r="U27877" i="3" s="1"/>
  <c r="S27873" i="3"/>
  <c r="T27873" i="3" s="1"/>
  <c r="R27873" i="3"/>
  <c r="U27873" i="3" s="1"/>
  <c r="S27869" i="3"/>
  <c r="T27869" i="3" s="1"/>
  <c r="R27869" i="3"/>
  <c r="U27869" i="3" s="1"/>
  <c r="S27865" i="3"/>
  <c r="T27865" i="3" s="1"/>
  <c r="R27865" i="3"/>
  <c r="U27865" i="3" s="1"/>
  <c r="S27861" i="3"/>
  <c r="T27861" i="3" s="1"/>
  <c r="R27861" i="3"/>
  <c r="U27861" i="3" s="1"/>
  <c r="S27857" i="3"/>
  <c r="T27857" i="3" s="1"/>
  <c r="R27857" i="3"/>
  <c r="U27857" i="3" s="1"/>
  <c r="S27853" i="3"/>
  <c r="T27853" i="3" s="1"/>
  <c r="R27853" i="3"/>
  <c r="U27853" i="3" s="1"/>
  <c r="S27849" i="3"/>
  <c r="T27849" i="3" s="1"/>
  <c r="R27849" i="3"/>
  <c r="U27849" i="3" s="1"/>
  <c r="S27845" i="3"/>
  <c r="T27845" i="3" s="1"/>
  <c r="R27845" i="3"/>
  <c r="U27845" i="3" s="1"/>
  <c r="S27841" i="3"/>
  <c r="T27841" i="3" s="1"/>
  <c r="R27841" i="3"/>
  <c r="U27841" i="3" s="1"/>
  <c r="S27837" i="3"/>
  <c r="T27837" i="3" s="1"/>
  <c r="R27837" i="3"/>
  <c r="U27837" i="3" s="1"/>
  <c r="S27833" i="3"/>
  <c r="T27833" i="3" s="1"/>
  <c r="R27833" i="3"/>
  <c r="U27833" i="3" s="1"/>
  <c r="S27829" i="3"/>
  <c r="T27829" i="3" s="1"/>
  <c r="R27829" i="3"/>
  <c r="U27829" i="3" s="1"/>
  <c r="S27825" i="3"/>
  <c r="T27825" i="3" s="1"/>
  <c r="R27825" i="3"/>
  <c r="U27825" i="3" s="1"/>
  <c r="S27821" i="3"/>
  <c r="T27821" i="3" s="1"/>
  <c r="R27821" i="3"/>
  <c r="U27821" i="3" s="1"/>
  <c r="S27817" i="3"/>
  <c r="T27817" i="3" s="1"/>
  <c r="R27817" i="3"/>
  <c r="U27817" i="3" s="1"/>
  <c r="S27813" i="3"/>
  <c r="T27813" i="3" s="1"/>
  <c r="R27813" i="3"/>
  <c r="U27813" i="3" s="1"/>
  <c r="S27809" i="3"/>
  <c r="T27809" i="3" s="1"/>
  <c r="R27809" i="3"/>
  <c r="U27809" i="3" s="1"/>
  <c r="S27805" i="3"/>
  <c r="T27805" i="3" s="1"/>
  <c r="R27805" i="3"/>
  <c r="U27805" i="3" s="1"/>
  <c r="S27801" i="3"/>
  <c r="T27801" i="3" s="1"/>
  <c r="R27801" i="3"/>
  <c r="U27801" i="3" s="1"/>
  <c r="S27797" i="3"/>
  <c r="T27797" i="3" s="1"/>
  <c r="R27797" i="3"/>
  <c r="U27797" i="3" s="1"/>
  <c r="S27793" i="3"/>
  <c r="T27793" i="3" s="1"/>
  <c r="R27793" i="3"/>
  <c r="U27793" i="3" s="1"/>
  <c r="S27789" i="3"/>
  <c r="T27789" i="3" s="1"/>
  <c r="R27789" i="3"/>
  <c r="U27789" i="3" s="1"/>
  <c r="S27785" i="3"/>
  <c r="T27785" i="3" s="1"/>
  <c r="R27785" i="3"/>
  <c r="U27785" i="3" s="1"/>
  <c r="S27781" i="3"/>
  <c r="T27781" i="3" s="1"/>
  <c r="R27781" i="3"/>
  <c r="U27781" i="3" s="1"/>
  <c r="S27777" i="3"/>
  <c r="T27777" i="3" s="1"/>
  <c r="R27777" i="3"/>
  <c r="U27777" i="3" s="1"/>
  <c r="S27773" i="3"/>
  <c r="T27773" i="3" s="1"/>
  <c r="R27773" i="3"/>
  <c r="U27773" i="3" s="1"/>
  <c r="S27769" i="3"/>
  <c r="T27769" i="3" s="1"/>
  <c r="R27769" i="3"/>
  <c r="U27769" i="3" s="1"/>
  <c r="S27765" i="3"/>
  <c r="T27765" i="3" s="1"/>
  <c r="R27765" i="3"/>
  <c r="U27765" i="3" s="1"/>
  <c r="S27761" i="3"/>
  <c r="T27761" i="3" s="1"/>
  <c r="R27761" i="3"/>
  <c r="U27761" i="3" s="1"/>
  <c r="S27757" i="3"/>
  <c r="T27757" i="3" s="1"/>
  <c r="R27757" i="3"/>
  <c r="U27757" i="3" s="1"/>
  <c r="S27753" i="3"/>
  <c r="T27753" i="3" s="1"/>
  <c r="R27753" i="3"/>
  <c r="U27753" i="3" s="1"/>
  <c r="S27749" i="3"/>
  <c r="T27749" i="3" s="1"/>
  <c r="R27749" i="3"/>
  <c r="U27749" i="3" s="1"/>
  <c r="S27745" i="3"/>
  <c r="T27745" i="3" s="1"/>
  <c r="R27745" i="3"/>
  <c r="U27745" i="3" s="1"/>
  <c r="S27741" i="3"/>
  <c r="T27741" i="3" s="1"/>
  <c r="R27741" i="3"/>
  <c r="U27741" i="3" s="1"/>
  <c r="S27737" i="3"/>
  <c r="T27737" i="3" s="1"/>
  <c r="R27737" i="3"/>
  <c r="U27737" i="3" s="1"/>
  <c r="S27733" i="3"/>
  <c r="T27733" i="3" s="1"/>
  <c r="R27733" i="3"/>
  <c r="U27733" i="3" s="1"/>
  <c r="S27729" i="3"/>
  <c r="T27729" i="3" s="1"/>
  <c r="R27729" i="3"/>
  <c r="U27729" i="3" s="1"/>
  <c r="S27725" i="3"/>
  <c r="T27725" i="3" s="1"/>
  <c r="R27725" i="3"/>
  <c r="U27725" i="3" s="1"/>
  <c r="S27721" i="3"/>
  <c r="T27721" i="3" s="1"/>
  <c r="R27721" i="3"/>
  <c r="U27721" i="3" s="1"/>
  <c r="S27717" i="3"/>
  <c r="T27717" i="3" s="1"/>
  <c r="R27717" i="3"/>
  <c r="U27717" i="3" s="1"/>
  <c r="S27713" i="3"/>
  <c r="T27713" i="3" s="1"/>
  <c r="R27713" i="3"/>
  <c r="U27713" i="3" s="1"/>
  <c r="S27709" i="3"/>
  <c r="T27709" i="3" s="1"/>
  <c r="R27709" i="3"/>
  <c r="U27709" i="3" s="1"/>
  <c r="S27705" i="3"/>
  <c r="T27705" i="3" s="1"/>
  <c r="R27705" i="3"/>
  <c r="U27705" i="3" s="1"/>
  <c r="S27701" i="3"/>
  <c r="T27701" i="3" s="1"/>
  <c r="R27701" i="3"/>
  <c r="U27701" i="3" s="1"/>
  <c r="S27697" i="3"/>
  <c r="T27697" i="3" s="1"/>
  <c r="R27697" i="3"/>
  <c r="U27697" i="3" s="1"/>
  <c r="S27693" i="3"/>
  <c r="T27693" i="3" s="1"/>
  <c r="R27693" i="3"/>
  <c r="U27693" i="3" s="1"/>
  <c r="S27689" i="3"/>
  <c r="T27689" i="3" s="1"/>
  <c r="R27689" i="3"/>
  <c r="U27689" i="3" s="1"/>
  <c r="S27685" i="3"/>
  <c r="T27685" i="3" s="1"/>
  <c r="R27685" i="3"/>
  <c r="U27685" i="3" s="1"/>
  <c r="S27681" i="3"/>
  <c r="T27681" i="3" s="1"/>
  <c r="R27681" i="3"/>
  <c r="U27681" i="3" s="1"/>
  <c r="S27677" i="3"/>
  <c r="T27677" i="3" s="1"/>
  <c r="R27677" i="3"/>
  <c r="U27677" i="3" s="1"/>
  <c r="S27673" i="3"/>
  <c r="T27673" i="3" s="1"/>
  <c r="R27673" i="3"/>
  <c r="U27673" i="3" s="1"/>
  <c r="S27669" i="3"/>
  <c r="T27669" i="3" s="1"/>
  <c r="R27669" i="3"/>
  <c r="U27669" i="3" s="1"/>
  <c r="S27665" i="3"/>
  <c r="T27665" i="3" s="1"/>
  <c r="R27665" i="3"/>
  <c r="U27665" i="3" s="1"/>
  <c r="S27661" i="3"/>
  <c r="T27661" i="3" s="1"/>
  <c r="R27661" i="3"/>
  <c r="U27661" i="3" s="1"/>
  <c r="S27657" i="3"/>
  <c r="T27657" i="3" s="1"/>
  <c r="R27657" i="3"/>
  <c r="U27657" i="3" s="1"/>
  <c r="S27653" i="3"/>
  <c r="T27653" i="3" s="1"/>
  <c r="R27653" i="3"/>
  <c r="U27653" i="3" s="1"/>
  <c r="S27649" i="3"/>
  <c r="T27649" i="3" s="1"/>
  <c r="R27649" i="3"/>
  <c r="U27649" i="3" s="1"/>
  <c r="S27645" i="3"/>
  <c r="T27645" i="3" s="1"/>
  <c r="R27645" i="3"/>
  <c r="U27645" i="3" s="1"/>
  <c r="S27641" i="3"/>
  <c r="T27641" i="3" s="1"/>
  <c r="R27641" i="3"/>
  <c r="U27641" i="3" s="1"/>
  <c r="S27637" i="3"/>
  <c r="T27637" i="3" s="1"/>
  <c r="R27637" i="3"/>
  <c r="U27637" i="3" s="1"/>
  <c r="S27633" i="3"/>
  <c r="T27633" i="3" s="1"/>
  <c r="R27633" i="3"/>
  <c r="U27633" i="3" s="1"/>
  <c r="S27629" i="3"/>
  <c r="T27629" i="3" s="1"/>
  <c r="R27629" i="3"/>
  <c r="U27629" i="3" s="1"/>
  <c r="S27625" i="3"/>
  <c r="T27625" i="3" s="1"/>
  <c r="R27625" i="3"/>
  <c r="U27625" i="3" s="1"/>
  <c r="S27621" i="3"/>
  <c r="T27621" i="3" s="1"/>
  <c r="R27621" i="3"/>
  <c r="U27621" i="3" s="1"/>
  <c r="S27617" i="3"/>
  <c r="T27617" i="3" s="1"/>
  <c r="R27617" i="3"/>
  <c r="U27617" i="3" s="1"/>
  <c r="S27613" i="3"/>
  <c r="T27613" i="3" s="1"/>
  <c r="R27613" i="3"/>
  <c r="U27613" i="3" s="1"/>
  <c r="S27609" i="3"/>
  <c r="T27609" i="3" s="1"/>
  <c r="R27609" i="3"/>
  <c r="U27609" i="3" s="1"/>
  <c r="S27605" i="3"/>
  <c r="T27605" i="3" s="1"/>
  <c r="R27605" i="3"/>
  <c r="U27605" i="3" s="1"/>
  <c r="S27601" i="3"/>
  <c r="T27601" i="3" s="1"/>
  <c r="R27601" i="3"/>
  <c r="U27601" i="3" s="1"/>
  <c r="S27597" i="3"/>
  <c r="T27597" i="3" s="1"/>
  <c r="R27597" i="3"/>
  <c r="U27597" i="3" s="1"/>
  <c r="S27593" i="3"/>
  <c r="T27593" i="3" s="1"/>
  <c r="R27593" i="3"/>
  <c r="U27593" i="3" s="1"/>
  <c r="S27589" i="3"/>
  <c r="T27589" i="3" s="1"/>
  <c r="R27589" i="3"/>
  <c r="U27589" i="3" s="1"/>
  <c r="S27585" i="3"/>
  <c r="T27585" i="3" s="1"/>
  <c r="R27585" i="3"/>
  <c r="U27585" i="3" s="1"/>
  <c r="S27581" i="3"/>
  <c r="T27581" i="3" s="1"/>
  <c r="R27581" i="3"/>
  <c r="U27581" i="3" s="1"/>
  <c r="S27577" i="3"/>
  <c r="T27577" i="3" s="1"/>
  <c r="R27577" i="3"/>
  <c r="U27577" i="3" s="1"/>
  <c r="S27573" i="3"/>
  <c r="T27573" i="3" s="1"/>
  <c r="R27573" i="3"/>
  <c r="U27573" i="3" s="1"/>
  <c r="S27569" i="3"/>
  <c r="T27569" i="3" s="1"/>
  <c r="R27569" i="3"/>
  <c r="U27569" i="3" s="1"/>
  <c r="S27565" i="3"/>
  <c r="T27565" i="3" s="1"/>
  <c r="R27565" i="3"/>
  <c r="U27565" i="3" s="1"/>
  <c r="S27561" i="3"/>
  <c r="T27561" i="3" s="1"/>
  <c r="R27561" i="3"/>
  <c r="U27561" i="3" s="1"/>
  <c r="S27557" i="3"/>
  <c r="T27557" i="3" s="1"/>
  <c r="R27557" i="3"/>
  <c r="U27557" i="3" s="1"/>
  <c r="S27553" i="3"/>
  <c r="T27553" i="3" s="1"/>
  <c r="R27553" i="3"/>
  <c r="U27553" i="3" s="1"/>
  <c r="S27549" i="3"/>
  <c r="T27549" i="3" s="1"/>
  <c r="R27549" i="3"/>
  <c r="U27549" i="3" s="1"/>
  <c r="S27545" i="3"/>
  <c r="T27545" i="3" s="1"/>
  <c r="R27545" i="3"/>
  <c r="U27545" i="3" s="1"/>
  <c r="S27541" i="3"/>
  <c r="T27541" i="3" s="1"/>
  <c r="R27541" i="3"/>
  <c r="U27541" i="3" s="1"/>
  <c r="S27537" i="3"/>
  <c r="T27537" i="3" s="1"/>
  <c r="R27537" i="3"/>
  <c r="U27537" i="3" s="1"/>
  <c r="S27533" i="3"/>
  <c r="T27533" i="3" s="1"/>
  <c r="R27533" i="3"/>
  <c r="U27533" i="3" s="1"/>
  <c r="S27529" i="3"/>
  <c r="T27529" i="3" s="1"/>
  <c r="R27529" i="3"/>
  <c r="U27529" i="3" s="1"/>
  <c r="S27525" i="3"/>
  <c r="T27525" i="3" s="1"/>
  <c r="R27525" i="3"/>
  <c r="U27525" i="3" s="1"/>
  <c r="S27521" i="3"/>
  <c r="T27521" i="3" s="1"/>
  <c r="R27521" i="3"/>
  <c r="U27521" i="3" s="1"/>
  <c r="S27517" i="3"/>
  <c r="T27517" i="3" s="1"/>
  <c r="R27517" i="3"/>
  <c r="U27517" i="3" s="1"/>
  <c r="S27513" i="3"/>
  <c r="T27513" i="3" s="1"/>
  <c r="R27513" i="3"/>
  <c r="U27513" i="3" s="1"/>
  <c r="S27509" i="3"/>
  <c r="T27509" i="3" s="1"/>
  <c r="R27509" i="3"/>
  <c r="U27509" i="3" s="1"/>
  <c r="S27505" i="3"/>
  <c r="T27505" i="3" s="1"/>
  <c r="R27505" i="3"/>
  <c r="U27505" i="3" s="1"/>
  <c r="S27501" i="3"/>
  <c r="T27501" i="3" s="1"/>
  <c r="R27501" i="3"/>
  <c r="U27501" i="3" s="1"/>
  <c r="S27497" i="3"/>
  <c r="T27497" i="3" s="1"/>
  <c r="R27497" i="3"/>
  <c r="U27497" i="3" s="1"/>
  <c r="S27493" i="3"/>
  <c r="T27493" i="3" s="1"/>
  <c r="R27493" i="3"/>
  <c r="U27493" i="3" s="1"/>
  <c r="S27489" i="3"/>
  <c r="T27489" i="3" s="1"/>
  <c r="R27489" i="3"/>
  <c r="U27489" i="3" s="1"/>
  <c r="S27485" i="3"/>
  <c r="T27485" i="3" s="1"/>
  <c r="R27485" i="3"/>
  <c r="U27485" i="3" s="1"/>
  <c r="S27481" i="3"/>
  <c r="T27481" i="3" s="1"/>
  <c r="R27481" i="3"/>
  <c r="U27481" i="3" s="1"/>
  <c r="S27477" i="3"/>
  <c r="T27477" i="3" s="1"/>
  <c r="R27477" i="3"/>
  <c r="U27477" i="3" s="1"/>
  <c r="S27473" i="3"/>
  <c r="T27473" i="3" s="1"/>
  <c r="R27473" i="3"/>
  <c r="U27473" i="3" s="1"/>
  <c r="S27469" i="3"/>
  <c r="T27469" i="3" s="1"/>
  <c r="R27469" i="3"/>
  <c r="U27469" i="3" s="1"/>
  <c r="S27465" i="3"/>
  <c r="T27465" i="3" s="1"/>
  <c r="R27465" i="3"/>
  <c r="U27465" i="3" s="1"/>
  <c r="S27461" i="3"/>
  <c r="T27461" i="3" s="1"/>
  <c r="R27461" i="3"/>
  <c r="U27461" i="3" s="1"/>
  <c r="S27457" i="3"/>
  <c r="T27457" i="3" s="1"/>
  <c r="R27457" i="3"/>
  <c r="U27457" i="3" s="1"/>
  <c r="S27453" i="3"/>
  <c r="T27453" i="3" s="1"/>
  <c r="R27453" i="3"/>
  <c r="U27453" i="3" s="1"/>
  <c r="S27449" i="3"/>
  <c r="T27449" i="3" s="1"/>
  <c r="R27449" i="3"/>
  <c r="U27449" i="3" s="1"/>
  <c r="S27445" i="3"/>
  <c r="T27445" i="3" s="1"/>
  <c r="R27445" i="3"/>
  <c r="U27445" i="3" s="1"/>
  <c r="S27441" i="3"/>
  <c r="T27441" i="3" s="1"/>
  <c r="R27441" i="3"/>
  <c r="U27441" i="3" s="1"/>
  <c r="S27437" i="3"/>
  <c r="T27437" i="3" s="1"/>
  <c r="R27437" i="3"/>
  <c r="U27437" i="3" s="1"/>
  <c r="S27433" i="3"/>
  <c r="T27433" i="3" s="1"/>
  <c r="R27433" i="3"/>
  <c r="U27433" i="3" s="1"/>
  <c r="S27429" i="3"/>
  <c r="T27429" i="3" s="1"/>
  <c r="R27429" i="3"/>
  <c r="U27429" i="3" s="1"/>
  <c r="S27425" i="3"/>
  <c r="T27425" i="3" s="1"/>
  <c r="R27425" i="3"/>
  <c r="U27425" i="3" s="1"/>
  <c r="S27421" i="3"/>
  <c r="T27421" i="3" s="1"/>
  <c r="R27421" i="3"/>
  <c r="U27421" i="3" s="1"/>
  <c r="S27417" i="3"/>
  <c r="T27417" i="3" s="1"/>
  <c r="R27417" i="3"/>
  <c r="U27417" i="3" s="1"/>
  <c r="S27413" i="3"/>
  <c r="T27413" i="3" s="1"/>
  <c r="R27413" i="3"/>
  <c r="U27413" i="3" s="1"/>
  <c r="S27409" i="3"/>
  <c r="T27409" i="3" s="1"/>
  <c r="R27409" i="3"/>
  <c r="U27409" i="3" s="1"/>
  <c r="S27405" i="3"/>
  <c r="T27405" i="3" s="1"/>
  <c r="R27405" i="3"/>
  <c r="U27405" i="3" s="1"/>
  <c r="S27401" i="3"/>
  <c r="T27401" i="3" s="1"/>
  <c r="R27401" i="3"/>
  <c r="U27401" i="3" s="1"/>
  <c r="S27397" i="3"/>
  <c r="T27397" i="3" s="1"/>
  <c r="R27397" i="3"/>
  <c r="U27397" i="3" s="1"/>
  <c r="S27393" i="3"/>
  <c r="T27393" i="3" s="1"/>
  <c r="R27393" i="3"/>
  <c r="U27393" i="3" s="1"/>
  <c r="S27389" i="3"/>
  <c r="T27389" i="3" s="1"/>
  <c r="R27389" i="3"/>
  <c r="U27389" i="3" s="1"/>
  <c r="S27385" i="3"/>
  <c r="T27385" i="3" s="1"/>
  <c r="R27385" i="3"/>
  <c r="U27385" i="3" s="1"/>
  <c r="S27381" i="3"/>
  <c r="T27381" i="3" s="1"/>
  <c r="R27381" i="3"/>
  <c r="U27381" i="3" s="1"/>
  <c r="S27377" i="3"/>
  <c r="T27377" i="3" s="1"/>
  <c r="R27377" i="3"/>
  <c r="U27377" i="3" s="1"/>
  <c r="S27373" i="3"/>
  <c r="T27373" i="3" s="1"/>
  <c r="R27373" i="3"/>
  <c r="U27373" i="3" s="1"/>
  <c r="S27369" i="3"/>
  <c r="T27369" i="3" s="1"/>
  <c r="R27369" i="3"/>
  <c r="U27369" i="3" s="1"/>
  <c r="S27365" i="3"/>
  <c r="T27365" i="3" s="1"/>
  <c r="R27365" i="3"/>
  <c r="U27365" i="3" s="1"/>
  <c r="S27361" i="3"/>
  <c r="T27361" i="3" s="1"/>
  <c r="R27361" i="3"/>
  <c r="U27361" i="3" s="1"/>
  <c r="S27357" i="3"/>
  <c r="T27357" i="3" s="1"/>
  <c r="R27357" i="3"/>
  <c r="U27357" i="3" s="1"/>
  <c r="S27353" i="3"/>
  <c r="T27353" i="3" s="1"/>
  <c r="R27353" i="3"/>
  <c r="U27353" i="3" s="1"/>
  <c r="S27349" i="3"/>
  <c r="T27349" i="3" s="1"/>
  <c r="R27349" i="3"/>
  <c r="U27349" i="3" s="1"/>
  <c r="S27345" i="3"/>
  <c r="T27345" i="3" s="1"/>
  <c r="R27345" i="3"/>
  <c r="U27345" i="3" s="1"/>
  <c r="S27341" i="3"/>
  <c r="T27341" i="3" s="1"/>
  <c r="R27341" i="3"/>
  <c r="U27341" i="3" s="1"/>
  <c r="S27337" i="3"/>
  <c r="T27337" i="3" s="1"/>
  <c r="R27337" i="3"/>
  <c r="U27337" i="3" s="1"/>
  <c r="S27333" i="3"/>
  <c r="T27333" i="3" s="1"/>
  <c r="R27333" i="3"/>
  <c r="U27333" i="3" s="1"/>
  <c r="S27329" i="3"/>
  <c r="T27329" i="3" s="1"/>
  <c r="R27329" i="3"/>
  <c r="U27329" i="3" s="1"/>
  <c r="S27325" i="3"/>
  <c r="T27325" i="3" s="1"/>
  <c r="R27325" i="3"/>
  <c r="U27325" i="3" s="1"/>
  <c r="S27321" i="3"/>
  <c r="T27321" i="3" s="1"/>
  <c r="R27321" i="3"/>
  <c r="U27321" i="3" s="1"/>
  <c r="S27317" i="3"/>
  <c r="T27317" i="3" s="1"/>
  <c r="R27317" i="3"/>
  <c r="U27317" i="3" s="1"/>
  <c r="S27313" i="3"/>
  <c r="T27313" i="3" s="1"/>
  <c r="R27313" i="3"/>
  <c r="U27313" i="3" s="1"/>
  <c r="S27309" i="3"/>
  <c r="T27309" i="3" s="1"/>
  <c r="R27309" i="3"/>
  <c r="U27309" i="3" s="1"/>
  <c r="S27305" i="3"/>
  <c r="T27305" i="3" s="1"/>
  <c r="R27305" i="3"/>
  <c r="U27305" i="3" s="1"/>
  <c r="S27301" i="3"/>
  <c r="T27301" i="3" s="1"/>
  <c r="R27301" i="3"/>
  <c r="U27301" i="3" s="1"/>
  <c r="S27297" i="3"/>
  <c r="T27297" i="3" s="1"/>
  <c r="R27297" i="3"/>
  <c r="U27297" i="3" s="1"/>
  <c r="S27293" i="3"/>
  <c r="T27293" i="3" s="1"/>
  <c r="R27293" i="3"/>
  <c r="U27293" i="3" s="1"/>
  <c r="S27289" i="3"/>
  <c r="T27289" i="3" s="1"/>
  <c r="R27289" i="3"/>
  <c r="U27289" i="3" s="1"/>
  <c r="S27285" i="3"/>
  <c r="T27285" i="3" s="1"/>
  <c r="R27285" i="3"/>
  <c r="U27285" i="3" s="1"/>
  <c r="S27281" i="3"/>
  <c r="T27281" i="3" s="1"/>
  <c r="R27281" i="3"/>
  <c r="U27281" i="3" s="1"/>
  <c r="S27277" i="3"/>
  <c r="T27277" i="3" s="1"/>
  <c r="R27277" i="3"/>
  <c r="U27277" i="3" s="1"/>
  <c r="S27273" i="3"/>
  <c r="T27273" i="3" s="1"/>
  <c r="R27273" i="3"/>
  <c r="U27273" i="3" s="1"/>
  <c r="S27269" i="3"/>
  <c r="T27269" i="3" s="1"/>
  <c r="R27269" i="3"/>
  <c r="U27269" i="3" s="1"/>
  <c r="S27265" i="3"/>
  <c r="T27265" i="3" s="1"/>
  <c r="R27265" i="3"/>
  <c r="U27265" i="3" s="1"/>
  <c r="S27261" i="3"/>
  <c r="T27261" i="3" s="1"/>
  <c r="R27261" i="3"/>
  <c r="U27261" i="3" s="1"/>
  <c r="S27257" i="3"/>
  <c r="T27257" i="3" s="1"/>
  <c r="R27257" i="3"/>
  <c r="U27257" i="3" s="1"/>
  <c r="S27253" i="3"/>
  <c r="T27253" i="3" s="1"/>
  <c r="R27253" i="3"/>
  <c r="U27253" i="3" s="1"/>
  <c r="S27249" i="3"/>
  <c r="T27249" i="3" s="1"/>
  <c r="R27249" i="3"/>
  <c r="U27249" i="3" s="1"/>
  <c r="S27245" i="3"/>
  <c r="T27245" i="3" s="1"/>
  <c r="R27245" i="3"/>
  <c r="U27245" i="3" s="1"/>
  <c r="S27241" i="3"/>
  <c r="T27241" i="3" s="1"/>
  <c r="R27241" i="3"/>
  <c r="U27241" i="3" s="1"/>
  <c r="S27237" i="3"/>
  <c r="T27237" i="3" s="1"/>
  <c r="R27237" i="3"/>
  <c r="U27237" i="3" s="1"/>
  <c r="S27233" i="3"/>
  <c r="T27233" i="3" s="1"/>
  <c r="R27233" i="3"/>
  <c r="U27233" i="3" s="1"/>
  <c r="S27229" i="3"/>
  <c r="T27229" i="3" s="1"/>
  <c r="R27229" i="3"/>
  <c r="U27229" i="3" s="1"/>
  <c r="S27225" i="3"/>
  <c r="T27225" i="3" s="1"/>
  <c r="R27225" i="3"/>
  <c r="U27225" i="3" s="1"/>
  <c r="S27221" i="3"/>
  <c r="T27221" i="3" s="1"/>
  <c r="R27221" i="3"/>
  <c r="U27221" i="3" s="1"/>
  <c r="S27217" i="3"/>
  <c r="T27217" i="3" s="1"/>
  <c r="R27217" i="3"/>
  <c r="U27217" i="3" s="1"/>
  <c r="S27213" i="3"/>
  <c r="T27213" i="3" s="1"/>
  <c r="R27213" i="3"/>
  <c r="U27213" i="3" s="1"/>
  <c r="S27209" i="3"/>
  <c r="T27209" i="3" s="1"/>
  <c r="R27209" i="3"/>
  <c r="U27209" i="3" s="1"/>
  <c r="S27205" i="3"/>
  <c r="T27205" i="3" s="1"/>
  <c r="R27205" i="3"/>
  <c r="U27205" i="3" s="1"/>
  <c r="S27201" i="3"/>
  <c r="T27201" i="3" s="1"/>
  <c r="R27201" i="3"/>
  <c r="U27201" i="3" s="1"/>
  <c r="S27197" i="3"/>
  <c r="T27197" i="3" s="1"/>
  <c r="R27197" i="3"/>
  <c r="U27197" i="3" s="1"/>
  <c r="S27193" i="3"/>
  <c r="T27193" i="3" s="1"/>
  <c r="R27193" i="3"/>
  <c r="U27193" i="3" s="1"/>
  <c r="S27189" i="3"/>
  <c r="T27189" i="3" s="1"/>
  <c r="R27189" i="3"/>
  <c r="U27189" i="3" s="1"/>
  <c r="S27185" i="3"/>
  <c r="T27185" i="3" s="1"/>
  <c r="R27185" i="3"/>
  <c r="U27185" i="3" s="1"/>
  <c r="S27181" i="3"/>
  <c r="T27181" i="3" s="1"/>
  <c r="R27181" i="3"/>
  <c r="U27181" i="3" s="1"/>
  <c r="S27177" i="3"/>
  <c r="T27177" i="3" s="1"/>
  <c r="R27177" i="3"/>
  <c r="U27177" i="3" s="1"/>
  <c r="S27173" i="3"/>
  <c r="T27173" i="3" s="1"/>
  <c r="R27173" i="3"/>
  <c r="U27173" i="3" s="1"/>
  <c r="S27169" i="3"/>
  <c r="T27169" i="3" s="1"/>
  <c r="R27169" i="3"/>
  <c r="U27169" i="3" s="1"/>
  <c r="S27165" i="3"/>
  <c r="T27165" i="3" s="1"/>
  <c r="R27165" i="3"/>
  <c r="U27165" i="3" s="1"/>
  <c r="S27161" i="3"/>
  <c r="T27161" i="3" s="1"/>
  <c r="R27161" i="3"/>
  <c r="U27161" i="3" s="1"/>
  <c r="S27157" i="3"/>
  <c r="T27157" i="3" s="1"/>
  <c r="R27157" i="3"/>
  <c r="U27157" i="3" s="1"/>
  <c r="S27153" i="3"/>
  <c r="T27153" i="3" s="1"/>
  <c r="R27153" i="3"/>
  <c r="U27153" i="3" s="1"/>
  <c r="S27149" i="3"/>
  <c r="T27149" i="3" s="1"/>
  <c r="R27149" i="3"/>
  <c r="U27149" i="3" s="1"/>
  <c r="S27145" i="3"/>
  <c r="T27145" i="3" s="1"/>
  <c r="R27145" i="3"/>
  <c r="U27145" i="3" s="1"/>
  <c r="S27141" i="3"/>
  <c r="T27141" i="3" s="1"/>
  <c r="R27141" i="3"/>
  <c r="U27141" i="3" s="1"/>
  <c r="S27137" i="3"/>
  <c r="T27137" i="3" s="1"/>
  <c r="R27137" i="3"/>
  <c r="U27137" i="3" s="1"/>
  <c r="S27133" i="3"/>
  <c r="T27133" i="3" s="1"/>
  <c r="R27133" i="3"/>
  <c r="U27133" i="3" s="1"/>
  <c r="S27129" i="3"/>
  <c r="T27129" i="3" s="1"/>
  <c r="R27129" i="3"/>
  <c r="U27129" i="3" s="1"/>
  <c r="S27125" i="3"/>
  <c r="T27125" i="3" s="1"/>
  <c r="R27125" i="3"/>
  <c r="U27125" i="3" s="1"/>
  <c r="S27121" i="3"/>
  <c r="T27121" i="3" s="1"/>
  <c r="R27121" i="3"/>
  <c r="U27121" i="3" s="1"/>
  <c r="S27117" i="3"/>
  <c r="T27117" i="3" s="1"/>
  <c r="R27117" i="3"/>
  <c r="U27117" i="3" s="1"/>
  <c r="S27113" i="3"/>
  <c r="T27113" i="3" s="1"/>
  <c r="R27113" i="3"/>
  <c r="U27113" i="3" s="1"/>
  <c r="S27109" i="3"/>
  <c r="T27109" i="3" s="1"/>
  <c r="R27109" i="3"/>
  <c r="U27109" i="3" s="1"/>
  <c r="S27105" i="3"/>
  <c r="T27105" i="3" s="1"/>
  <c r="R27105" i="3"/>
  <c r="U27105" i="3" s="1"/>
  <c r="S27101" i="3"/>
  <c r="T27101" i="3" s="1"/>
  <c r="R27101" i="3"/>
  <c r="U27101" i="3" s="1"/>
  <c r="S27097" i="3"/>
  <c r="T27097" i="3" s="1"/>
  <c r="R27097" i="3"/>
  <c r="U27097" i="3" s="1"/>
  <c r="S27093" i="3"/>
  <c r="T27093" i="3" s="1"/>
  <c r="R27093" i="3"/>
  <c r="U27093" i="3" s="1"/>
  <c r="S27089" i="3"/>
  <c r="T27089" i="3" s="1"/>
  <c r="R27089" i="3"/>
  <c r="U27089" i="3" s="1"/>
  <c r="S27085" i="3"/>
  <c r="T27085" i="3" s="1"/>
  <c r="R27085" i="3"/>
  <c r="U27085" i="3" s="1"/>
  <c r="S27081" i="3"/>
  <c r="T27081" i="3" s="1"/>
  <c r="R27081" i="3"/>
  <c r="U27081" i="3" s="1"/>
  <c r="S27077" i="3"/>
  <c r="T27077" i="3" s="1"/>
  <c r="R27077" i="3"/>
  <c r="U27077" i="3" s="1"/>
  <c r="S27073" i="3"/>
  <c r="T27073" i="3" s="1"/>
  <c r="R27073" i="3"/>
  <c r="U27073" i="3" s="1"/>
  <c r="S27069" i="3"/>
  <c r="T27069" i="3" s="1"/>
  <c r="R27069" i="3"/>
  <c r="U27069" i="3" s="1"/>
  <c r="S27065" i="3"/>
  <c r="T27065" i="3" s="1"/>
  <c r="R27065" i="3"/>
  <c r="U27065" i="3" s="1"/>
  <c r="S27061" i="3"/>
  <c r="T27061" i="3" s="1"/>
  <c r="R27061" i="3"/>
  <c r="U27061" i="3" s="1"/>
  <c r="S27057" i="3"/>
  <c r="T27057" i="3" s="1"/>
  <c r="R27057" i="3"/>
  <c r="U27057" i="3" s="1"/>
  <c r="S27053" i="3"/>
  <c r="T27053" i="3" s="1"/>
  <c r="R27053" i="3"/>
  <c r="U27053" i="3" s="1"/>
  <c r="S27049" i="3"/>
  <c r="T27049" i="3" s="1"/>
  <c r="R27049" i="3"/>
  <c r="U27049" i="3" s="1"/>
  <c r="S27045" i="3"/>
  <c r="T27045" i="3" s="1"/>
  <c r="R27045" i="3"/>
  <c r="U27045" i="3" s="1"/>
  <c r="S27041" i="3"/>
  <c r="T27041" i="3" s="1"/>
  <c r="R27041" i="3"/>
  <c r="U27041" i="3" s="1"/>
  <c r="S27037" i="3"/>
  <c r="T27037" i="3" s="1"/>
  <c r="R27037" i="3"/>
  <c r="U27037" i="3" s="1"/>
  <c r="S27033" i="3"/>
  <c r="T27033" i="3" s="1"/>
  <c r="R27033" i="3"/>
  <c r="U27033" i="3" s="1"/>
  <c r="S27029" i="3"/>
  <c r="T27029" i="3" s="1"/>
  <c r="R27029" i="3"/>
  <c r="U27029" i="3" s="1"/>
  <c r="S27025" i="3"/>
  <c r="T27025" i="3" s="1"/>
  <c r="R27025" i="3"/>
  <c r="U27025" i="3" s="1"/>
  <c r="S27021" i="3"/>
  <c r="T27021" i="3" s="1"/>
  <c r="R27021" i="3"/>
  <c r="U27021" i="3" s="1"/>
  <c r="S27017" i="3"/>
  <c r="T27017" i="3" s="1"/>
  <c r="R27017" i="3"/>
  <c r="U27017" i="3" s="1"/>
  <c r="S27013" i="3"/>
  <c r="T27013" i="3" s="1"/>
  <c r="R27013" i="3"/>
  <c r="U27013" i="3" s="1"/>
  <c r="S27009" i="3"/>
  <c r="T27009" i="3" s="1"/>
  <c r="R27009" i="3"/>
  <c r="U27009" i="3" s="1"/>
  <c r="S27005" i="3"/>
  <c r="T27005" i="3" s="1"/>
  <c r="R27005" i="3"/>
  <c r="U27005" i="3" s="1"/>
  <c r="S27001" i="3"/>
  <c r="T27001" i="3" s="1"/>
  <c r="R27001" i="3"/>
  <c r="U27001" i="3" s="1"/>
  <c r="S26997" i="3"/>
  <c r="T26997" i="3" s="1"/>
  <c r="R26997" i="3"/>
  <c r="U26997" i="3" s="1"/>
  <c r="S26993" i="3"/>
  <c r="T26993" i="3" s="1"/>
  <c r="R26993" i="3"/>
  <c r="U26993" i="3" s="1"/>
  <c r="S26989" i="3"/>
  <c r="T26989" i="3" s="1"/>
  <c r="R26989" i="3"/>
  <c r="U26989" i="3" s="1"/>
  <c r="S26985" i="3"/>
  <c r="T26985" i="3" s="1"/>
  <c r="R26985" i="3"/>
  <c r="U26985" i="3" s="1"/>
  <c r="S26981" i="3"/>
  <c r="T26981" i="3" s="1"/>
  <c r="R26981" i="3"/>
  <c r="U26981" i="3" s="1"/>
  <c r="S26977" i="3"/>
  <c r="T26977" i="3" s="1"/>
  <c r="R26977" i="3"/>
  <c r="U26977" i="3" s="1"/>
  <c r="S26973" i="3"/>
  <c r="T26973" i="3" s="1"/>
  <c r="R26973" i="3"/>
  <c r="U26973" i="3" s="1"/>
  <c r="S26969" i="3"/>
  <c r="T26969" i="3" s="1"/>
  <c r="R26969" i="3"/>
  <c r="U26969" i="3" s="1"/>
  <c r="S26965" i="3"/>
  <c r="T26965" i="3" s="1"/>
  <c r="R26965" i="3"/>
  <c r="U26965" i="3" s="1"/>
  <c r="S26961" i="3"/>
  <c r="T26961" i="3" s="1"/>
  <c r="R26961" i="3"/>
  <c r="U26961" i="3" s="1"/>
  <c r="S26957" i="3"/>
  <c r="T26957" i="3" s="1"/>
  <c r="R26957" i="3"/>
  <c r="U26957" i="3" s="1"/>
  <c r="S26953" i="3"/>
  <c r="T26953" i="3" s="1"/>
  <c r="R26953" i="3"/>
  <c r="U26953" i="3" s="1"/>
  <c r="S26949" i="3"/>
  <c r="T26949" i="3" s="1"/>
  <c r="R26949" i="3"/>
  <c r="U26949" i="3" s="1"/>
  <c r="S26945" i="3"/>
  <c r="T26945" i="3" s="1"/>
  <c r="R26945" i="3"/>
  <c r="U26945" i="3" s="1"/>
  <c r="S26941" i="3"/>
  <c r="T26941" i="3" s="1"/>
  <c r="R26941" i="3"/>
  <c r="U26941" i="3" s="1"/>
  <c r="S26937" i="3"/>
  <c r="T26937" i="3" s="1"/>
  <c r="R26937" i="3"/>
  <c r="U26937" i="3" s="1"/>
  <c r="S26933" i="3"/>
  <c r="T26933" i="3" s="1"/>
  <c r="R26933" i="3"/>
  <c r="U26933" i="3" s="1"/>
  <c r="S26929" i="3"/>
  <c r="T26929" i="3" s="1"/>
  <c r="R26929" i="3"/>
  <c r="U26929" i="3" s="1"/>
  <c r="S26925" i="3"/>
  <c r="T26925" i="3" s="1"/>
  <c r="R26925" i="3"/>
  <c r="U26925" i="3" s="1"/>
  <c r="S26921" i="3"/>
  <c r="T26921" i="3" s="1"/>
  <c r="R26921" i="3"/>
  <c r="U26921" i="3" s="1"/>
  <c r="S26917" i="3"/>
  <c r="T26917" i="3" s="1"/>
  <c r="R26917" i="3"/>
  <c r="U26917" i="3" s="1"/>
  <c r="S26913" i="3"/>
  <c r="T26913" i="3" s="1"/>
  <c r="R26913" i="3"/>
  <c r="U26913" i="3" s="1"/>
  <c r="S26909" i="3"/>
  <c r="T26909" i="3" s="1"/>
  <c r="R26909" i="3"/>
  <c r="U26909" i="3" s="1"/>
  <c r="S26905" i="3"/>
  <c r="T26905" i="3" s="1"/>
  <c r="R26905" i="3"/>
  <c r="U26905" i="3" s="1"/>
  <c r="S26901" i="3"/>
  <c r="T26901" i="3" s="1"/>
  <c r="R26901" i="3"/>
  <c r="U26901" i="3" s="1"/>
  <c r="S26897" i="3"/>
  <c r="T26897" i="3" s="1"/>
  <c r="R26897" i="3"/>
  <c r="U26897" i="3" s="1"/>
  <c r="S26893" i="3"/>
  <c r="T26893" i="3" s="1"/>
  <c r="R26893" i="3"/>
  <c r="U26893" i="3" s="1"/>
  <c r="S26889" i="3"/>
  <c r="T26889" i="3" s="1"/>
  <c r="R26889" i="3"/>
  <c r="U26889" i="3" s="1"/>
  <c r="S26885" i="3"/>
  <c r="T26885" i="3" s="1"/>
  <c r="R26885" i="3"/>
  <c r="U26885" i="3" s="1"/>
  <c r="S26881" i="3"/>
  <c r="T26881" i="3" s="1"/>
  <c r="R26881" i="3"/>
  <c r="U26881" i="3" s="1"/>
  <c r="S26877" i="3"/>
  <c r="T26877" i="3" s="1"/>
  <c r="R26877" i="3"/>
  <c r="U26877" i="3" s="1"/>
  <c r="S26873" i="3"/>
  <c r="T26873" i="3" s="1"/>
  <c r="R26873" i="3"/>
  <c r="U26873" i="3" s="1"/>
  <c r="S26869" i="3"/>
  <c r="T26869" i="3" s="1"/>
  <c r="R26869" i="3"/>
  <c r="U26869" i="3" s="1"/>
  <c r="S26865" i="3"/>
  <c r="T26865" i="3" s="1"/>
  <c r="R26865" i="3"/>
  <c r="U26865" i="3" s="1"/>
  <c r="S26861" i="3"/>
  <c r="T26861" i="3" s="1"/>
  <c r="R26861" i="3"/>
  <c r="U26861" i="3" s="1"/>
  <c r="S26857" i="3"/>
  <c r="T26857" i="3" s="1"/>
  <c r="R26857" i="3"/>
  <c r="U26857" i="3" s="1"/>
  <c r="S26853" i="3"/>
  <c r="T26853" i="3" s="1"/>
  <c r="R26853" i="3"/>
  <c r="U26853" i="3" s="1"/>
  <c r="S26849" i="3"/>
  <c r="T26849" i="3" s="1"/>
  <c r="R26849" i="3"/>
  <c r="U26849" i="3" s="1"/>
  <c r="S26845" i="3"/>
  <c r="T26845" i="3" s="1"/>
  <c r="R26845" i="3"/>
  <c r="U26845" i="3" s="1"/>
  <c r="S26841" i="3"/>
  <c r="T26841" i="3" s="1"/>
  <c r="R26841" i="3"/>
  <c r="U26841" i="3" s="1"/>
  <c r="S26837" i="3"/>
  <c r="T26837" i="3" s="1"/>
  <c r="R26837" i="3"/>
  <c r="U26837" i="3" s="1"/>
  <c r="S26833" i="3"/>
  <c r="T26833" i="3" s="1"/>
  <c r="R26833" i="3"/>
  <c r="U26833" i="3" s="1"/>
  <c r="S26829" i="3"/>
  <c r="T26829" i="3" s="1"/>
  <c r="R26829" i="3"/>
  <c r="U26829" i="3" s="1"/>
  <c r="S26825" i="3"/>
  <c r="T26825" i="3" s="1"/>
  <c r="R26825" i="3"/>
  <c r="U26825" i="3" s="1"/>
  <c r="S26821" i="3"/>
  <c r="T26821" i="3" s="1"/>
  <c r="R26821" i="3"/>
  <c r="U26821" i="3" s="1"/>
  <c r="S26817" i="3"/>
  <c r="T26817" i="3" s="1"/>
  <c r="R26817" i="3"/>
  <c r="U26817" i="3" s="1"/>
  <c r="S26813" i="3"/>
  <c r="T26813" i="3" s="1"/>
  <c r="R26813" i="3"/>
  <c r="U26813" i="3" s="1"/>
  <c r="S26809" i="3"/>
  <c r="T26809" i="3" s="1"/>
  <c r="R26809" i="3"/>
  <c r="U26809" i="3" s="1"/>
  <c r="S26805" i="3"/>
  <c r="T26805" i="3" s="1"/>
  <c r="R26805" i="3"/>
  <c r="U26805" i="3" s="1"/>
  <c r="S26801" i="3"/>
  <c r="T26801" i="3" s="1"/>
  <c r="R26801" i="3"/>
  <c r="U26801" i="3" s="1"/>
  <c r="S26797" i="3"/>
  <c r="T26797" i="3" s="1"/>
  <c r="R26797" i="3"/>
  <c r="U26797" i="3" s="1"/>
  <c r="S26793" i="3"/>
  <c r="T26793" i="3" s="1"/>
  <c r="R26793" i="3"/>
  <c r="U26793" i="3" s="1"/>
  <c r="S26789" i="3"/>
  <c r="T26789" i="3" s="1"/>
  <c r="R26789" i="3"/>
  <c r="U26789" i="3" s="1"/>
  <c r="S26785" i="3"/>
  <c r="T26785" i="3" s="1"/>
  <c r="R26785" i="3"/>
  <c r="U26785" i="3" s="1"/>
  <c r="S26781" i="3"/>
  <c r="T26781" i="3" s="1"/>
  <c r="R26781" i="3"/>
  <c r="U26781" i="3" s="1"/>
  <c r="S26777" i="3"/>
  <c r="T26777" i="3" s="1"/>
  <c r="R26777" i="3"/>
  <c r="U26777" i="3" s="1"/>
  <c r="S26773" i="3"/>
  <c r="T26773" i="3" s="1"/>
  <c r="R26773" i="3"/>
  <c r="U26773" i="3" s="1"/>
  <c r="S26769" i="3"/>
  <c r="T26769" i="3" s="1"/>
  <c r="R26769" i="3"/>
  <c r="U26769" i="3" s="1"/>
  <c r="S26765" i="3"/>
  <c r="T26765" i="3" s="1"/>
  <c r="R26765" i="3"/>
  <c r="U26765" i="3" s="1"/>
  <c r="S26761" i="3"/>
  <c r="T26761" i="3" s="1"/>
  <c r="R26761" i="3"/>
  <c r="U26761" i="3" s="1"/>
  <c r="S26757" i="3"/>
  <c r="T26757" i="3" s="1"/>
  <c r="R26757" i="3"/>
  <c r="U26757" i="3" s="1"/>
  <c r="S26753" i="3"/>
  <c r="T26753" i="3" s="1"/>
  <c r="R26753" i="3"/>
  <c r="U26753" i="3" s="1"/>
  <c r="S26749" i="3"/>
  <c r="T26749" i="3" s="1"/>
  <c r="R26749" i="3"/>
  <c r="U26749" i="3" s="1"/>
  <c r="S26745" i="3"/>
  <c r="T26745" i="3" s="1"/>
  <c r="R26745" i="3"/>
  <c r="U26745" i="3" s="1"/>
  <c r="S26741" i="3"/>
  <c r="T26741" i="3" s="1"/>
  <c r="R26741" i="3"/>
  <c r="U26741" i="3" s="1"/>
  <c r="S26737" i="3"/>
  <c r="T26737" i="3" s="1"/>
  <c r="R26737" i="3"/>
  <c r="U26737" i="3" s="1"/>
  <c r="S26733" i="3"/>
  <c r="T26733" i="3" s="1"/>
  <c r="R26733" i="3"/>
  <c r="U26733" i="3" s="1"/>
  <c r="S26729" i="3"/>
  <c r="T26729" i="3" s="1"/>
  <c r="R26729" i="3"/>
  <c r="U26729" i="3" s="1"/>
  <c r="S26725" i="3"/>
  <c r="T26725" i="3" s="1"/>
  <c r="R26725" i="3"/>
  <c r="U26725" i="3" s="1"/>
  <c r="S26721" i="3"/>
  <c r="T26721" i="3" s="1"/>
  <c r="R26721" i="3"/>
  <c r="U26721" i="3" s="1"/>
  <c r="S26717" i="3"/>
  <c r="T26717" i="3" s="1"/>
  <c r="R26717" i="3"/>
  <c r="U26717" i="3" s="1"/>
  <c r="S26713" i="3"/>
  <c r="T26713" i="3" s="1"/>
  <c r="R26713" i="3"/>
  <c r="U26713" i="3" s="1"/>
  <c r="S26709" i="3"/>
  <c r="T26709" i="3" s="1"/>
  <c r="R26709" i="3"/>
  <c r="U26709" i="3" s="1"/>
  <c r="S26705" i="3"/>
  <c r="T26705" i="3" s="1"/>
  <c r="R26705" i="3"/>
  <c r="U26705" i="3" s="1"/>
  <c r="S26701" i="3"/>
  <c r="T26701" i="3" s="1"/>
  <c r="R26701" i="3"/>
  <c r="U26701" i="3" s="1"/>
  <c r="S26697" i="3"/>
  <c r="T26697" i="3" s="1"/>
  <c r="R26697" i="3"/>
  <c r="U26697" i="3" s="1"/>
  <c r="S26693" i="3"/>
  <c r="T26693" i="3" s="1"/>
  <c r="R26693" i="3"/>
  <c r="U26693" i="3" s="1"/>
  <c r="S26689" i="3"/>
  <c r="T26689" i="3" s="1"/>
  <c r="R26689" i="3"/>
  <c r="U26689" i="3" s="1"/>
  <c r="S26685" i="3"/>
  <c r="T26685" i="3" s="1"/>
  <c r="R26685" i="3"/>
  <c r="U26685" i="3" s="1"/>
  <c r="S26681" i="3"/>
  <c r="T26681" i="3" s="1"/>
  <c r="R26681" i="3"/>
  <c r="U26681" i="3" s="1"/>
  <c r="S26677" i="3"/>
  <c r="T26677" i="3" s="1"/>
  <c r="R26677" i="3"/>
  <c r="U26677" i="3" s="1"/>
  <c r="S26673" i="3"/>
  <c r="T26673" i="3" s="1"/>
  <c r="R26673" i="3"/>
  <c r="U26673" i="3" s="1"/>
  <c r="S26669" i="3"/>
  <c r="T26669" i="3" s="1"/>
  <c r="R26669" i="3"/>
  <c r="U26669" i="3" s="1"/>
  <c r="S26665" i="3"/>
  <c r="T26665" i="3" s="1"/>
  <c r="R26665" i="3"/>
  <c r="U26665" i="3" s="1"/>
  <c r="S26661" i="3"/>
  <c r="T26661" i="3" s="1"/>
  <c r="R26661" i="3"/>
  <c r="U26661" i="3" s="1"/>
  <c r="S26657" i="3"/>
  <c r="T26657" i="3" s="1"/>
  <c r="R26657" i="3"/>
  <c r="U26657" i="3" s="1"/>
  <c r="S26653" i="3"/>
  <c r="T26653" i="3" s="1"/>
  <c r="R26653" i="3"/>
  <c r="U26653" i="3" s="1"/>
  <c r="S26649" i="3"/>
  <c r="T26649" i="3" s="1"/>
  <c r="R26649" i="3"/>
  <c r="U26649" i="3" s="1"/>
  <c r="S26645" i="3"/>
  <c r="T26645" i="3" s="1"/>
  <c r="R26645" i="3"/>
  <c r="U26645" i="3" s="1"/>
  <c r="S26641" i="3"/>
  <c r="T26641" i="3" s="1"/>
  <c r="R26641" i="3"/>
  <c r="U26641" i="3" s="1"/>
  <c r="S26637" i="3"/>
  <c r="T26637" i="3" s="1"/>
  <c r="R26637" i="3"/>
  <c r="U26637" i="3" s="1"/>
  <c r="S26633" i="3"/>
  <c r="T26633" i="3" s="1"/>
  <c r="R26633" i="3"/>
  <c r="U26633" i="3" s="1"/>
  <c r="S26629" i="3"/>
  <c r="T26629" i="3" s="1"/>
  <c r="R26629" i="3"/>
  <c r="U26629" i="3" s="1"/>
  <c r="S26625" i="3"/>
  <c r="T26625" i="3" s="1"/>
  <c r="R26625" i="3"/>
  <c r="U26625" i="3" s="1"/>
  <c r="S26621" i="3"/>
  <c r="T26621" i="3" s="1"/>
  <c r="R26621" i="3"/>
  <c r="U26621" i="3" s="1"/>
  <c r="S26617" i="3"/>
  <c r="T26617" i="3" s="1"/>
  <c r="R26617" i="3"/>
  <c r="U26617" i="3" s="1"/>
  <c r="S26613" i="3"/>
  <c r="T26613" i="3" s="1"/>
  <c r="R26613" i="3"/>
  <c r="U26613" i="3" s="1"/>
  <c r="S26609" i="3"/>
  <c r="T26609" i="3" s="1"/>
  <c r="R26609" i="3"/>
  <c r="U26609" i="3" s="1"/>
  <c r="S26605" i="3"/>
  <c r="T26605" i="3" s="1"/>
  <c r="R26605" i="3"/>
  <c r="U26605" i="3" s="1"/>
  <c r="S26601" i="3"/>
  <c r="T26601" i="3" s="1"/>
  <c r="R26601" i="3"/>
  <c r="U26601" i="3" s="1"/>
  <c r="S26597" i="3"/>
  <c r="T26597" i="3" s="1"/>
  <c r="R26597" i="3"/>
  <c r="U26597" i="3" s="1"/>
  <c r="S26593" i="3"/>
  <c r="T26593" i="3" s="1"/>
  <c r="R26593" i="3"/>
  <c r="U26593" i="3" s="1"/>
  <c r="S26589" i="3"/>
  <c r="T26589" i="3" s="1"/>
  <c r="R26589" i="3"/>
  <c r="U26589" i="3" s="1"/>
  <c r="S26585" i="3"/>
  <c r="T26585" i="3" s="1"/>
  <c r="R26585" i="3"/>
  <c r="U26585" i="3" s="1"/>
  <c r="S26581" i="3"/>
  <c r="T26581" i="3" s="1"/>
  <c r="R26581" i="3"/>
  <c r="U26581" i="3" s="1"/>
  <c r="S26577" i="3"/>
  <c r="T26577" i="3" s="1"/>
  <c r="R26577" i="3"/>
  <c r="U26577" i="3" s="1"/>
  <c r="S26573" i="3"/>
  <c r="T26573" i="3" s="1"/>
  <c r="R26573" i="3"/>
  <c r="U26573" i="3" s="1"/>
  <c r="S26569" i="3"/>
  <c r="T26569" i="3" s="1"/>
  <c r="R26569" i="3"/>
  <c r="U26569" i="3" s="1"/>
  <c r="S26565" i="3"/>
  <c r="T26565" i="3" s="1"/>
  <c r="R26565" i="3"/>
  <c r="U26565" i="3" s="1"/>
  <c r="S26561" i="3"/>
  <c r="T26561" i="3" s="1"/>
  <c r="R26561" i="3"/>
  <c r="U26561" i="3" s="1"/>
  <c r="S26557" i="3"/>
  <c r="T26557" i="3" s="1"/>
  <c r="R26557" i="3"/>
  <c r="U26557" i="3" s="1"/>
  <c r="S26553" i="3"/>
  <c r="T26553" i="3" s="1"/>
  <c r="R26553" i="3"/>
  <c r="U26553" i="3" s="1"/>
  <c r="S26549" i="3"/>
  <c r="T26549" i="3" s="1"/>
  <c r="R26549" i="3"/>
  <c r="U26549" i="3" s="1"/>
  <c r="S26545" i="3"/>
  <c r="T26545" i="3" s="1"/>
  <c r="R26545" i="3"/>
  <c r="U26545" i="3" s="1"/>
  <c r="S26541" i="3"/>
  <c r="T26541" i="3" s="1"/>
  <c r="R26541" i="3"/>
  <c r="U26541" i="3" s="1"/>
  <c r="S26537" i="3"/>
  <c r="T26537" i="3" s="1"/>
  <c r="R26537" i="3"/>
  <c r="U26537" i="3" s="1"/>
  <c r="S26533" i="3"/>
  <c r="T26533" i="3" s="1"/>
  <c r="R26533" i="3"/>
  <c r="U26533" i="3" s="1"/>
  <c r="S26529" i="3"/>
  <c r="T26529" i="3" s="1"/>
  <c r="R26529" i="3"/>
  <c r="U26529" i="3" s="1"/>
  <c r="S26525" i="3"/>
  <c r="T26525" i="3" s="1"/>
  <c r="R26525" i="3"/>
  <c r="U26525" i="3" s="1"/>
  <c r="S26521" i="3"/>
  <c r="T26521" i="3" s="1"/>
  <c r="R26521" i="3"/>
  <c r="U26521" i="3" s="1"/>
  <c r="S26517" i="3"/>
  <c r="T26517" i="3" s="1"/>
  <c r="R26517" i="3"/>
  <c r="U26517" i="3" s="1"/>
  <c r="S26513" i="3"/>
  <c r="T26513" i="3" s="1"/>
  <c r="R26513" i="3"/>
  <c r="U26513" i="3" s="1"/>
  <c r="S26509" i="3"/>
  <c r="T26509" i="3" s="1"/>
  <c r="R26509" i="3"/>
  <c r="U26509" i="3" s="1"/>
  <c r="S26505" i="3"/>
  <c r="T26505" i="3" s="1"/>
  <c r="R26505" i="3"/>
  <c r="U26505" i="3" s="1"/>
  <c r="S26501" i="3"/>
  <c r="T26501" i="3" s="1"/>
  <c r="R26501" i="3"/>
  <c r="U26501" i="3" s="1"/>
  <c r="S26497" i="3"/>
  <c r="T26497" i="3" s="1"/>
  <c r="R26497" i="3"/>
  <c r="U26497" i="3" s="1"/>
  <c r="S26493" i="3"/>
  <c r="T26493" i="3" s="1"/>
  <c r="R26493" i="3"/>
  <c r="U26493" i="3" s="1"/>
  <c r="S26489" i="3"/>
  <c r="T26489" i="3" s="1"/>
  <c r="R26489" i="3"/>
  <c r="U26489" i="3" s="1"/>
  <c r="S26485" i="3"/>
  <c r="T26485" i="3" s="1"/>
  <c r="R26485" i="3"/>
  <c r="U26485" i="3" s="1"/>
  <c r="S26481" i="3"/>
  <c r="T26481" i="3" s="1"/>
  <c r="R26481" i="3"/>
  <c r="U26481" i="3" s="1"/>
  <c r="S26477" i="3"/>
  <c r="T26477" i="3" s="1"/>
  <c r="R26477" i="3"/>
  <c r="U26477" i="3" s="1"/>
  <c r="S26473" i="3"/>
  <c r="T26473" i="3" s="1"/>
  <c r="R26473" i="3"/>
  <c r="U26473" i="3" s="1"/>
  <c r="S26469" i="3"/>
  <c r="T26469" i="3" s="1"/>
  <c r="R26469" i="3"/>
  <c r="U26469" i="3" s="1"/>
  <c r="S26465" i="3"/>
  <c r="T26465" i="3" s="1"/>
  <c r="R26465" i="3"/>
  <c r="U26465" i="3" s="1"/>
  <c r="S26461" i="3"/>
  <c r="T26461" i="3" s="1"/>
  <c r="R26461" i="3"/>
  <c r="U26461" i="3" s="1"/>
  <c r="S26457" i="3"/>
  <c r="T26457" i="3" s="1"/>
  <c r="R26457" i="3"/>
  <c r="U26457" i="3" s="1"/>
  <c r="S26453" i="3"/>
  <c r="T26453" i="3" s="1"/>
  <c r="R26453" i="3"/>
  <c r="U26453" i="3" s="1"/>
  <c r="S26449" i="3"/>
  <c r="T26449" i="3" s="1"/>
  <c r="R26449" i="3"/>
  <c r="U26449" i="3" s="1"/>
  <c r="S26445" i="3"/>
  <c r="T26445" i="3" s="1"/>
  <c r="R26445" i="3"/>
  <c r="U26445" i="3" s="1"/>
  <c r="S26441" i="3"/>
  <c r="T26441" i="3" s="1"/>
  <c r="R26441" i="3"/>
  <c r="U26441" i="3" s="1"/>
  <c r="S26437" i="3"/>
  <c r="T26437" i="3" s="1"/>
  <c r="R26437" i="3"/>
  <c r="U26437" i="3" s="1"/>
  <c r="S26433" i="3"/>
  <c r="T26433" i="3" s="1"/>
  <c r="R26433" i="3"/>
  <c r="U26433" i="3" s="1"/>
  <c r="S26429" i="3"/>
  <c r="T26429" i="3" s="1"/>
  <c r="R26429" i="3"/>
  <c r="U26429" i="3" s="1"/>
  <c r="S26425" i="3"/>
  <c r="T26425" i="3" s="1"/>
  <c r="R26425" i="3"/>
  <c r="U26425" i="3" s="1"/>
  <c r="S26421" i="3"/>
  <c r="T26421" i="3" s="1"/>
  <c r="R26421" i="3"/>
  <c r="U26421" i="3" s="1"/>
  <c r="S26417" i="3"/>
  <c r="T26417" i="3" s="1"/>
  <c r="R26417" i="3"/>
  <c r="U26417" i="3" s="1"/>
  <c r="S26413" i="3"/>
  <c r="T26413" i="3" s="1"/>
  <c r="R26413" i="3"/>
  <c r="U26413" i="3" s="1"/>
  <c r="S26409" i="3"/>
  <c r="T26409" i="3" s="1"/>
  <c r="R26409" i="3"/>
  <c r="U26409" i="3" s="1"/>
  <c r="S26405" i="3"/>
  <c r="T26405" i="3" s="1"/>
  <c r="R26405" i="3"/>
  <c r="U26405" i="3" s="1"/>
  <c r="S26401" i="3"/>
  <c r="T26401" i="3" s="1"/>
  <c r="R26401" i="3"/>
  <c r="U26401" i="3" s="1"/>
  <c r="S26397" i="3"/>
  <c r="T26397" i="3" s="1"/>
  <c r="R26397" i="3"/>
  <c r="U26397" i="3" s="1"/>
  <c r="S26393" i="3"/>
  <c r="T26393" i="3" s="1"/>
  <c r="R26393" i="3"/>
  <c r="U26393" i="3" s="1"/>
  <c r="S26389" i="3"/>
  <c r="T26389" i="3" s="1"/>
  <c r="R26389" i="3"/>
  <c r="U26389" i="3" s="1"/>
  <c r="S26385" i="3"/>
  <c r="T26385" i="3" s="1"/>
  <c r="R26385" i="3"/>
  <c r="U26385" i="3" s="1"/>
  <c r="S26381" i="3"/>
  <c r="T26381" i="3" s="1"/>
  <c r="R26381" i="3"/>
  <c r="U26381" i="3" s="1"/>
  <c r="S26377" i="3"/>
  <c r="T26377" i="3" s="1"/>
  <c r="R26377" i="3"/>
  <c r="U26377" i="3" s="1"/>
  <c r="S26373" i="3"/>
  <c r="T26373" i="3" s="1"/>
  <c r="R26373" i="3"/>
  <c r="U26373" i="3" s="1"/>
  <c r="S26369" i="3"/>
  <c r="T26369" i="3" s="1"/>
  <c r="R26369" i="3"/>
  <c r="U26369" i="3" s="1"/>
  <c r="S26365" i="3"/>
  <c r="T26365" i="3" s="1"/>
  <c r="R26365" i="3"/>
  <c r="U26365" i="3" s="1"/>
  <c r="S26361" i="3"/>
  <c r="T26361" i="3" s="1"/>
  <c r="R26361" i="3"/>
  <c r="U26361" i="3" s="1"/>
  <c r="S26357" i="3"/>
  <c r="T26357" i="3" s="1"/>
  <c r="R26357" i="3"/>
  <c r="U26357" i="3" s="1"/>
  <c r="S26353" i="3"/>
  <c r="T26353" i="3" s="1"/>
  <c r="R26353" i="3"/>
  <c r="U26353" i="3" s="1"/>
  <c r="S26349" i="3"/>
  <c r="T26349" i="3" s="1"/>
  <c r="R26349" i="3"/>
  <c r="U26349" i="3" s="1"/>
  <c r="S26345" i="3"/>
  <c r="T26345" i="3" s="1"/>
  <c r="R26345" i="3"/>
  <c r="U26345" i="3" s="1"/>
  <c r="S26341" i="3"/>
  <c r="T26341" i="3" s="1"/>
  <c r="R26341" i="3"/>
  <c r="U26341" i="3" s="1"/>
  <c r="S26337" i="3"/>
  <c r="T26337" i="3" s="1"/>
  <c r="R26337" i="3"/>
  <c r="U26337" i="3" s="1"/>
  <c r="S26333" i="3"/>
  <c r="T26333" i="3" s="1"/>
  <c r="R26333" i="3"/>
  <c r="U26333" i="3" s="1"/>
  <c r="S26329" i="3"/>
  <c r="T26329" i="3" s="1"/>
  <c r="R26329" i="3"/>
  <c r="U26329" i="3" s="1"/>
  <c r="S26325" i="3"/>
  <c r="T26325" i="3" s="1"/>
  <c r="R26325" i="3"/>
  <c r="U26325" i="3" s="1"/>
  <c r="S26321" i="3"/>
  <c r="T26321" i="3" s="1"/>
  <c r="R26321" i="3"/>
  <c r="U26321" i="3" s="1"/>
  <c r="S26317" i="3"/>
  <c r="T26317" i="3" s="1"/>
  <c r="R26317" i="3"/>
  <c r="U26317" i="3" s="1"/>
  <c r="S26313" i="3"/>
  <c r="T26313" i="3" s="1"/>
  <c r="R26313" i="3"/>
  <c r="U26313" i="3" s="1"/>
  <c r="S26309" i="3"/>
  <c r="T26309" i="3" s="1"/>
  <c r="R26309" i="3"/>
  <c r="U26309" i="3" s="1"/>
  <c r="S26305" i="3"/>
  <c r="T26305" i="3" s="1"/>
  <c r="R26305" i="3"/>
  <c r="U26305" i="3" s="1"/>
  <c r="S26301" i="3"/>
  <c r="T26301" i="3" s="1"/>
  <c r="R26301" i="3"/>
  <c r="U26301" i="3" s="1"/>
  <c r="S26297" i="3"/>
  <c r="T26297" i="3" s="1"/>
  <c r="R26297" i="3"/>
  <c r="U26297" i="3" s="1"/>
  <c r="S26293" i="3"/>
  <c r="T26293" i="3" s="1"/>
  <c r="R26293" i="3"/>
  <c r="U26293" i="3" s="1"/>
  <c r="S26289" i="3"/>
  <c r="T26289" i="3" s="1"/>
  <c r="R26289" i="3"/>
  <c r="U26289" i="3" s="1"/>
  <c r="S26285" i="3"/>
  <c r="T26285" i="3" s="1"/>
  <c r="R26285" i="3"/>
  <c r="U26285" i="3" s="1"/>
  <c r="S26281" i="3"/>
  <c r="T26281" i="3" s="1"/>
  <c r="R26281" i="3"/>
  <c r="U26281" i="3" s="1"/>
  <c r="S26277" i="3"/>
  <c r="T26277" i="3" s="1"/>
  <c r="R26277" i="3"/>
  <c r="U26277" i="3" s="1"/>
  <c r="S26273" i="3"/>
  <c r="T26273" i="3" s="1"/>
  <c r="R26273" i="3"/>
  <c r="U26273" i="3" s="1"/>
  <c r="S26269" i="3"/>
  <c r="T26269" i="3" s="1"/>
  <c r="R26269" i="3"/>
  <c r="U26269" i="3" s="1"/>
  <c r="S26265" i="3"/>
  <c r="T26265" i="3" s="1"/>
  <c r="R26265" i="3"/>
  <c r="U26265" i="3" s="1"/>
  <c r="S26261" i="3"/>
  <c r="T26261" i="3" s="1"/>
  <c r="R26261" i="3"/>
  <c r="U26261" i="3" s="1"/>
  <c r="S26257" i="3"/>
  <c r="T26257" i="3" s="1"/>
  <c r="R26257" i="3"/>
  <c r="U26257" i="3" s="1"/>
  <c r="S26253" i="3"/>
  <c r="T26253" i="3" s="1"/>
  <c r="R26253" i="3"/>
  <c r="U26253" i="3" s="1"/>
  <c r="S26249" i="3"/>
  <c r="T26249" i="3" s="1"/>
  <c r="R26249" i="3"/>
  <c r="U26249" i="3" s="1"/>
  <c r="S26245" i="3"/>
  <c r="T26245" i="3" s="1"/>
  <c r="R26245" i="3"/>
  <c r="U26245" i="3" s="1"/>
  <c r="S26241" i="3"/>
  <c r="T26241" i="3" s="1"/>
  <c r="R26241" i="3"/>
  <c r="U26241" i="3" s="1"/>
  <c r="S26237" i="3"/>
  <c r="T26237" i="3" s="1"/>
  <c r="R26237" i="3"/>
  <c r="U26237" i="3" s="1"/>
  <c r="S26233" i="3"/>
  <c r="T26233" i="3" s="1"/>
  <c r="R26233" i="3"/>
  <c r="U26233" i="3" s="1"/>
  <c r="S26229" i="3"/>
  <c r="T26229" i="3" s="1"/>
  <c r="R26229" i="3"/>
  <c r="U26229" i="3" s="1"/>
  <c r="S26225" i="3"/>
  <c r="T26225" i="3" s="1"/>
  <c r="R26225" i="3"/>
  <c r="U26225" i="3" s="1"/>
  <c r="S26221" i="3"/>
  <c r="T26221" i="3" s="1"/>
  <c r="R26221" i="3"/>
  <c r="U26221" i="3" s="1"/>
  <c r="S26217" i="3"/>
  <c r="T26217" i="3" s="1"/>
  <c r="R26217" i="3"/>
  <c r="U26217" i="3" s="1"/>
  <c r="S26213" i="3"/>
  <c r="T26213" i="3" s="1"/>
  <c r="R26213" i="3"/>
  <c r="U26213" i="3" s="1"/>
  <c r="S26209" i="3"/>
  <c r="T26209" i="3" s="1"/>
  <c r="R26209" i="3"/>
  <c r="U26209" i="3" s="1"/>
  <c r="S26205" i="3"/>
  <c r="T26205" i="3" s="1"/>
  <c r="R26205" i="3"/>
  <c r="U26205" i="3" s="1"/>
  <c r="S26201" i="3"/>
  <c r="T26201" i="3" s="1"/>
  <c r="R26201" i="3"/>
  <c r="U26201" i="3" s="1"/>
  <c r="S26197" i="3"/>
  <c r="T26197" i="3" s="1"/>
  <c r="R26197" i="3"/>
  <c r="U26197" i="3" s="1"/>
  <c r="S26193" i="3"/>
  <c r="T26193" i="3" s="1"/>
  <c r="R26193" i="3"/>
  <c r="U26193" i="3" s="1"/>
  <c r="S26189" i="3"/>
  <c r="T26189" i="3" s="1"/>
  <c r="R26189" i="3"/>
  <c r="U26189" i="3" s="1"/>
  <c r="S26185" i="3"/>
  <c r="T26185" i="3" s="1"/>
  <c r="R26185" i="3"/>
  <c r="U26185" i="3" s="1"/>
  <c r="S26181" i="3"/>
  <c r="T26181" i="3" s="1"/>
  <c r="R26181" i="3"/>
  <c r="U26181" i="3" s="1"/>
  <c r="S26177" i="3"/>
  <c r="T26177" i="3" s="1"/>
  <c r="R26177" i="3"/>
  <c r="U26177" i="3" s="1"/>
  <c r="S26173" i="3"/>
  <c r="T26173" i="3" s="1"/>
  <c r="R26173" i="3"/>
  <c r="U26173" i="3" s="1"/>
  <c r="S26169" i="3"/>
  <c r="T26169" i="3" s="1"/>
  <c r="R26169" i="3"/>
  <c r="U26169" i="3" s="1"/>
  <c r="S26165" i="3"/>
  <c r="T26165" i="3" s="1"/>
  <c r="R26165" i="3"/>
  <c r="U26165" i="3" s="1"/>
  <c r="S26161" i="3"/>
  <c r="T26161" i="3" s="1"/>
  <c r="R26161" i="3"/>
  <c r="U26161" i="3" s="1"/>
  <c r="S26157" i="3"/>
  <c r="T26157" i="3" s="1"/>
  <c r="R26157" i="3"/>
  <c r="U26157" i="3" s="1"/>
  <c r="S26153" i="3"/>
  <c r="T26153" i="3" s="1"/>
  <c r="R26153" i="3"/>
  <c r="U26153" i="3" s="1"/>
  <c r="S26149" i="3"/>
  <c r="T26149" i="3" s="1"/>
  <c r="R26149" i="3"/>
  <c r="U26149" i="3" s="1"/>
  <c r="S26145" i="3"/>
  <c r="T26145" i="3" s="1"/>
  <c r="R26145" i="3"/>
  <c r="U26145" i="3" s="1"/>
  <c r="S26141" i="3"/>
  <c r="T26141" i="3" s="1"/>
  <c r="R26141" i="3"/>
  <c r="U26141" i="3" s="1"/>
  <c r="S26137" i="3"/>
  <c r="T26137" i="3" s="1"/>
  <c r="R26137" i="3"/>
  <c r="U26137" i="3" s="1"/>
  <c r="S26133" i="3"/>
  <c r="T26133" i="3" s="1"/>
  <c r="R26133" i="3"/>
  <c r="U26133" i="3" s="1"/>
  <c r="S26129" i="3"/>
  <c r="T26129" i="3" s="1"/>
  <c r="R26129" i="3"/>
  <c r="U26129" i="3" s="1"/>
  <c r="S26125" i="3"/>
  <c r="T26125" i="3" s="1"/>
  <c r="R26125" i="3"/>
  <c r="U26125" i="3" s="1"/>
  <c r="S26121" i="3"/>
  <c r="T26121" i="3" s="1"/>
  <c r="R26121" i="3"/>
  <c r="U26121" i="3" s="1"/>
  <c r="S26117" i="3"/>
  <c r="T26117" i="3" s="1"/>
  <c r="R26117" i="3"/>
  <c r="U26117" i="3" s="1"/>
  <c r="S26113" i="3"/>
  <c r="T26113" i="3" s="1"/>
  <c r="R26113" i="3"/>
  <c r="U26113" i="3" s="1"/>
  <c r="S26109" i="3"/>
  <c r="T26109" i="3" s="1"/>
  <c r="R26109" i="3"/>
  <c r="U26109" i="3" s="1"/>
  <c r="S26105" i="3"/>
  <c r="T26105" i="3" s="1"/>
  <c r="R26105" i="3"/>
  <c r="U26105" i="3" s="1"/>
  <c r="S26101" i="3"/>
  <c r="T26101" i="3" s="1"/>
  <c r="R26101" i="3"/>
  <c r="U26101" i="3" s="1"/>
  <c r="S26097" i="3"/>
  <c r="T26097" i="3" s="1"/>
  <c r="R26097" i="3"/>
  <c r="U26097" i="3" s="1"/>
  <c r="S26093" i="3"/>
  <c r="T26093" i="3" s="1"/>
  <c r="R26093" i="3"/>
  <c r="U26093" i="3" s="1"/>
  <c r="S26089" i="3"/>
  <c r="T26089" i="3" s="1"/>
  <c r="R26089" i="3"/>
  <c r="U26089" i="3" s="1"/>
  <c r="S26085" i="3"/>
  <c r="T26085" i="3" s="1"/>
  <c r="R26085" i="3"/>
  <c r="U26085" i="3" s="1"/>
  <c r="S26081" i="3"/>
  <c r="T26081" i="3" s="1"/>
  <c r="R26081" i="3"/>
  <c r="U26081" i="3" s="1"/>
  <c r="S26077" i="3"/>
  <c r="T26077" i="3" s="1"/>
  <c r="R26077" i="3"/>
  <c r="U26077" i="3" s="1"/>
  <c r="S26073" i="3"/>
  <c r="T26073" i="3" s="1"/>
  <c r="R26073" i="3"/>
  <c r="U26073" i="3" s="1"/>
  <c r="S26069" i="3"/>
  <c r="T26069" i="3" s="1"/>
  <c r="R26069" i="3"/>
  <c r="U26069" i="3" s="1"/>
  <c r="S26065" i="3"/>
  <c r="T26065" i="3" s="1"/>
  <c r="R26065" i="3"/>
  <c r="U26065" i="3" s="1"/>
  <c r="S26061" i="3"/>
  <c r="T26061" i="3" s="1"/>
  <c r="R26061" i="3"/>
  <c r="U26061" i="3" s="1"/>
  <c r="S26057" i="3"/>
  <c r="T26057" i="3" s="1"/>
  <c r="R26057" i="3"/>
  <c r="U26057" i="3" s="1"/>
  <c r="S26053" i="3"/>
  <c r="T26053" i="3" s="1"/>
  <c r="R26053" i="3"/>
  <c r="U26053" i="3" s="1"/>
  <c r="S26049" i="3"/>
  <c r="T26049" i="3" s="1"/>
  <c r="R26049" i="3"/>
  <c r="U26049" i="3" s="1"/>
  <c r="S26045" i="3"/>
  <c r="T26045" i="3" s="1"/>
  <c r="R26045" i="3"/>
  <c r="U26045" i="3" s="1"/>
  <c r="S26041" i="3"/>
  <c r="T26041" i="3" s="1"/>
  <c r="R26041" i="3"/>
  <c r="U26041" i="3" s="1"/>
  <c r="S26037" i="3"/>
  <c r="T26037" i="3" s="1"/>
  <c r="R26037" i="3"/>
  <c r="U26037" i="3" s="1"/>
  <c r="S26033" i="3"/>
  <c r="T26033" i="3" s="1"/>
  <c r="R26033" i="3"/>
  <c r="U26033" i="3" s="1"/>
  <c r="S26029" i="3"/>
  <c r="T26029" i="3" s="1"/>
  <c r="R26029" i="3"/>
  <c r="U26029" i="3" s="1"/>
  <c r="S26025" i="3"/>
  <c r="T26025" i="3" s="1"/>
  <c r="R26025" i="3"/>
  <c r="U26025" i="3" s="1"/>
  <c r="S26021" i="3"/>
  <c r="T26021" i="3" s="1"/>
  <c r="R26021" i="3"/>
  <c r="U26021" i="3" s="1"/>
  <c r="S26017" i="3"/>
  <c r="T26017" i="3" s="1"/>
  <c r="R26017" i="3"/>
  <c r="U26017" i="3" s="1"/>
  <c r="S26013" i="3"/>
  <c r="T26013" i="3" s="1"/>
  <c r="R26013" i="3"/>
  <c r="U26013" i="3" s="1"/>
  <c r="S26009" i="3"/>
  <c r="T26009" i="3" s="1"/>
  <c r="R26009" i="3"/>
  <c r="U26009" i="3" s="1"/>
  <c r="S26005" i="3"/>
  <c r="T26005" i="3" s="1"/>
  <c r="R26005" i="3"/>
  <c r="U26005" i="3" s="1"/>
  <c r="S26001" i="3"/>
  <c r="T26001" i="3" s="1"/>
  <c r="R26001" i="3"/>
  <c r="U26001" i="3" s="1"/>
  <c r="S25997" i="3"/>
  <c r="T25997" i="3" s="1"/>
  <c r="R25997" i="3"/>
  <c r="U25997" i="3" s="1"/>
  <c r="S25993" i="3"/>
  <c r="T25993" i="3" s="1"/>
  <c r="R25993" i="3"/>
  <c r="U25993" i="3" s="1"/>
  <c r="S25989" i="3"/>
  <c r="T25989" i="3" s="1"/>
  <c r="R25989" i="3"/>
  <c r="U25989" i="3" s="1"/>
  <c r="S25985" i="3"/>
  <c r="T25985" i="3" s="1"/>
  <c r="R25985" i="3"/>
  <c r="U25985" i="3" s="1"/>
  <c r="S25981" i="3"/>
  <c r="T25981" i="3" s="1"/>
  <c r="R25981" i="3"/>
  <c r="U25981" i="3" s="1"/>
  <c r="S25977" i="3"/>
  <c r="T25977" i="3" s="1"/>
  <c r="R25977" i="3"/>
  <c r="U25977" i="3" s="1"/>
  <c r="S25973" i="3"/>
  <c r="T25973" i="3" s="1"/>
  <c r="R25973" i="3"/>
  <c r="U25973" i="3" s="1"/>
  <c r="S25969" i="3"/>
  <c r="T25969" i="3" s="1"/>
  <c r="R25969" i="3"/>
  <c r="U25969" i="3" s="1"/>
  <c r="S25965" i="3"/>
  <c r="T25965" i="3" s="1"/>
  <c r="R25965" i="3"/>
  <c r="U25965" i="3" s="1"/>
  <c r="S25961" i="3"/>
  <c r="T25961" i="3" s="1"/>
  <c r="R25961" i="3"/>
  <c r="U25961" i="3" s="1"/>
  <c r="S25957" i="3"/>
  <c r="T25957" i="3" s="1"/>
  <c r="R25957" i="3"/>
  <c r="U25957" i="3" s="1"/>
  <c r="S25953" i="3"/>
  <c r="T25953" i="3" s="1"/>
  <c r="R25953" i="3"/>
  <c r="U25953" i="3" s="1"/>
  <c r="S25949" i="3"/>
  <c r="T25949" i="3" s="1"/>
  <c r="R25949" i="3"/>
  <c r="U25949" i="3" s="1"/>
  <c r="S25945" i="3"/>
  <c r="T25945" i="3" s="1"/>
  <c r="R25945" i="3"/>
  <c r="U25945" i="3" s="1"/>
  <c r="S25941" i="3"/>
  <c r="T25941" i="3" s="1"/>
  <c r="R25941" i="3"/>
  <c r="U25941" i="3" s="1"/>
  <c r="S25937" i="3"/>
  <c r="T25937" i="3" s="1"/>
  <c r="R25937" i="3"/>
  <c r="U25937" i="3" s="1"/>
  <c r="S25933" i="3"/>
  <c r="T25933" i="3" s="1"/>
  <c r="R25933" i="3"/>
  <c r="U25933" i="3" s="1"/>
  <c r="S25929" i="3"/>
  <c r="T25929" i="3" s="1"/>
  <c r="R25929" i="3"/>
  <c r="U25929" i="3" s="1"/>
  <c r="S25925" i="3"/>
  <c r="T25925" i="3" s="1"/>
  <c r="R25925" i="3"/>
  <c r="U25925" i="3" s="1"/>
  <c r="S25921" i="3"/>
  <c r="T25921" i="3" s="1"/>
  <c r="R25921" i="3"/>
  <c r="U25921" i="3" s="1"/>
  <c r="S25917" i="3"/>
  <c r="T25917" i="3" s="1"/>
  <c r="R25917" i="3"/>
  <c r="U25917" i="3" s="1"/>
  <c r="S25913" i="3"/>
  <c r="T25913" i="3" s="1"/>
  <c r="R25913" i="3"/>
  <c r="U25913" i="3" s="1"/>
  <c r="S25909" i="3"/>
  <c r="T25909" i="3" s="1"/>
  <c r="R25909" i="3"/>
  <c r="U25909" i="3" s="1"/>
  <c r="S25905" i="3"/>
  <c r="T25905" i="3" s="1"/>
  <c r="R25905" i="3"/>
  <c r="U25905" i="3" s="1"/>
  <c r="S25901" i="3"/>
  <c r="T25901" i="3" s="1"/>
  <c r="R25901" i="3"/>
  <c r="U25901" i="3" s="1"/>
  <c r="S25897" i="3"/>
  <c r="T25897" i="3" s="1"/>
  <c r="R25897" i="3"/>
  <c r="U25897" i="3" s="1"/>
  <c r="S25893" i="3"/>
  <c r="T25893" i="3" s="1"/>
  <c r="R25893" i="3"/>
  <c r="U25893" i="3" s="1"/>
  <c r="S25889" i="3"/>
  <c r="T25889" i="3" s="1"/>
  <c r="R25889" i="3"/>
  <c r="U25889" i="3" s="1"/>
  <c r="S25885" i="3"/>
  <c r="T25885" i="3" s="1"/>
  <c r="R25885" i="3"/>
  <c r="U25885" i="3" s="1"/>
  <c r="S25881" i="3"/>
  <c r="T25881" i="3" s="1"/>
  <c r="R25881" i="3"/>
  <c r="U25881" i="3" s="1"/>
  <c r="S25877" i="3"/>
  <c r="T25877" i="3" s="1"/>
  <c r="R25877" i="3"/>
  <c r="U25877" i="3" s="1"/>
  <c r="S25873" i="3"/>
  <c r="T25873" i="3" s="1"/>
  <c r="R25873" i="3"/>
  <c r="U25873" i="3" s="1"/>
  <c r="S25869" i="3"/>
  <c r="T25869" i="3" s="1"/>
  <c r="R25869" i="3"/>
  <c r="U25869" i="3" s="1"/>
  <c r="S25865" i="3"/>
  <c r="T25865" i="3" s="1"/>
  <c r="R25865" i="3"/>
  <c r="U25865" i="3" s="1"/>
  <c r="S25861" i="3"/>
  <c r="T25861" i="3" s="1"/>
  <c r="R25861" i="3"/>
  <c r="U25861" i="3" s="1"/>
  <c r="S25857" i="3"/>
  <c r="T25857" i="3" s="1"/>
  <c r="R25857" i="3"/>
  <c r="U25857" i="3" s="1"/>
  <c r="S25853" i="3"/>
  <c r="T25853" i="3" s="1"/>
  <c r="R25853" i="3"/>
  <c r="U25853" i="3" s="1"/>
  <c r="S25849" i="3"/>
  <c r="T25849" i="3" s="1"/>
  <c r="R25849" i="3"/>
  <c r="U25849" i="3" s="1"/>
  <c r="S25845" i="3"/>
  <c r="T25845" i="3" s="1"/>
  <c r="R25845" i="3"/>
  <c r="U25845" i="3" s="1"/>
  <c r="S25841" i="3"/>
  <c r="T25841" i="3" s="1"/>
  <c r="R25841" i="3"/>
  <c r="U25841" i="3" s="1"/>
  <c r="S25837" i="3"/>
  <c r="T25837" i="3" s="1"/>
  <c r="R25837" i="3"/>
  <c r="U25837" i="3" s="1"/>
  <c r="S25833" i="3"/>
  <c r="T25833" i="3" s="1"/>
  <c r="R25833" i="3"/>
  <c r="U25833" i="3" s="1"/>
  <c r="S25829" i="3"/>
  <c r="T25829" i="3" s="1"/>
  <c r="R25829" i="3"/>
  <c r="U25829" i="3" s="1"/>
  <c r="S25825" i="3"/>
  <c r="T25825" i="3" s="1"/>
  <c r="R25825" i="3"/>
  <c r="U25825" i="3" s="1"/>
  <c r="S25821" i="3"/>
  <c r="T25821" i="3" s="1"/>
  <c r="R25821" i="3"/>
  <c r="U25821" i="3" s="1"/>
  <c r="S25817" i="3"/>
  <c r="T25817" i="3" s="1"/>
  <c r="R25817" i="3"/>
  <c r="U25817" i="3" s="1"/>
  <c r="S25813" i="3"/>
  <c r="T25813" i="3" s="1"/>
  <c r="R25813" i="3"/>
  <c r="U25813" i="3" s="1"/>
  <c r="S25809" i="3"/>
  <c r="T25809" i="3" s="1"/>
  <c r="R25809" i="3"/>
  <c r="U25809" i="3" s="1"/>
  <c r="S25805" i="3"/>
  <c r="T25805" i="3" s="1"/>
  <c r="R25805" i="3"/>
  <c r="U25805" i="3" s="1"/>
  <c r="S25801" i="3"/>
  <c r="T25801" i="3" s="1"/>
  <c r="R25801" i="3"/>
  <c r="U25801" i="3" s="1"/>
  <c r="S25797" i="3"/>
  <c r="T25797" i="3" s="1"/>
  <c r="R25797" i="3"/>
  <c r="U25797" i="3" s="1"/>
  <c r="S25793" i="3"/>
  <c r="T25793" i="3" s="1"/>
  <c r="R25793" i="3"/>
  <c r="U25793" i="3" s="1"/>
  <c r="S25789" i="3"/>
  <c r="T25789" i="3" s="1"/>
  <c r="R25789" i="3"/>
  <c r="U25789" i="3" s="1"/>
  <c r="S25785" i="3"/>
  <c r="T25785" i="3" s="1"/>
  <c r="R25785" i="3"/>
  <c r="U25785" i="3" s="1"/>
  <c r="S25781" i="3"/>
  <c r="T25781" i="3" s="1"/>
  <c r="R25781" i="3"/>
  <c r="U25781" i="3" s="1"/>
  <c r="S25777" i="3"/>
  <c r="T25777" i="3" s="1"/>
  <c r="R25777" i="3"/>
  <c r="U25777" i="3" s="1"/>
  <c r="S25773" i="3"/>
  <c r="T25773" i="3" s="1"/>
  <c r="R25773" i="3"/>
  <c r="U25773" i="3" s="1"/>
  <c r="S25769" i="3"/>
  <c r="T25769" i="3" s="1"/>
  <c r="R25769" i="3"/>
  <c r="U25769" i="3" s="1"/>
  <c r="S25765" i="3"/>
  <c r="T25765" i="3" s="1"/>
  <c r="R25765" i="3"/>
  <c r="U25765" i="3" s="1"/>
  <c r="S25761" i="3"/>
  <c r="T25761" i="3" s="1"/>
  <c r="R25761" i="3"/>
  <c r="U25761" i="3" s="1"/>
  <c r="S25757" i="3"/>
  <c r="T25757" i="3" s="1"/>
  <c r="R25757" i="3"/>
  <c r="U25757" i="3" s="1"/>
  <c r="S25753" i="3"/>
  <c r="T25753" i="3" s="1"/>
  <c r="R25753" i="3"/>
  <c r="U25753" i="3" s="1"/>
  <c r="S25749" i="3"/>
  <c r="T25749" i="3" s="1"/>
  <c r="R25749" i="3"/>
  <c r="U25749" i="3" s="1"/>
  <c r="S25745" i="3"/>
  <c r="T25745" i="3" s="1"/>
  <c r="R25745" i="3"/>
  <c r="U25745" i="3" s="1"/>
  <c r="S25741" i="3"/>
  <c r="T25741" i="3" s="1"/>
  <c r="R25741" i="3"/>
  <c r="U25741" i="3" s="1"/>
  <c r="S25737" i="3"/>
  <c r="T25737" i="3" s="1"/>
  <c r="R25737" i="3"/>
  <c r="U25737" i="3" s="1"/>
  <c r="S25733" i="3"/>
  <c r="T25733" i="3" s="1"/>
  <c r="R25733" i="3"/>
  <c r="U25733" i="3" s="1"/>
  <c r="S25729" i="3"/>
  <c r="T25729" i="3" s="1"/>
  <c r="R25729" i="3"/>
  <c r="U25729" i="3" s="1"/>
  <c r="S25725" i="3"/>
  <c r="T25725" i="3" s="1"/>
  <c r="R25725" i="3"/>
  <c r="U25725" i="3" s="1"/>
  <c r="S25721" i="3"/>
  <c r="T25721" i="3" s="1"/>
  <c r="R25721" i="3"/>
  <c r="U25721" i="3" s="1"/>
  <c r="S25717" i="3"/>
  <c r="T25717" i="3" s="1"/>
  <c r="R25717" i="3"/>
  <c r="U25717" i="3" s="1"/>
  <c r="S25713" i="3"/>
  <c r="T25713" i="3" s="1"/>
  <c r="R25713" i="3"/>
  <c r="U25713" i="3" s="1"/>
  <c r="S25709" i="3"/>
  <c r="T25709" i="3" s="1"/>
  <c r="R25709" i="3"/>
  <c r="U25709" i="3" s="1"/>
  <c r="S25705" i="3"/>
  <c r="T25705" i="3" s="1"/>
  <c r="R25705" i="3"/>
  <c r="U25705" i="3" s="1"/>
  <c r="S25701" i="3"/>
  <c r="T25701" i="3" s="1"/>
  <c r="R25701" i="3"/>
  <c r="U25701" i="3" s="1"/>
  <c r="S25697" i="3"/>
  <c r="T25697" i="3" s="1"/>
  <c r="R25697" i="3"/>
  <c r="U25697" i="3" s="1"/>
  <c r="S25693" i="3"/>
  <c r="T25693" i="3" s="1"/>
  <c r="R25693" i="3"/>
  <c r="U25693" i="3" s="1"/>
  <c r="S25689" i="3"/>
  <c r="T25689" i="3" s="1"/>
  <c r="R25689" i="3"/>
  <c r="U25689" i="3" s="1"/>
  <c r="S25685" i="3"/>
  <c r="T25685" i="3" s="1"/>
  <c r="R25685" i="3"/>
  <c r="U25685" i="3" s="1"/>
  <c r="S25681" i="3"/>
  <c r="T25681" i="3" s="1"/>
  <c r="R25681" i="3"/>
  <c r="U25681" i="3" s="1"/>
  <c r="S25677" i="3"/>
  <c r="T25677" i="3" s="1"/>
  <c r="R25677" i="3"/>
  <c r="U25677" i="3" s="1"/>
  <c r="S25673" i="3"/>
  <c r="T25673" i="3" s="1"/>
  <c r="R25673" i="3"/>
  <c r="U25673" i="3" s="1"/>
  <c r="S25669" i="3"/>
  <c r="T25669" i="3" s="1"/>
  <c r="R25669" i="3"/>
  <c r="U25669" i="3" s="1"/>
  <c r="S25665" i="3"/>
  <c r="T25665" i="3" s="1"/>
  <c r="R25665" i="3"/>
  <c r="U25665" i="3" s="1"/>
  <c r="S25661" i="3"/>
  <c r="T25661" i="3" s="1"/>
  <c r="R25661" i="3"/>
  <c r="U25661" i="3" s="1"/>
  <c r="S25657" i="3"/>
  <c r="T25657" i="3" s="1"/>
  <c r="R25657" i="3"/>
  <c r="U25657" i="3" s="1"/>
  <c r="S25653" i="3"/>
  <c r="T25653" i="3" s="1"/>
  <c r="R25653" i="3"/>
  <c r="U25653" i="3" s="1"/>
  <c r="S25649" i="3"/>
  <c r="T25649" i="3" s="1"/>
  <c r="R25649" i="3"/>
  <c r="U25649" i="3" s="1"/>
  <c r="S25645" i="3"/>
  <c r="T25645" i="3" s="1"/>
  <c r="R25645" i="3"/>
  <c r="U25645" i="3" s="1"/>
  <c r="S25641" i="3"/>
  <c r="T25641" i="3" s="1"/>
  <c r="R25641" i="3"/>
  <c r="U25641" i="3" s="1"/>
  <c r="S25637" i="3"/>
  <c r="T25637" i="3" s="1"/>
  <c r="R25637" i="3"/>
  <c r="U25637" i="3" s="1"/>
  <c r="S25633" i="3"/>
  <c r="T25633" i="3" s="1"/>
  <c r="R25633" i="3"/>
  <c r="U25633" i="3" s="1"/>
  <c r="S25629" i="3"/>
  <c r="T25629" i="3" s="1"/>
  <c r="R25629" i="3"/>
  <c r="U25629" i="3" s="1"/>
  <c r="S25625" i="3"/>
  <c r="T25625" i="3" s="1"/>
  <c r="R25625" i="3"/>
  <c r="U25625" i="3" s="1"/>
  <c r="S25621" i="3"/>
  <c r="T25621" i="3" s="1"/>
  <c r="R25621" i="3"/>
  <c r="U25621" i="3" s="1"/>
  <c r="S25617" i="3"/>
  <c r="T25617" i="3" s="1"/>
  <c r="R25617" i="3"/>
  <c r="U25617" i="3" s="1"/>
  <c r="S25613" i="3"/>
  <c r="T25613" i="3" s="1"/>
  <c r="R25613" i="3"/>
  <c r="U25613" i="3" s="1"/>
  <c r="S25609" i="3"/>
  <c r="T25609" i="3" s="1"/>
  <c r="R25609" i="3"/>
  <c r="U25609" i="3" s="1"/>
  <c r="S25605" i="3"/>
  <c r="T25605" i="3" s="1"/>
  <c r="R25605" i="3"/>
  <c r="U25605" i="3" s="1"/>
  <c r="S25601" i="3"/>
  <c r="T25601" i="3" s="1"/>
  <c r="R25601" i="3"/>
  <c r="U25601" i="3" s="1"/>
  <c r="S25597" i="3"/>
  <c r="T25597" i="3" s="1"/>
  <c r="R25597" i="3"/>
  <c r="U25597" i="3" s="1"/>
  <c r="S25593" i="3"/>
  <c r="T25593" i="3" s="1"/>
  <c r="R25593" i="3"/>
  <c r="U25593" i="3" s="1"/>
  <c r="S25589" i="3"/>
  <c r="T25589" i="3" s="1"/>
  <c r="R25589" i="3"/>
  <c r="U25589" i="3" s="1"/>
  <c r="S25585" i="3"/>
  <c r="T25585" i="3" s="1"/>
  <c r="R25585" i="3"/>
  <c r="U25585" i="3" s="1"/>
  <c r="S25581" i="3"/>
  <c r="T25581" i="3" s="1"/>
  <c r="R25581" i="3"/>
  <c r="U25581" i="3" s="1"/>
  <c r="S25577" i="3"/>
  <c r="T25577" i="3" s="1"/>
  <c r="R25577" i="3"/>
  <c r="U25577" i="3" s="1"/>
  <c r="S25573" i="3"/>
  <c r="T25573" i="3" s="1"/>
  <c r="R25573" i="3"/>
  <c r="U25573" i="3" s="1"/>
  <c r="S25569" i="3"/>
  <c r="T25569" i="3" s="1"/>
  <c r="R25569" i="3"/>
  <c r="U25569" i="3" s="1"/>
  <c r="S25565" i="3"/>
  <c r="T25565" i="3" s="1"/>
  <c r="R25565" i="3"/>
  <c r="U25565" i="3" s="1"/>
  <c r="S25561" i="3"/>
  <c r="T25561" i="3" s="1"/>
  <c r="R25561" i="3"/>
  <c r="U25561" i="3" s="1"/>
  <c r="S25557" i="3"/>
  <c r="T25557" i="3" s="1"/>
  <c r="R25557" i="3"/>
  <c r="U25557" i="3" s="1"/>
  <c r="S25553" i="3"/>
  <c r="T25553" i="3" s="1"/>
  <c r="R25553" i="3"/>
  <c r="U25553" i="3" s="1"/>
  <c r="S25549" i="3"/>
  <c r="T25549" i="3" s="1"/>
  <c r="R25549" i="3"/>
  <c r="U25549" i="3" s="1"/>
  <c r="S25545" i="3"/>
  <c r="T25545" i="3" s="1"/>
  <c r="R25545" i="3"/>
  <c r="U25545" i="3" s="1"/>
  <c r="S25541" i="3"/>
  <c r="T25541" i="3" s="1"/>
  <c r="R25541" i="3"/>
  <c r="U25541" i="3" s="1"/>
  <c r="S25537" i="3"/>
  <c r="T25537" i="3" s="1"/>
  <c r="R25537" i="3"/>
  <c r="U25537" i="3" s="1"/>
  <c r="S25533" i="3"/>
  <c r="T25533" i="3" s="1"/>
  <c r="R25533" i="3"/>
  <c r="U25533" i="3" s="1"/>
  <c r="S25529" i="3"/>
  <c r="T25529" i="3" s="1"/>
  <c r="R25529" i="3"/>
  <c r="U25529" i="3" s="1"/>
  <c r="S25525" i="3"/>
  <c r="T25525" i="3" s="1"/>
  <c r="R25525" i="3"/>
  <c r="U25525" i="3" s="1"/>
  <c r="S25521" i="3"/>
  <c r="T25521" i="3" s="1"/>
  <c r="R25521" i="3"/>
  <c r="U25521" i="3" s="1"/>
  <c r="S25517" i="3"/>
  <c r="T25517" i="3" s="1"/>
  <c r="R25517" i="3"/>
  <c r="U25517" i="3" s="1"/>
  <c r="S25513" i="3"/>
  <c r="T25513" i="3" s="1"/>
  <c r="R25513" i="3"/>
  <c r="U25513" i="3" s="1"/>
  <c r="S25509" i="3"/>
  <c r="T25509" i="3" s="1"/>
  <c r="R25509" i="3"/>
  <c r="U25509" i="3" s="1"/>
  <c r="S25505" i="3"/>
  <c r="T25505" i="3" s="1"/>
  <c r="R25505" i="3"/>
  <c r="U25505" i="3" s="1"/>
  <c r="S25501" i="3"/>
  <c r="T25501" i="3" s="1"/>
  <c r="R25501" i="3"/>
  <c r="U25501" i="3" s="1"/>
  <c r="S25497" i="3"/>
  <c r="T25497" i="3" s="1"/>
  <c r="R25497" i="3"/>
  <c r="U25497" i="3" s="1"/>
  <c r="S25493" i="3"/>
  <c r="T25493" i="3" s="1"/>
  <c r="R25493" i="3"/>
  <c r="U25493" i="3" s="1"/>
  <c r="S25489" i="3"/>
  <c r="T25489" i="3" s="1"/>
  <c r="R25489" i="3"/>
  <c r="U25489" i="3" s="1"/>
  <c r="S25485" i="3"/>
  <c r="T25485" i="3" s="1"/>
  <c r="R25485" i="3"/>
  <c r="U25485" i="3" s="1"/>
  <c r="S25481" i="3"/>
  <c r="T25481" i="3" s="1"/>
  <c r="R25481" i="3"/>
  <c r="U25481" i="3" s="1"/>
  <c r="S25477" i="3"/>
  <c r="T25477" i="3" s="1"/>
  <c r="R25477" i="3"/>
  <c r="U25477" i="3" s="1"/>
  <c r="S25473" i="3"/>
  <c r="T25473" i="3" s="1"/>
  <c r="R25473" i="3"/>
  <c r="U25473" i="3" s="1"/>
  <c r="S25469" i="3"/>
  <c r="T25469" i="3" s="1"/>
  <c r="R25469" i="3"/>
  <c r="U25469" i="3" s="1"/>
  <c r="S25465" i="3"/>
  <c r="T25465" i="3" s="1"/>
  <c r="R25465" i="3"/>
  <c r="U25465" i="3" s="1"/>
  <c r="S25461" i="3"/>
  <c r="T25461" i="3" s="1"/>
  <c r="R25461" i="3"/>
  <c r="U25461" i="3" s="1"/>
  <c r="S25457" i="3"/>
  <c r="T25457" i="3" s="1"/>
  <c r="R25457" i="3"/>
  <c r="U25457" i="3" s="1"/>
  <c r="S25453" i="3"/>
  <c r="T25453" i="3" s="1"/>
  <c r="R25453" i="3"/>
  <c r="U25453" i="3" s="1"/>
  <c r="S25449" i="3"/>
  <c r="T25449" i="3" s="1"/>
  <c r="R25449" i="3"/>
  <c r="U25449" i="3" s="1"/>
  <c r="S25445" i="3"/>
  <c r="T25445" i="3" s="1"/>
  <c r="R25445" i="3"/>
  <c r="U25445" i="3" s="1"/>
  <c r="S25441" i="3"/>
  <c r="T25441" i="3" s="1"/>
  <c r="R25441" i="3"/>
  <c r="U25441" i="3" s="1"/>
  <c r="S25437" i="3"/>
  <c r="T25437" i="3" s="1"/>
  <c r="R25437" i="3"/>
  <c r="U25437" i="3" s="1"/>
  <c r="S25433" i="3"/>
  <c r="T25433" i="3" s="1"/>
  <c r="R25433" i="3"/>
  <c r="U25433" i="3" s="1"/>
  <c r="S25429" i="3"/>
  <c r="T25429" i="3" s="1"/>
  <c r="R25429" i="3"/>
  <c r="U25429" i="3" s="1"/>
  <c r="S25425" i="3"/>
  <c r="T25425" i="3" s="1"/>
  <c r="R25425" i="3"/>
  <c r="U25425" i="3" s="1"/>
  <c r="S25421" i="3"/>
  <c r="T25421" i="3" s="1"/>
  <c r="R25421" i="3"/>
  <c r="U25421" i="3" s="1"/>
  <c r="S25417" i="3"/>
  <c r="T25417" i="3" s="1"/>
  <c r="R25417" i="3"/>
  <c r="U25417" i="3" s="1"/>
  <c r="S25413" i="3"/>
  <c r="T25413" i="3" s="1"/>
  <c r="R25413" i="3"/>
  <c r="U25413" i="3" s="1"/>
  <c r="S25409" i="3"/>
  <c r="T25409" i="3" s="1"/>
  <c r="R25409" i="3"/>
  <c r="U25409" i="3" s="1"/>
  <c r="S25405" i="3"/>
  <c r="T25405" i="3" s="1"/>
  <c r="R25405" i="3"/>
  <c r="U25405" i="3" s="1"/>
  <c r="S25401" i="3"/>
  <c r="T25401" i="3" s="1"/>
  <c r="R25401" i="3"/>
  <c r="U25401" i="3" s="1"/>
  <c r="S25397" i="3"/>
  <c r="T25397" i="3" s="1"/>
  <c r="R25397" i="3"/>
  <c r="U25397" i="3" s="1"/>
  <c r="S25393" i="3"/>
  <c r="T25393" i="3" s="1"/>
  <c r="R25393" i="3"/>
  <c r="U25393" i="3" s="1"/>
  <c r="S25389" i="3"/>
  <c r="T25389" i="3" s="1"/>
  <c r="R25389" i="3"/>
  <c r="U25389" i="3" s="1"/>
  <c r="S25385" i="3"/>
  <c r="T25385" i="3" s="1"/>
  <c r="R25385" i="3"/>
  <c r="U25385" i="3" s="1"/>
  <c r="S25381" i="3"/>
  <c r="T25381" i="3" s="1"/>
  <c r="R25381" i="3"/>
  <c r="U25381" i="3" s="1"/>
  <c r="S25377" i="3"/>
  <c r="T25377" i="3" s="1"/>
  <c r="R25377" i="3"/>
  <c r="U25377" i="3" s="1"/>
  <c r="S25373" i="3"/>
  <c r="T25373" i="3" s="1"/>
  <c r="R25373" i="3"/>
  <c r="U25373" i="3" s="1"/>
  <c r="S25369" i="3"/>
  <c r="T25369" i="3" s="1"/>
  <c r="R25369" i="3"/>
  <c r="U25369" i="3" s="1"/>
  <c r="S25365" i="3"/>
  <c r="T25365" i="3" s="1"/>
  <c r="R25365" i="3"/>
  <c r="U25365" i="3" s="1"/>
  <c r="S25361" i="3"/>
  <c r="T25361" i="3" s="1"/>
  <c r="R25361" i="3"/>
  <c r="U25361" i="3" s="1"/>
  <c r="S25357" i="3"/>
  <c r="T25357" i="3" s="1"/>
  <c r="R25357" i="3"/>
  <c r="U25357" i="3" s="1"/>
  <c r="S25353" i="3"/>
  <c r="T25353" i="3" s="1"/>
  <c r="R25353" i="3"/>
  <c r="U25353" i="3" s="1"/>
  <c r="S25349" i="3"/>
  <c r="T25349" i="3" s="1"/>
  <c r="R25349" i="3"/>
  <c r="U25349" i="3" s="1"/>
  <c r="S25345" i="3"/>
  <c r="T25345" i="3" s="1"/>
  <c r="R25345" i="3"/>
  <c r="U25345" i="3" s="1"/>
  <c r="S25341" i="3"/>
  <c r="T25341" i="3" s="1"/>
  <c r="R25341" i="3"/>
  <c r="U25341" i="3" s="1"/>
  <c r="S25337" i="3"/>
  <c r="T25337" i="3" s="1"/>
  <c r="R25337" i="3"/>
  <c r="U25337" i="3" s="1"/>
  <c r="S25333" i="3"/>
  <c r="T25333" i="3" s="1"/>
  <c r="R25333" i="3"/>
  <c r="U25333" i="3" s="1"/>
  <c r="S25329" i="3"/>
  <c r="T25329" i="3" s="1"/>
  <c r="R25329" i="3"/>
  <c r="U25329" i="3" s="1"/>
  <c r="S25325" i="3"/>
  <c r="T25325" i="3" s="1"/>
  <c r="R25325" i="3"/>
  <c r="U25325" i="3" s="1"/>
  <c r="S25321" i="3"/>
  <c r="T25321" i="3" s="1"/>
  <c r="R25321" i="3"/>
  <c r="U25321" i="3" s="1"/>
  <c r="S25317" i="3"/>
  <c r="T25317" i="3" s="1"/>
  <c r="R25317" i="3"/>
  <c r="U25317" i="3" s="1"/>
  <c r="S25313" i="3"/>
  <c r="T25313" i="3" s="1"/>
  <c r="R25313" i="3"/>
  <c r="U25313" i="3" s="1"/>
  <c r="S25309" i="3"/>
  <c r="T25309" i="3" s="1"/>
  <c r="R25309" i="3"/>
  <c r="U25309" i="3" s="1"/>
  <c r="S25305" i="3"/>
  <c r="T25305" i="3" s="1"/>
  <c r="R25305" i="3"/>
  <c r="U25305" i="3" s="1"/>
  <c r="S25301" i="3"/>
  <c r="T25301" i="3" s="1"/>
  <c r="R25301" i="3"/>
  <c r="U25301" i="3" s="1"/>
  <c r="S25297" i="3"/>
  <c r="T25297" i="3" s="1"/>
  <c r="R25297" i="3"/>
  <c r="U25297" i="3" s="1"/>
  <c r="S25293" i="3"/>
  <c r="T25293" i="3" s="1"/>
  <c r="R25293" i="3"/>
  <c r="U25293" i="3" s="1"/>
  <c r="S25289" i="3"/>
  <c r="T25289" i="3" s="1"/>
  <c r="R25289" i="3"/>
  <c r="U25289" i="3" s="1"/>
  <c r="S25285" i="3"/>
  <c r="T25285" i="3" s="1"/>
  <c r="R25285" i="3"/>
  <c r="U25285" i="3" s="1"/>
  <c r="S25281" i="3"/>
  <c r="T25281" i="3" s="1"/>
  <c r="R25281" i="3"/>
  <c r="U25281" i="3" s="1"/>
  <c r="S25277" i="3"/>
  <c r="T25277" i="3" s="1"/>
  <c r="R25277" i="3"/>
  <c r="U25277" i="3" s="1"/>
  <c r="S25273" i="3"/>
  <c r="T25273" i="3" s="1"/>
  <c r="R25273" i="3"/>
  <c r="U25273" i="3" s="1"/>
  <c r="S25269" i="3"/>
  <c r="T25269" i="3" s="1"/>
  <c r="R25269" i="3"/>
  <c r="U25269" i="3" s="1"/>
  <c r="S25265" i="3"/>
  <c r="T25265" i="3" s="1"/>
  <c r="R25265" i="3"/>
  <c r="U25265" i="3" s="1"/>
  <c r="S25261" i="3"/>
  <c r="T25261" i="3" s="1"/>
  <c r="R25261" i="3"/>
  <c r="U25261" i="3" s="1"/>
  <c r="S25257" i="3"/>
  <c r="T25257" i="3" s="1"/>
  <c r="R25257" i="3"/>
  <c r="U25257" i="3" s="1"/>
  <c r="S25253" i="3"/>
  <c r="T25253" i="3" s="1"/>
  <c r="R25253" i="3"/>
  <c r="U25253" i="3" s="1"/>
  <c r="S25249" i="3"/>
  <c r="T25249" i="3" s="1"/>
  <c r="R25249" i="3"/>
  <c r="U25249" i="3" s="1"/>
  <c r="S25245" i="3"/>
  <c r="T25245" i="3" s="1"/>
  <c r="R25245" i="3"/>
  <c r="U25245" i="3" s="1"/>
  <c r="S25241" i="3"/>
  <c r="T25241" i="3" s="1"/>
  <c r="R25241" i="3"/>
  <c r="U25241" i="3" s="1"/>
  <c r="S25237" i="3"/>
  <c r="T25237" i="3" s="1"/>
  <c r="R25237" i="3"/>
  <c r="U25237" i="3" s="1"/>
  <c r="S25233" i="3"/>
  <c r="T25233" i="3" s="1"/>
  <c r="R25233" i="3"/>
  <c r="U25233" i="3" s="1"/>
  <c r="S25229" i="3"/>
  <c r="T25229" i="3" s="1"/>
  <c r="R25229" i="3"/>
  <c r="U25229" i="3" s="1"/>
  <c r="S25225" i="3"/>
  <c r="T25225" i="3" s="1"/>
  <c r="R25225" i="3"/>
  <c r="U25225" i="3" s="1"/>
  <c r="S25221" i="3"/>
  <c r="T25221" i="3" s="1"/>
  <c r="R25221" i="3"/>
  <c r="U25221" i="3" s="1"/>
  <c r="S25217" i="3"/>
  <c r="T25217" i="3" s="1"/>
  <c r="R25217" i="3"/>
  <c r="U25217" i="3" s="1"/>
  <c r="S25213" i="3"/>
  <c r="T25213" i="3" s="1"/>
  <c r="R25213" i="3"/>
  <c r="U25213" i="3" s="1"/>
  <c r="S25209" i="3"/>
  <c r="T25209" i="3" s="1"/>
  <c r="R25209" i="3"/>
  <c r="U25209" i="3" s="1"/>
  <c r="S25205" i="3"/>
  <c r="T25205" i="3" s="1"/>
  <c r="R25205" i="3"/>
  <c r="U25205" i="3" s="1"/>
  <c r="S25201" i="3"/>
  <c r="T25201" i="3" s="1"/>
  <c r="R25201" i="3"/>
  <c r="U25201" i="3" s="1"/>
  <c r="S25197" i="3"/>
  <c r="T25197" i="3" s="1"/>
  <c r="R25197" i="3"/>
  <c r="U25197" i="3" s="1"/>
  <c r="S25193" i="3"/>
  <c r="T25193" i="3" s="1"/>
  <c r="R25193" i="3"/>
  <c r="U25193" i="3" s="1"/>
  <c r="S25189" i="3"/>
  <c r="T25189" i="3" s="1"/>
  <c r="R25189" i="3"/>
  <c r="U25189" i="3" s="1"/>
  <c r="S25185" i="3"/>
  <c r="T25185" i="3" s="1"/>
  <c r="R25185" i="3"/>
  <c r="U25185" i="3" s="1"/>
  <c r="S25181" i="3"/>
  <c r="T25181" i="3" s="1"/>
  <c r="R25181" i="3"/>
  <c r="U25181" i="3" s="1"/>
  <c r="S25177" i="3"/>
  <c r="T25177" i="3" s="1"/>
  <c r="R25177" i="3"/>
  <c r="U25177" i="3" s="1"/>
  <c r="S25173" i="3"/>
  <c r="T25173" i="3" s="1"/>
  <c r="R25173" i="3"/>
  <c r="U25173" i="3" s="1"/>
  <c r="S25169" i="3"/>
  <c r="T25169" i="3" s="1"/>
  <c r="R25169" i="3"/>
  <c r="U25169" i="3" s="1"/>
  <c r="S25165" i="3"/>
  <c r="T25165" i="3" s="1"/>
  <c r="R25165" i="3"/>
  <c r="U25165" i="3" s="1"/>
  <c r="S25161" i="3"/>
  <c r="T25161" i="3" s="1"/>
  <c r="R25161" i="3"/>
  <c r="U25161" i="3" s="1"/>
  <c r="S25157" i="3"/>
  <c r="T25157" i="3" s="1"/>
  <c r="R25157" i="3"/>
  <c r="U25157" i="3" s="1"/>
  <c r="S25153" i="3"/>
  <c r="T25153" i="3" s="1"/>
  <c r="R25153" i="3"/>
  <c r="U25153" i="3" s="1"/>
  <c r="S25149" i="3"/>
  <c r="T25149" i="3" s="1"/>
  <c r="R25149" i="3"/>
  <c r="U25149" i="3" s="1"/>
  <c r="S25145" i="3"/>
  <c r="T25145" i="3" s="1"/>
  <c r="R25145" i="3"/>
  <c r="U25145" i="3" s="1"/>
  <c r="S25141" i="3"/>
  <c r="T25141" i="3" s="1"/>
  <c r="R25141" i="3"/>
  <c r="U25141" i="3" s="1"/>
  <c r="S25137" i="3"/>
  <c r="T25137" i="3" s="1"/>
  <c r="R25137" i="3"/>
  <c r="U25137" i="3" s="1"/>
  <c r="S25133" i="3"/>
  <c r="T25133" i="3" s="1"/>
  <c r="R25133" i="3"/>
  <c r="U25133" i="3" s="1"/>
  <c r="S25129" i="3"/>
  <c r="T25129" i="3" s="1"/>
  <c r="R25129" i="3"/>
  <c r="U25129" i="3" s="1"/>
  <c r="S25125" i="3"/>
  <c r="T25125" i="3" s="1"/>
  <c r="R25125" i="3"/>
  <c r="U25125" i="3" s="1"/>
  <c r="S25121" i="3"/>
  <c r="T25121" i="3" s="1"/>
  <c r="R25121" i="3"/>
  <c r="U25121" i="3" s="1"/>
  <c r="S25117" i="3"/>
  <c r="T25117" i="3" s="1"/>
  <c r="R25117" i="3"/>
  <c r="U25117" i="3" s="1"/>
  <c r="S25113" i="3"/>
  <c r="T25113" i="3" s="1"/>
  <c r="R25113" i="3"/>
  <c r="U25113" i="3" s="1"/>
  <c r="S25109" i="3"/>
  <c r="T25109" i="3" s="1"/>
  <c r="R25109" i="3"/>
  <c r="U25109" i="3" s="1"/>
  <c r="S25105" i="3"/>
  <c r="T25105" i="3" s="1"/>
  <c r="R25105" i="3"/>
  <c r="U25105" i="3" s="1"/>
  <c r="S25101" i="3"/>
  <c r="T25101" i="3" s="1"/>
  <c r="R25101" i="3"/>
  <c r="U25101" i="3" s="1"/>
  <c r="S25097" i="3"/>
  <c r="T25097" i="3" s="1"/>
  <c r="R25097" i="3"/>
  <c r="U25097" i="3" s="1"/>
  <c r="S25093" i="3"/>
  <c r="T25093" i="3" s="1"/>
  <c r="R25093" i="3"/>
  <c r="U25093" i="3" s="1"/>
  <c r="S25089" i="3"/>
  <c r="T25089" i="3" s="1"/>
  <c r="R25089" i="3"/>
  <c r="U25089" i="3" s="1"/>
  <c r="S25085" i="3"/>
  <c r="T25085" i="3" s="1"/>
  <c r="R25085" i="3"/>
  <c r="U25085" i="3" s="1"/>
  <c r="S25081" i="3"/>
  <c r="T25081" i="3" s="1"/>
  <c r="R25081" i="3"/>
  <c r="U25081" i="3" s="1"/>
  <c r="S25077" i="3"/>
  <c r="T25077" i="3" s="1"/>
  <c r="R25077" i="3"/>
  <c r="U25077" i="3" s="1"/>
  <c r="S25073" i="3"/>
  <c r="T25073" i="3" s="1"/>
  <c r="R25073" i="3"/>
  <c r="U25073" i="3" s="1"/>
  <c r="S25069" i="3"/>
  <c r="T25069" i="3" s="1"/>
  <c r="R25069" i="3"/>
  <c r="U25069" i="3" s="1"/>
  <c r="S25065" i="3"/>
  <c r="T25065" i="3" s="1"/>
  <c r="R25065" i="3"/>
  <c r="U25065" i="3" s="1"/>
  <c r="S25061" i="3"/>
  <c r="T25061" i="3" s="1"/>
  <c r="R25061" i="3"/>
  <c r="U25061" i="3" s="1"/>
  <c r="S25057" i="3"/>
  <c r="T25057" i="3" s="1"/>
  <c r="R25057" i="3"/>
  <c r="U25057" i="3" s="1"/>
  <c r="S25053" i="3"/>
  <c r="T25053" i="3" s="1"/>
  <c r="R25053" i="3"/>
  <c r="U25053" i="3" s="1"/>
  <c r="S25049" i="3"/>
  <c r="T25049" i="3" s="1"/>
  <c r="R25049" i="3"/>
  <c r="U25049" i="3" s="1"/>
  <c r="S25045" i="3"/>
  <c r="T25045" i="3" s="1"/>
  <c r="R25045" i="3"/>
  <c r="U25045" i="3" s="1"/>
  <c r="S25041" i="3"/>
  <c r="T25041" i="3" s="1"/>
  <c r="R25041" i="3"/>
  <c r="U25041" i="3" s="1"/>
  <c r="S25037" i="3"/>
  <c r="T25037" i="3" s="1"/>
  <c r="R25037" i="3"/>
  <c r="U25037" i="3" s="1"/>
  <c r="S25033" i="3"/>
  <c r="T25033" i="3" s="1"/>
  <c r="R25033" i="3"/>
  <c r="U25033" i="3" s="1"/>
  <c r="S25029" i="3"/>
  <c r="T25029" i="3" s="1"/>
  <c r="R25029" i="3"/>
  <c r="U25029" i="3" s="1"/>
  <c r="S25025" i="3"/>
  <c r="T25025" i="3" s="1"/>
  <c r="R25025" i="3"/>
  <c r="U25025" i="3" s="1"/>
  <c r="S25021" i="3"/>
  <c r="T25021" i="3" s="1"/>
  <c r="R25021" i="3"/>
  <c r="U25021" i="3" s="1"/>
  <c r="S25017" i="3"/>
  <c r="T25017" i="3" s="1"/>
  <c r="R25017" i="3"/>
  <c r="U25017" i="3" s="1"/>
  <c r="S25013" i="3"/>
  <c r="T25013" i="3" s="1"/>
  <c r="R25013" i="3"/>
  <c r="U25013" i="3" s="1"/>
  <c r="S25009" i="3"/>
  <c r="T25009" i="3" s="1"/>
  <c r="R25009" i="3"/>
  <c r="U25009" i="3" s="1"/>
  <c r="S25005" i="3"/>
  <c r="T25005" i="3" s="1"/>
  <c r="R25005" i="3"/>
  <c r="U25005" i="3" s="1"/>
  <c r="S25001" i="3"/>
  <c r="T25001" i="3" s="1"/>
  <c r="R25001" i="3"/>
  <c r="U25001" i="3" s="1"/>
  <c r="S24997" i="3"/>
  <c r="T24997" i="3" s="1"/>
  <c r="R24997" i="3"/>
  <c r="U24997" i="3" s="1"/>
  <c r="S24993" i="3"/>
  <c r="T24993" i="3" s="1"/>
  <c r="R24993" i="3"/>
  <c r="U24993" i="3" s="1"/>
  <c r="S24989" i="3"/>
  <c r="T24989" i="3" s="1"/>
  <c r="R24989" i="3"/>
  <c r="U24989" i="3" s="1"/>
  <c r="S24985" i="3"/>
  <c r="T24985" i="3" s="1"/>
  <c r="R24985" i="3"/>
  <c r="U24985" i="3" s="1"/>
  <c r="S24981" i="3"/>
  <c r="T24981" i="3" s="1"/>
  <c r="R24981" i="3"/>
  <c r="U24981" i="3" s="1"/>
  <c r="S24977" i="3"/>
  <c r="T24977" i="3" s="1"/>
  <c r="R24977" i="3"/>
  <c r="U24977" i="3" s="1"/>
  <c r="S24973" i="3"/>
  <c r="T24973" i="3" s="1"/>
  <c r="R24973" i="3"/>
  <c r="U24973" i="3" s="1"/>
  <c r="S24969" i="3"/>
  <c r="T24969" i="3" s="1"/>
  <c r="R24969" i="3"/>
  <c r="U24969" i="3" s="1"/>
  <c r="S24965" i="3"/>
  <c r="T24965" i="3" s="1"/>
  <c r="R24965" i="3"/>
  <c r="U24965" i="3" s="1"/>
  <c r="S24961" i="3"/>
  <c r="T24961" i="3" s="1"/>
  <c r="R24961" i="3"/>
  <c r="U24961" i="3" s="1"/>
  <c r="S24957" i="3"/>
  <c r="T24957" i="3" s="1"/>
  <c r="R24957" i="3"/>
  <c r="U24957" i="3" s="1"/>
  <c r="S24953" i="3"/>
  <c r="T24953" i="3" s="1"/>
  <c r="R24953" i="3"/>
  <c r="U24953" i="3" s="1"/>
  <c r="S24949" i="3"/>
  <c r="T24949" i="3" s="1"/>
  <c r="R24949" i="3"/>
  <c r="U24949" i="3" s="1"/>
  <c r="S24945" i="3"/>
  <c r="T24945" i="3" s="1"/>
  <c r="R24945" i="3"/>
  <c r="U24945" i="3" s="1"/>
  <c r="S24941" i="3"/>
  <c r="T24941" i="3" s="1"/>
  <c r="R24941" i="3"/>
  <c r="U24941" i="3" s="1"/>
  <c r="S24937" i="3"/>
  <c r="T24937" i="3" s="1"/>
  <c r="R24937" i="3"/>
  <c r="U24937" i="3" s="1"/>
  <c r="S24933" i="3"/>
  <c r="T24933" i="3" s="1"/>
  <c r="R24933" i="3"/>
  <c r="U24933" i="3" s="1"/>
  <c r="S24929" i="3"/>
  <c r="T24929" i="3" s="1"/>
  <c r="R24929" i="3"/>
  <c r="U24929" i="3" s="1"/>
  <c r="S24925" i="3"/>
  <c r="T24925" i="3" s="1"/>
  <c r="R24925" i="3"/>
  <c r="U24925" i="3" s="1"/>
  <c r="S24921" i="3"/>
  <c r="T24921" i="3" s="1"/>
  <c r="R24921" i="3"/>
  <c r="U24921" i="3" s="1"/>
  <c r="S24917" i="3"/>
  <c r="T24917" i="3" s="1"/>
  <c r="R24917" i="3"/>
  <c r="U24917" i="3" s="1"/>
  <c r="S24913" i="3"/>
  <c r="T24913" i="3" s="1"/>
  <c r="R24913" i="3"/>
  <c r="U24913" i="3" s="1"/>
  <c r="S24909" i="3"/>
  <c r="T24909" i="3" s="1"/>
  <c r="R24909" i="3"/>
  <c r="U24909" i="3" s="1"/>
  <c r="S24905" i="3"/>
  <c r="T24905" i="3" s="1"/>
  <c r="R24905" i="3"/>
  <c r="U24905" i="3" s="1"/>
  <c r="S24901" i="3"/>
  <c r="T24901" i="3" s="1"/>
  <c r="R24901" i="3"/>
  <c r="U24901" i="3" s="1"/>
  <c r="S24897" i="3"/>
  <c r="T24897" i="3" s="1"/>
  <c r="R24897" i="3"/>
  <c r="U24897" i="3" s="1"/>
  <c r="S24893" i="3"/>
  <c r="T24893" i="3" s="1"/>
  <c r="R24893" i="3"/>
  <c r="U24893" i="3" s="1"/>
  <c r="S24889" i="3"/>
  <c r="T24889" i="3" s="1"/>
  <c r="R24889" i="3"/>
  <c r="U24889" i="3" s="1"/>
  <c r="S24885" i="3"/>
  <c r="T24885" i="3" s="1"/>
  <c r="R24885" i="3"/>
  <c r="U24885" i="3" s="1"/>
  <c r="S24881" i="3"/>
  <c r="T24881" i="3" s="1"/>
  <c r="R24881" i="3"/>
  <c r="U24881" i="3" s="1"/>
  <c r="S24877" i="3"/>
  <c r="T24877" i="3" s="1"/>
  <c r="R24877" i="3"/>
  <c r="U24877" i="3" s="1"/>
  <c r="S24873" i="3"/>
  <c r="T24873" i="3" s="1"/>
  <c r="R24873" i="3"/>
  <c r="U24873" i="3" s="1"/>
  <c r="S24869" i="3"/>
  <c r="T24869" i="3" s="1"/>
  <c r="R24869" i="3"/>
  <c r="U24869" i="3" s="1"/>
  <c r="S24865" i="3"/>
  <c r="T24865" i="3" s="1"/>
  <c r="R24865" i="3"/>
  <c r="U24865" i="3" s="1"/>
  <c r="S24861" i="3"/>
  <c r="T24861" i="3" s="1"/>
  <c r="R24861" i="3"/>
  <c r="U24861" i="3" s="1"/>
  <c r="S24857" i="3"/>
  <c r="T24857" i="3" s="1"/>
  <c r="R24857" i="3"/>
  <c r="U24857" i="3" s="1"/>
  <c r="S24853" i="3"/>
  <c r="T24853" i="3" s="1"/>
  <c r="R24853" i="3"/>
  <c r="U24853" i="3" s="1"/>
  <c r="S24849" i="3"/>
  <c r="T24849" i="3" s="1"/>
  <c r="R24849" i="3"/>
  <c r="U24849" i="3" s="1"/>
  <c r="S24845" i="3"/>
  <c r="T24845" i="3" s="1"/>
  <c r="R24845" i="3"/>
  <c r="U24845" i="3" s="1"/>
  <c r="S24841" i="3"/>
  <c r="T24841" i="3" s="1"/>
  <c r="R24841" i="3"/>
  <c r="U24841" i="3" s="1"/>
  <c r="S24837" i="3"/>
  <c r="T24837" i="3" s="1"/>
  <c r="R24837" i="3"/>
  <c r="U24837" i="3" s="1"/>
  <c r="S24833" i="3"/>
  <c r="T24833" i="3" s="1"/>
  <c r="R24833" i="3"/>
  <c r="U24833" i="3" s="1"/>
  <c r="S24829" i="3"/>
  <c r="T24829" i="3" s="1"/>
  <c r="R24829" i="3"/>
  <c r="U24829" i="3" s="1"/>
  <c r="S24825" i="3"/>
  <c r="T24825" i="3" s="1"/>
  <c r="R24825" i="3"/>
  <c r="U24825" i="3" s="1"/>
  <c r="S24821" i="3"/>
  <c r="T24821" i="3" s="1"/>
  <c r="R24821" i="3"/>
  <c r="U24821" i="3" s="1"/>
  <c r="S24817" i="3"/>
  <c r="T24817" i="3" s="1"/>
  <c r="R24817" i="3"/>
  <c r="U24817" i="3" s="1"/>
  <c r="S24813" i="3"/>
  <c r="T24813" i="3" s="1"/>
  <c r="R24813" i="3"/>
  <c r="U24813" i="3" s="1"/>
  <c r="S24809" i="3"/>
  <c r="T24809" i="3" s="1"/>
  <c r="R24809" i="3"/>
  <c r="U24809" i="3" s="1"/>
  <c r="S24805" i="3"/>
  <c r="T24805" i="3" s="1"/>
  <c r="R24805" i="3"/>
  <c r="U24805" i="3" s="1"/>
  <c r="S24801" i="3"/>
  <c r="T24801" i="3" s="1"/>
  <c r="R24801" i="3"/>
  <c r="U24801" i="3" s="1"/>
  <c r="S24797" i="3"/>
  <c r="T24797" i="3" s="1"/>
  <c r="R24797" i="3"/>
  <c r="U24797" i="3" s="1"/>
  <c r="S24793" i="3"/>
  <c r="T24793" i="3" s="1"/>
  <c r="R24793" i="3"/>
  <c r="U24793" i="3" s="1"/>
  <c r="S24789" i="3"/>
  <c r="T24789" i="3" s="1"/>
  <c r="R24789" i="3"/>
  <c r="U24789" i="3" s="1"/>
  <c r="S24785" i="3"/>
  <c r="T24785" i="3" s="1"/>
  <c r="R24785" i="3"/>
  <c r="U24785" i="3" s="1"/>
  <c r="S24781" i="3"/>
  <c r="T24781" i="3" s="1"/>
  <c r="R24781" i="3"/>
  <c r="U24781" i="3" s="1"/>
  <c r="S24777" i="3"/>
  <c r="T24777" i="3" s="1"/>
  <c r="R24777" i="3"/>
  <c r="U24777" i="3" s="1"/>
  <c r="S24773" i="3"/>
  <c r="T24773" i="3" s="1"/>
  <c r="R24773" i="3"/>
  <c r="U24773" i="3" s="1"/>
  <c r="S24769" i="3"/>
  <c r="T24769" i="3" s="1"/>
  <c r="R24769" i="3"/>
  <c r="U24769" i="3" s="1"/>
  <c r="S24765" i="3"/>
  <c r="T24765" i="3" s="1"/>
  <c r="R24765" i="3"/>
  <c r="U24765" i="3" s="1"/>
  <c r="S24761" i="3"/>
  <c r="T24761" i="3" s="1"/>
  <c r="R24761" i="3"/>
  <c r="U24761" i="3" s="1"/>
  <c r="S24757" i="3"/>
  <c r="T24757" i="3" s="1"/>
  <c r="R24757" i="3"/>
  <c r="U24757" i="3" s="1"/>
  <c r="S24753" i="3"/>
  <c r="T24753" i="3" s="1"/>
  <c r="R24753" i="3"/>
  <c r="U24753" i="3" s="1"/>
  <c r="S24749" i="3"/>
  <c r="T24749" i="3" s="1"/>
  <c r="R24749" i="3"/>
  <c r="U24749" i="3" s="1"/>
  <c r="S24745" i="3"/>
  <c r="T24745" i="3" s="1"/>
  <c r="R24745" i="3"/>
  <c r="U24745" i="3" s="1"/>
  <c r="S24741" i="3"/>
  <c r="T24741" i="3" s="1"/>
  <c r="R24741" i="3"/>
  <c r="U24741" i="3" s="1"/>
  <c r="S24737" i="3"/>
  <c r="T24737" i="3" s="1"/>
  <c r="R24737" i="3"/>
  <c r="U24737" i="3" s="1"/>
  <c r="S24733" i="3"/>
  <c r="T24733" i="3" s="1"/>
  <c r="R24733" i="3"/>
  <c r="U24733" i="3" s="1"/>
  <c r="S24729" i="3"/>
  <c r="T24729" i="3" s="1"/>
  <c r="R24729" i="3"/>
  <c r="U24729" i="3" s="1"/>
  <c r="S24725" i="3"/>
  <c r="T24725" i="3" s="1"/>
  <c r="R24725" i="3"/>
  <c r="U24725" i="3" s="1"/>
  <c r="S24721" i="3"/>
  <c r="T24721" i="3" s="1"/>
  <c r="R24721" i="3"/>
  <c r="U24721" i="3" s="1"/>
  <c r="S24717" i="3"/>
  <c r="T24717" i="3" s="1"/>
  <c r="R24717" i="3"/>
  <c r="U24717" i="3" s="1"/>
  <c r="S24713" i="3"/>
  <c r="T24713" i="3" s="1"/>
  <c r="R24713" i="3"/>
  <c r="U24713" i="3" s="1"/>
  <c r="S24709" i="3"/>
  <c r="T24709" i="3" s="1"/>
  <c r="R24709" i="3"/>
  <c r="U24709" i="3" s="1"/>
  <c r="S24705" i="3"/>
  <c r="T24705" i="3" s="1"/>
  <c r="R24705" i="3"/>
  <c r="U24705" i="3" s="1"/>
  <c r="S24701" i="3"/>
  <c r="T24701" i="3" s="1"/>
  <c r="R24701" i="3"/>
  <c r="U24701" i="3" s="1"/>
  <c r="S24697" i="3"/>
  <c r="T24697" i="3" s="1"/>
  <c r="R24697" i="3"/>
  <c r="U24697" i="3" s="1"/>
  <c r="S24693" i="3"/>
  <c r="T24693" i="3" s="1"/>
  <c r="R24693" i="3"/>
  <c r="U24693" i="3" s="1"/>
  <c r="S24689" i="3"/>
  <c r="T24689" i="3" s="1"/>
  <c r="R24689" i="3"/>
  <c r="U24689" i="3" s="1"/>
  <c r="S24685" i="3"/>
  <c r="T24685" i="3" s="1"/>
  <c r="R24685" i="3"/>
  <c r="U24685" i="3" s="1"/>
  <c r="S24681" i="3"/>
  <c r="T24681" i="3" s="1"/>
  <c r="R24681" i="3"/>
  <c r="U24681" i="3" s="1"/>
  <c r="S24677" i="3"/>
  <c r="T24677" i="3" s="1"/>
  <c r="R24677" i="3"/>
  <c r="U24677" i="3" s="1"/>
  <c r="S24673" i="3"/>
  <c r="T24673" i="3" s="1"/>
  <c r="R24673" i="3"/>
  <c r="U24673" i="3" s="1"/>
  <c r="S24669" i="3"/>
  <c r="T24669" i="3" s="1"/>
  <c r="R24669" i="3"/>
  <c r="U24669" i="3" s="1"/>
  <c r="S24665" i="3"/>
  <c r="T24665" i="3" s="1"/>
  <c r="R24665" i="3"/>
  <c r="U24665" i="3" s="1"/>
  <c r="S24661" i="3"/>
  <c r="T24661" i="3" s="1"/>
  <c r="R24661" i="3"/>
  <c r="U24661" i="3" s="1"/>
  <c r="S24657" i="3"/>
  <c r="T24657" i="3" s="1"/>
  <c r="R24657" i="3"/>
  <c r="U24657" i="3" s="1"/>
  <c r="S24653" i="3"/>
  <c r="T24653" i="3" s="1"/>
  <c r="R24653" i="3"/>
  <c r="U24653" i="3" s="1"/>
  <c r="S24649" i="3"/>
  <c r="T24649" i="3" s="1"/>
  <c r="R24649" i="3"/>
  <c r="U24649" i="3" s="1"/>
  <c r="S24645" i="3"/>
  <c r="T24645" i="3" s="1"/>
  <c r="R24645" i="3"/>
  <c r="U24645" i="3" s="1"/>
  <c r="S24641" i="3"/>
  <c r="T24641" i="3" s="1"/>
  <c r="R24641" i="3"/>
  <c r="U24641" i="3" s="1"/>
  <c r="S24637" i="3"/>
  <c r="T24637" i="3" s="1"/>
  <c r="R24637" i="3"/>
  <c r="U24637" i="3" s="1"/>
  <c r="S24633" i="3"/>
  <c r="T24633" i="3" s="1"/>
  <c r="R24633" i="3"/>
  <c r="U24633" i="3" s="1"/>
  <c r="S24629" i="3"/>
  <c r="T24629" i="3" s="1"/>
  <c r="R24629" i="3"/>
  <c r="U24629" i="3" s="1"/>
  <c r="S24625" i="3"/>
  <c r="T24625" i="3" s="1"/>
  <c r="R24625" i="3"/>
  <c r="U24625" i="3" s="1"/>
  <c r="S24621" i="3"/>
  <c r="T24621" i="3" s="1"/>
  <c r="R24621" i="3"/>
  <c r="U24621" i="3" s="1"/>
  <c r="S24617" i="3"/>
  <c r="T24617" i="3" s="1"/>
  <c r="R24617" i="3"/>
  <c r="U24617" i="3" s="1"/>
  <c r="S24613" i="3"/>
  <c r="T24613" i="3" s="1"/>
  <c r="R24613" i="3"/>
  <c r="U24613" i="3" s="1"/>
  <c r="S24609" i="3"/>
  <c r="T24609" i="3" s="1"/>
  <c r="R24609" i="3"/>
  <c r="U24609" i="3" s="1"/>
  <c r="S24605" i="3"/>
  <c r="T24605" i="3" s="1"/>
  <c r="R24605" i="3"/>
  <c r="U24605" i="3" s="1"/>
  <c r="S24601" i="3"/>
  <c r="T24601" i="3" s="1"/>
  <c r="R24601" i="3"/>
  <c r="U24601" i="3" s="1"/>
  <c r="S24597" i="3"/>
  <c r="T24597" i="3" s="1"/>
  <c r="R24597" i="3"/>
  <c r="U24597" i="3" s="1"/>
  <c r="S24593" i="3"/>
  <c r="T24593" i="3" s="1"/>
  <c r="R24593" i="3"/>
  <c r="U24593" i="3" s="1"/>
  <c r="S24589" i="3"/>
  <c r="T24589" i="3" s="1"/>
  <c r="R24589" i="3"/>
  <c r="U24589" i="3" s="1"/>
  <c r="S24585" i="3"/>
  <c r="T24585" i="3" s="1"/>
  <c r="R24585" i="3"/>
  <c r="U24585" i="3" s="1"/>
  <c r="S24581" i="3"/>
  <c r="T24581" i="3" s="1"/>
  <c r="R24581" i="3"/>
  <c r="U24581" i="3" s="1"/>
  <c r="S24577" i="3"/>
  <c r="T24577" i="3" s="1"/>
  <c r="R24577" i="3"/>
  <c r="U24577" i="3" s="1"/>
  <c r="S24573" i="3"/>
  <c r="T24573" i="3" s="1"/>
  <c r="R24573" i="3"/>
  <c r="U24573" i="3" s="1"/>
  <c r="S24569" i="3"/>
  <c r="T24569" i="3" s="1"/>
  <c r="R24569" i="3"/>
  <c r="U24569" i="3" s="1"/>
  <c r="S24565" i="3"/>
  <c r="T24565" i="3" s="1"/>
  <c r="R24565" i="3"/>
  <c r="U24565" i="3" s="1"/>
  <c r="S24561" i="3"/>
  <c r="T24561" i="3" s="1"/>
  <c r="R24561" i="3"/>
  <c r="U24561" i="3" s="1"/>
  <c r="S24557" i="3"/>
  <c r="T24557" i="3" s="1"/>
  <c r="R24557" i="3"/>
  <c r="U24557" i="3" s="1"/>
  <c r="S24553" i="3"/>
  <c r="T24553" i="3" s="1"/>
  <c r="R24553" i="3"/>
  <c r="U24553" i="3" s="1"/>
  <c r="S24549" i="3"/>
  <c r="T24549" i="3" s="1"/>
  <c r="R24549" i="3"/>
  <c r="U24549" i="3" s="1"/>
  <c r="S24545" i="3"/>
  <c r="T24545" i="3" s="1"/>
  <c r="R24545" i="3"/>
  <c r="U24545" i="3" s="1"/>
  <c r="S24541" i="3"/>
  <c r="T24541" i="3" s="1"/>
  <c r="R24541" i="3"/>
  <c r="U24541" i="3" s="1"/>
  <c r="S24537" i="3"/>
  <c r="T24537" i="3" s="1"/>
  <c r="R24537" i="3"/>
  <c r="U24537" i="3" s="1"/>
  <c r="S24533" i="3"/>
  <c r="T24533" i="3" s="1"/>
  <c r="R24533" i="3"/>
  <c r="U24533" i="3" s="1"/>
  <c r="S24529" i="3"/>
  <c r="T24529" i="3" s="1"/>
  <c r="R24529" i="3"/>
  <c r="U24529" i="3" s="1"/>
  <c r="S24525" i="3"/>
  <c r="T24525" i="3" s="1"/>
  <c r="R24525" i="3"/>
  <c r="U24525" i="3" s="1"/>
  <c r="S24521" i="3"/>
  <c r="T24521" i="3" s="1"/>
  <c r="R24521" i="3"/>
  <c r="U24521" i="3" s="1"/>
  <c r="S24517" i="3"/>
  <c r="T24517" i="3" s="1"/>
  <c r="R24517" i="3"/>
  <c r="U24517" i="3" s="1"/>
  <c r="S24513" i="3"/>
  <c r="T24513" i="3" s="1"/>
  <c r="R24513" i="3"/>
  <c r="U24513" i="3" s="1"/>
  <c r="S24509" i="3"/>
  <c r="T24509" i="3" s="1"/>
  <c r="R24509" i="3"/>
  <c r="U24509" i="3" s="1"/>
  <c r="S24505" i="3"/>
  <c r="T24505" i="3" s="1"/>
  <c r="R24505" i="3"/>
  <c r="U24505" i="3" s="1"/>
  <c r="S24501" i="3"/>
  <c r="T24501" i="3" s="1"/>
  <c r="R24501" i="3"/>
  <c r="U24501" i="3" s="1"/>
  <c r="S24497" i="3"/>
  <c r="T24497" i="3" s="1"/>
  <c r="R24497" i="3"/>
  <c r="U24497" i="3" s="1"/>
  <c r="S24493" i="3"/>
  <c r="T24493" i="3" s="1"/>
  <c r="R24493" i="3"/>
  <c r="U24493" i="3" s="1"/>
  <c r="S24489" i="3"/>
  <c r="T24489" i="3" s="1"/>
  <c r="R24489" i="3"/>
  <c r="U24489" i="3" s="1"/>
  <c r="S24485" i="3"/>
  <c r="T24485" i="3" s="1"/>
  <c r="R24485" i="3"/>
  <c r="U24485" i="3" s="1"/>
  <c r="S24481" i="3"/>
  <c r="T24481" i="3" s="1"/>
  <c r="R24481" i="3"/>
  <c r="U24481" i="3" s="1"/>
  <c r="S24477" i="3"/>
  <c r="T24477" i="3" s="1"/>
  <c r="R24477" i="3"/>
  <c r="U24477" i="3" s="1"/>
  <c r="S24473" i="3"/>
  <c r="T24473" i="3" s="1"/>
  <c r="R24473" i="3"/>
  <c r="U24473" i="3" s="1"/>
  <c r="S24469" i="3"/>
  <c r="T24469" i="3" s="1"/>
  <c r="R24469" i="3"/>
  <c r="U24469" i="3" s="1"/>
  <c r="S24465" i="3"/>
  <c r="T24465" i="3" s="1"/>
  <c r="R24465" i="3"/>
  <c r="U24465" i="3" s="1"/>
  <c r="S24461" i="3"/>
  <c r="T24461" i="3" s="1"/>
  <c r="R24461" i="3"/>
  <c r="U24461" i="3" s="1"/>
  <c r="S24457" i="3"/>
  <c r="T24457" i="3" s="1"/>
  <c r="R24457" i="3"/>
  <c r="U24457" i="3" s="1"/>
  <c r="S24453" i="3"/>
  <c r="T24453" i="3" s="1"/>
  <c r="R24453" i="3"/>
  <c r="U24453" i="3" s="1"/>
  <c r="S24449" i="3"/>
  <c r="T24449" i="3" s="1"/>
  <c r="R24449" i="3"/>
  <c r="U24449" i="3" s="1"/>
  <c r="S24445" i="3"/>
  <c r="T24445" i="3" s="1"/>
  <c r="R24445" i="3"/>
  <c r="U24445" i="3" s="1"/>
  <c r="S24441" i="3"/>
  <c r="T24441" i="3" s="1"/>
  <c r="R24441" i="3"/>
  <c r="U24441" i="3" s="1"/>
  <c r="S24437" i="3"/>
  <c r="T24437" i="3" s="1"/>
  <c r="R24437" i="3"/>
  <c r="U24437" i="3" s="1"/>
  <c r="S24433" i="3"/>
  <c r="T24433" i="3" s="1"/>
  <c r="R24433" i="3"/>
  <c r="U24433" i="3" s="1"/>
  <c r="S24429" i="3"/>
  <c r="T24429" i="3" s="1"/>
  <c r="R24429" i="3"/>
  <c r="U24429" i="3" s="1"/>
  <c r="S24425" i="3"/>
  <c r="T24425" i="3" s="1"/>
  <c r="R24425" i="3"/>
  <c r="U24425" i="3" s="1"/>
  <c r="S24421" i="3"/>
  <c r="T24421" i="3" s="1"/>
  <c r="R24421" i="3"/>
  <c r="U24421" i="3" s="1"/>
  <c r="S24417" i="3"/>
  <c r="T24417" i="3" s="1"/>
  <c r="R24417" i="3"/>
  <c r="U24417" i="3" s="1"/>
  <c r="S24413" i="3"/>
  <c r="T24413" i="3" s="1"/>
  <c r="R24413" i="3"/>
  <c r="U24413" i="3" s="1"/>
  <c r="S24409" i="3"/>
  <c r="T24409" i="3" s="1"/>
  <c r="R24409" i="3"/>
  <c r="U24409" i="3" s="1"/>
  <c r="S24405" i="3"/>
  <c r="T24405" i="3" s="1"/>
  <c r="R24405" i="3"/>
  <c r="U24405" i="3" s="1"/>
  <c r="S24401" i="3"/>
  <c r="T24401" i="3" s="1"/>
  <c r="R24401" i="3"/>
  <c r="U24401" i="3" s="1"/>
  <c r="S24397" i="3"/>
  <c r="T24397" i="3" s="1"/>
  <c r="R24397" i="3"/>
  <c r="U24397" i="3" s="1"/>
  <c r="S24393" i="3"/>
  <c r="T24393" i="3" s="1"/>
  <c r="R24393" i="3"/>
  <c r="U24393" i="3" s="1"/>
  <c r="S24389" i="3"/>
  <c r="T24389" i="3" s="1"/>
  <c r="R24389" i="3"/>
  <c r="U24389" i="3" s="1"/>
  <c r="S24385" i="3"/>
  <c r="T24385" i="3" s="1"/>
  <c r="R24385" i="3"/>
  <c r="U24385" i="3" s="1"/>
  <c r="S24381" i="3"/>
  <c r="T24381" i="3" s="1"/>
  <c r="R24381" i="3"/>
  <c r="U24381" i="3" s="1"/>
  <c r="S24377" i="3"/>
  <c r="T24377" i="3" s="1"/>
  <c r="R24377" i="3"/>
  <c r="U24377" i="3" s="1"/>
  <c r="S24373" i="3"/>
  <c r="T24373" i="3" s="1"/>
  <c r="R24373" i="3"/>
  <c r="U24373" i="3" s="1"/>
  <c r="S24369" i="3"/>
  <c r="T24369" i="3" s="1"/>
  <c r="R24369" i="3"/>
  <c r="U24369" i="3" s="1"/>
  <c r="S24365" i="3"/>
  <c r="T24365" i="3" s="1"/>
  <c r="R24365" i="3"/>
  <c r="U24365" i="3" s="1"/>
  <c r="S24361" i="3"/>
  <c r="T24361" i="3" s="1"/>
  <c r="R24361" i="3"/>
  <c r="U24361" i="3" s="1"/>
  <c r="S24357" i="3"/>
  <c r="T24357" i="3" s="1"/>
  <c r="R24357" i="3"/>
  <c r="U24357" i="3" s="1"/>
  <c r="S24353" i="3"/>
  <c r="T24353" i="3" s="1"/>
  <c r="R24353" i="3"/>
  <c r="U24353" i="3" s="1"/>
  <c r="S24349" i="3"/>
  <c r="T24349" i="3" s="1"/>
  <c r="R24349" i="3"/>
  <c r="U24349" i="3" s="1"/>
  <c r="S24345" i="3"/>
  <c r="T24345" i="3" s="1"/>
  <c r="R24345" i="3"/>
  <c r="U24345" i="3" s="1"/>
  <c r="S24341" i="3"/>
  <c r="T24341" i="3" s="1"/>
  <c r="R24341" i="3"/>
  <c r="U24341" i="3" s="1"/>
  <c r="S24337" i="3"/>
  <c r="T24337" i="3" s="1"/>
  <c r="R24337" i="3"/>
  <c r="U24337" i="3" s="1"/>
  <c r="S24333" i="3"/>
  <c r="T24333" i="3" s="1"/>
  <c r="R24333" i="3"/>
  <c r="U24333" i="3" s="1"/>
  <c r="S24329" i="3"/>
  <c r="T24329" i="3" s="1"/>
  <c r="R24329" i="3"/>
  <c r="U24329" i="3" s="1"/>
  <c r="S24325" i="3"/>
  <c r="T24325" i="3" s="1"/>
  <c r="R24325" i="3"/>
  <c r="U24325" i="3" s="1"/>
  <c r="S24321" i="3"/>
  <c r="T24321" i="3" s="1"/>
  <c r="R24321" i="3"/>
  <c r="U24321" i="3" s="1"/>
  <c r="S24317" i="3"/>
  <c r="T24317" i="3" s="1"/>
  <c r="R24317" i="3"/>
  <c r="U24317" i="3" s="1"/>
  <c r="S24313" i="3"/>
  <c r="T24313" i="3" s="1"/>
  <c r="R24313" i="3"/>
  <c r="U24313" i="3" s="1"/>
  <c r="S24309" i="3"/>
  <c r="T24309" i="3" s="1"/>
  <c r="R24309" i="3"/>
  <c r="U24309" i="3" s="1"/>
  <c r="S24305" i="3"/>
  <c r="T24305" i="3" s="1"/>
  <c r="R24305" i="3"/>
  <c r="U24305" i="3" s="1"/>
  <c r="S24301" i="3"/>
  <c r="T24301" i="3" s="1"/>
  <c r="R24301" i="3"/>
  <c r="U24301" i="3" s="1"/>
  <c r="S24297" i="3"/>
  <c r="T24297" i="3" s="1"/>
  <c r="R24297" i="3"/>
  <c r="U24297" i="3" s="1"/>
  <c r="S24293" i="3"/>
  <c r="T24293" i="3" s="1"/>
  <c r="R24293" i="3"/>
  <c r="U24293" i="3" s="1"/>
  <c r="S24289" i="3"/>
  <c r="T24289" i="3" s="1"/>
  <c r="R24289" i="3"/>
  <c r="U24289" i="3" s="1"/>
  <c r="S24285" i="3"/>
  <c r="T24285" i="3" s="1"/>
  <c r="R24285" i="3"/>
  <c r="U24285" i="3" s="1"/>
  <c r="S24281" i="3"/>
  <c r="T24281" i="3" s="1"/>
  <c r="R24281" i="3"/>
  <c r="U24281" i="3" s="1"/>
  <c r="S24277" i="3"/>
  <c r="T24277" i="3" s="1"/>
  <c r="R24277" i="3"/>
  <c r="U24277" i="3" s="1"/>
  <c r="S24273" i="3"/>
  <c r="T24273" i="3" s="1"/>
  <c r="R24273" i="3"/>
  <c r="U24273" i="3" s="1"/>
  <c r="S24269" i="3"/>
  <c r="T24269" i="3" s="1"/>
  <c r="R24269" i="3"/>
  <c r="U24269" i="3" s="1"/>
  <c r="S24265" i="3"/>
  <c r="T24265" i="3" s="1"/>
  <c r="R24265" i="3"/>
  <c r="U24265" i="3" s="1"/>
  <c r="S24261" i="3"/>
  <c r="T24261" i="3" s="1"/>
  <c r="R24261" i="3"/>
  <c r="U24261" i="3" s="1"/>
  <c r="S24257" i="3"/>
  <c r="T24257" i="3" s="1"/>
  <c r="R24257" i="3"/>
  <c r="U24257" i="3" s="1"/>
  <c r="S24253" i="3"/>
  <c r="T24253" i="3" s="1"/>
  <c r="R24253" i="3"/>
  <c r="U24253" i="3" s="1"/>
  <c r="S24249" i="3"/>
  <c r="T24249" i="3" s="1"/>
  <c r="R24249" i="3"/>
  <c r="U24249" i="3" s="1"/>
  <c r="S24245" i="3"/>
  <c r="T24245" i="3" s="1"/>
  <c r="R24245" i="3"/>
  <c r="U24245" i="3" s="1"/>
  <c r="S24241" i="3"/>
  <c r="T24241" i="3" s="1"/>
  <c r="R24241" i="3"/>
  <c r="U24241" i="3" s="1"/>
  <c r="S24237" i="3"/>
  <c r="T24237" i="3" s="1"/>
  <c r="R24237" i="3"/>
  <c r="U24237" i="3" s="1"/>
  <c r="S24233" i="3"/>
  <c r="T24233" i="3" s="1"/>
  <c r="R24233" i="3"/>
  <c r="U24233" i="3" s="1"/>
  <c r="S24229" i="3"/>
  <c r="T24229" i="3" s="1"/>
  <c r="R24229" i="3"/>
  <c r="U24229" i="3" s="1"/>
  <c r="S24225" i="3"/>
  <c r="T24225" i="3" s="1"/>
  <c r="R24225" i="3"/>
  <c r="U24225" i="3" s="1"/>
  <c r="S24221" i="3"/>
  <c r="T24221" i="3" s="1"/>
  <c r="R24221" i="3"/>
  <c r="U24221" i="3" s="1"/>
  <c r="S24217" i="3"/>
  <c r="T24217" i="3" s="1"/>
  <c r="R24217" i="3"/>
  <c r="U24217" i="3" s="1"/>
  <c r="S24213" i="3"/>
  <c r="T24213" i="3" s="1"/>
  <c r="R24213" i="3"/>
  <c r="U24213" i="3" s="1"/>
  <c r="S24209" i="3"/>
  <c r="T24209" i="3" s="1"/>
  <c r="R24209" i="3"/>
  <c r="U24209" i="3" s="1"/>
  <c r="S24205" i="3"/>
  <c r="T24205" i="3" s="1"/>
  <c r="R24205" i="3"/>
  <c r="U24205" i="3" s="1"/>
  <c r="S24201" i="3"/>
  <c r="T24201" i="3" s="1"/>
  <c r="R24201" i="3"/>
  <c r="U24201" i="3" s="1"/>
  <c r="S24197" i="3"/>
  <c r="T24197" i="3" s="1"/>
  <c r="R24197" i="3"/>
  <c r="U24197" i="3" s="1"/>
  <c r="S24193" i="3"/>
  <c r="T24193" i="3" s="1"/>
  <c r="R24193" i="3"/>
  <c r="U24193" i="3" s="1"/>
  <c r="S24189" i="3"/>
  <c r="T24189" i="3" s="1"/>
  <c r="R24189" i="3"/>
  <c r="U24189" i="3" s="1"/>
  <c r="S24185" i="3"/>
  <c r="T24185" i="3" s="1"/>
  <c r="R24185" i="3"/>
  <c r="U24185" i="3" s="1"/>
  <c r="S24181" i="3"/>
  <c r="T24181" i="3" s="1"/>
  <c r="R24181" i="3"/>
  <c r="U24181" i="3" s="1"/>
  <c r="S24177" i="3"/>
  <c r="T24177" i="3" s="1"/>
  <c r="R24177" i="3"/>
  <c r="U24177" i="3" s="1"/>
  <c r="S24173" i="3"/>
  <c r="T24173" i="3" s="1"/>
  <c r="R24173" i="3"/>
  <c r="U24173" i="3" s="1"/>
  <c r="S24169" i="3"/>
  <c r="T24169" i="3" s="1"/>
  <c r="R24169" i="3"/>
  <c r="U24169" i="3" s="1"/>
  <c r="S24165" i="3"/>
  <c r="T24165" i="3" s="1"/>
  <c r="R24165" i="3"/>
  <c r="U24165" i="3" s="1"/>
  <c r="S24161" i="3"/>
  <c r="T24161" i="3" s="1"/>
  <c r="R24161" i="3"/>
  <c r="U24161" i="3" s="1"/>
  <c r="S24157" i="3"/>
  <c r="T24157" i="3" s="1"/>
  <c r="R24157" i="3"/>
  <c r="U24157" i="3" s="1"/>
  <c r="S24153" i="3"/>
  <c r="T24153" i="3" s="1"/>
  <c r="R24153" i="3"/>
  <c r="U24153" i="3" s="1"/>
  <c r="S24149" i="3"/>
  <c r="T24149" i="3" s="1"/>
  <c r="R24149" i="3"/>
  <c r="U24149" i="3" s="1"/>
  <c r="S24145" i="3"/>
  <c r="T24145" i="3" s="1"/>
  <c r="R24145" i="3"/>
  <c r="U24145" i="3" s="1"/>
  <c r="S24141" i="3"/>
  <c r="T24141" i="3" s="1"/>
  <c r="R24141" i="3"/>
  <c r="U24141" i="3" s="1"/>
  <c r="S43645" i="3"/>
  <c r="T43645" i="3" s="1"/>
  <c r="R43645" i="3"/>
  <c r="U43645" i="3" s="1"/>
  <c r="S43629" i="3"/>
  <c r="T43629" i="3" s="1"/>
  <c r="R43629" i="3"/>
  <c r="U43629" i="3" s="1"/>
  <c r="S43617" i="3"/>
  <c r="T43617" i="3" s="1"/>
  <c r="R43617" i="3"/>
  <c r="U43617" i="3" s="1"/>
  <c r="S43601" i="3"/>
  <c r="T43601" i="3" s="1"/>
  <c r="R43601" i="3"/>
  <c r="U43601" i="3" s="1"/>
  <c r="S43585" i="3"/>
  <c r="T43585" i="3" s="1"/>
  <c r="R43585" i="3"/>
  <c r="U43585" i="3" s="1"/>
  <c r="S43569" i="3"/>
  <c r="T43569" i="3" s="1"/>
  <c r="R43569" i="3"/>
  <c r="U43569" i="3" s="1"/>
  <c r="S43549" i="3"/>
  <c r="T43549" i="3" s="1"/>
  <c r="R43549" i="3"/>
  <c r="U43549" i="3" s="1"/>
  <c r="S43529" i="3"/>
  <c r="T43529" i="3" s="1"/>
  <c r="R43529" i="3"/>
  <c r="U43529" i="3" s="1"/>
  <c r="S43513" i="3"/>
  <c r="T43513" i="3" s="1"/>
  <c r="R43513" i="3"/>
  <c r="U43513" i="3" s="1"/>
  <c r="S43501" i="3"/>
  <c r="T43501" i="3" s="1"/>
  <c r="R43501" i="3"/>
  <c r="U43501" i="3" s="1"/>
  <c r="S43485" i="3"/>
  <c r="T43485" i="3" s="1"/>
  <c r="R43485" i="3"/>
  <c r="U43485" i="3" s="1"/>
  <c r="S43473" i="3"/>
  <c r="T43473" i="3" s="1"/>
  <c r="R43473" i="3"/>
  <c r="U43473" i="3" s="1"/>
  <c r="S43453" i="3"/>
  <c r="T43453" i="3" s="1"/>
  <c r="R43453" i="3"/>
  <c r="U43453" i="3" s="1"/>
  <c r="S43437" i="3"/>
  <c r="T43437" i="3" s="1"/>
  <c r="R43437" i="3"/>
  <c r="U43437" i="3" s="1"/>
  <c r="S43421" i="3"/>
  <c r="T43421" i="3" s="1"/>
  <c r="R43421" i="3"/>
  <c r="U43421" i="3" s="1"/>
  <c r="S43405" i="3"/>
  <c r="T43405" i="3" s="1"/>
  <c r="R43405" i="3"/>
  <c r="U43405" i="3" s="1"/>
  <c r="S43393" i="3"/>
  <c r="T43393" i="3" s="1"/>
  <c r="R43393" i="3"/>
  <c r="U43393" i="3" s="1"/>
  <c r="S43381" i="3"/>
  <c r="T43381" i="3" s="1"/>
  <c r="R43381" i="3"/>
  <c r="U43381" i="3" s="1"/>
  <c r="S43361" i="3"/>
  <c r="T43361" i="3" s="1"/>
  <c r="R43361" i="3"/>
  <c r="U43361" i="3" s="1"/>
  <c r="S43345" i="3"/>
  <c r="T43345" i="3" s="1"/>
  <c r="R43345" i="3"/>
  <c r="U43345" i="3" s="1"/>
  <c r="S43333" i="3"/>
  <c r="T43333" i="3" s="1"/>
  <c r="R43333" i="3"/>
  <c r="U43333" i="3" s="1"/>
  <c r="S43317" i="3"/>
  <c r="T43317" i="3" s="1"/>
  <c r="R43317" i="3"/>
  <c r="U43317" i="3" s="1"/>
  <c r="S43301" i="3"/>
  <c r="T43301" i="3" s="1"/>
  <c r="R43301" i="3"/>
  <c r="U43301" i="3" s="1"/>
  <c r="S43293" i="3"/>
  <c r="T43293" i="3" s="1"/>
  <c r="R43293" i="3"/>
  <c r="U43293" i="3" s="1"/>
  <c r="S43273" i="3"/>
  <c r="T43273" i="3" s="1"/>
  <c r="R43273" i="3"/>
  <c r="U43273" i="3" s="1"/>
  <c r="S43257" i="3"/>
  <c r="T43257" i="3" s="1"/>
  <c r="R43257" i="3"/>
  <c r="U43257" i="3" s="1"/>
  <c r="S43241" i="3"/>
  <c r="T43241" i="3" s="1"/>
  <c r="R43241" i="3"/>
  <c r="U43241" i="3" s="1"/>
  <c r="S43225" i="3"/>
  <c r="T43225" i="3" s="1"/>
  <c r="R43225" i="3"/>
  <c r="U43225" i="3" s="1"/>
  <c r="S43209" i="3"/>
  <c r="T43209" i="3" s="1"/>
  <c r="R43209" i="3"/>
  <c r="U43209" i="3" s="1"/>
  <c r="S43193" i="3"/>
  <c r="T43193" i="3" s="1"/>
  <c r="R43193" i="3"/>
  <c r="U43193" i="3" s="1"/>
  <c r="S43177" i="3"/>
  <c r="T43177" i="3" s="1"/>
  <c r="R43177" i="3"/>
  <c r="U43177" i="3" s="1"/>
  <c r="S43161" i="3"/>
  <c r="T43161" i="3" s="1"/>
  <c r="R43161" i="3"/>
  <c r="U43161" i="3" s="1"/>
  <c r="S43137" i="3"/>
  <c r="T43137" i="3" s="1"/>
  <c r="R43137" i="3"/>
  <c r="U43137" i="3" s="1"/>
  <c r="S43121" i="3"/>
  <c r="T43121" i="3" s="1"/>
  <c r="R43121" i="3"/>
  <c r="U43121" i="3" s="1"/>
  <c r="S43109" i="3"/>
  <c r="T43109" i="3" s="1"/>
  <c r="R43109" i="3"/>
  <c r="U43109" i="3" s="1"/>
  <c r="S43093" i="3"/>
  <c r="T43093" i="3" s="1"/>
  <c r="R43093" i="3"/>
  <c r="U43093" i="3" s="1"/>
  <c r="S43077" i="3"/>
  <c r="T43077" i="3" s="1"/>
  <c r="R43077" i="3"/>
  <c r="U43077" i="3" s="1"/>
  <c r="S43061" i="3"/>
  <c r="T43061" i="3" s="1"/>
  <c r="R43061" i="3"/>
  <c r="U43061" i="3" s="1"/>
  <c r="S43045" i="3"/>
  <c r="T43045" i="3" s="1"/>
  <c r="R43045" i="3"/>
  <c r="U43045" i="3" s="1"/>
  <c r="S43025" i="3"/>
  <c r="T43025" i="3" s="1"/>
  <c r="R43025" i="3"/>
  <c r="U43025" i="3" s="1"/>
  <c r="S43009" i="3"/>
  <c r="T43009" i="3" s="1"/>
  <c r="R43009" i="3"/>
  <c r="U43009" i="3" s="1"/>
  <c r="S42993" i="3"/>
  <c r="T42993" i="3" s="1"/>
  <c r="R42993" i="3"/>
  <c r="U42993" i="3" s="1"/>
  <c r="S42977" i="3"/>
  <c r="T42977" i="3" s="1"/>
  <c r="R42977" i="3"/>
  <c r="U42977" i="3" s="1"/>
  <c r="S42961" i="3"/>
  <c r="T42961" i="3" s="1"/>
  <c r="R42961" i="3"/>
  <c r="U42961" i="3" s="1"/>
  <c r="S42945" i="3"/>
  <c r="T42945" i="3" s="1"/>
  <c r="R42945" i="3"/>
  <c r="U42945" i="3" s="1"/>
  <c r="S42929" i="3"/>
  <c r="T42929" i="3" s="1"/>
  <c r="R42929" i="3"/>
  <c r="U42929" i="3" s="1"/>
  <c r="S42913" i="3"/>
  <c r="T42913" i="3" s="1"/>
  <c r="R42913" i="3"/>
  <c r="U42913" i="3" s="1"/>
  <c r="S42901" i="3"/>
  <c r="T42901" i="3" s="1"/>
  <c r="R42901" i="3"/>
  <c r="U42901" i="3" s="1"/>
  <c r="S42877" i="3"/>
  <c r="T42877" i="3" s="1"/>
  <c r="R42877" i="3"/>
  <c r="U42877" i="3" s="1"/>
  <c r="S42865" i="3"/>
  <c r="T42865" i="3" s="1"/>
  <c r="R42865" i="3"/>
  <c r="U42865" i="3" s="1"/>
  <c r="S42849" i="3"/>
  <c r="T42849" i="3" s="1"/>
  <c r="R42849" i="3"/>
  <c r="U42849" i="3" s="1"/>
  <c r="S42833" i="3"/>
  <c r="T42833" i="3" s="1"/>
  <c r="R42833" i="3"/>
  <c r="U42833" i="3" s="1"/>
  <c r="S42813" i="3"/>
  <c r="T42813" i="3" s="1"/>
  <c r="R42813" i="3"/>
  <c r="U42813" i="3" s="1"/>
  <c r="S42797" i="3"/>
  <c r="T42797" i="3" s="1"/>
  <c r="R42797" i="3"/>
  <c r="U42797" i="3" s="1"/>
  <c r="S42785" i="3"/>
  <c r="T42785" i="3" s="1"/>
  <c r="R42785" i="3"/>
  <c r="U42785" i="3" s="1"/>
  <c r="S42769" i="3"/>
  <c r="T42769" i="3" s="1"/>
  <c r="R42769" i="3"/>
  <c r="U42769" i="3" s="1"/>
  <c r="S42765" i="3"/>
  <c r="T42765" i="3" s="1"/>
  <c r="R42765" i="3"/>
  <c r="U42765" i="3" s="1"/>
  <c r="S42749" i="3"/>
  <c r="T42749" i="3" s="1"/>
  <c r="R42749" i="3"/>
  <c r="U42749" i="3" s="1"/>
  <c r="S42733" i="3"/>
  <c r="T42733" i="3" s="1"/>
  <c r="R42733" i="3"/>
  <c r="U42733" i="3" s="1"/>
  <c r="S42721" i="3"/>
  <c r="T42721" i="3" s="1"/>
  <c r="R42721" i="3"/>
  <c r="U42721" i="3" s="1"/>
  <c r="S42701" i="3"/>
  <c r="T42701" i="3" s="1"/>
  <c r="R42701" i="3"/>
  <c r="U42701" i="3" s="1"/>
  <c r="S42681" i="3"/>
  <c r="T42681" i="3" s="1"/>
  <c r="R42681" i="3"/>
  <c r="U42681" i="3" s="1"/>
  <c r="S42665" i="3"/>
  <c r="T42665" i="3" s="1"/>
  <c r="R42665" i="3"/>
  <c r="U42665" i="3" s="1"/>
  <c r="S42649" i="3"/>
  <c r="T42649" i="3" s="1"/>
  <c r="R42649" i="3"/>
  <c r="U42649" i="3" s="1"/>
  <c r="S42633" i="3"/>
  <c r="T42633" i="3" s="1"/>
  <c r="R42633" i="3"/>
  <c r="U42633" i="3" s="1"/>
  <c r="S42613" i="3"/>
  <c r="T42613" i="3" s="1"/>
  <c r="R42613" i="3"/>
  <c r="U42613" i="3" s="1"/>
  <c r="S42597" i="3"/>
  <c r="T42597" i="3" s="1"/>
  <c r="R42597" i="3"/>
  <c r="U42597" i="3" s="1"/>
  <c r="S42577" i="3"/>
  <c r="T42577" i="3" s="1"/>
  <c r="R42577" i="3"/>
  <c r="U42577" i="3" s="1"/>
  <c r="S42561" i="3"/>
  <c r="T42561" i="3" s="1"/>
  <c r="R42561" i="3"/>
  <c r="U42561" i="3" s="1"/>
  <c r="S42545" i="3"/>
  <c r="T42545" i="3" s="1"/>
  <c r="R42545" i="3"/>
  <c r="U42545" i="3" s="1"/>
  <c r="S42533" i="3"/>
  <c r="T42533" i="3" s="1"/>
  <c r="R42533" i="3"/>
  <c r="U42533" i="3" s="1"/>
  <c r="S42521" i="3"/>
  <c r="T42521" i="3" s="1"/>
  <c r="R42521" i="3"/>
  <c r="U42521" i="3" s="1"/>
  <c r="S42505" i="3"/>
  <c r="T42505" i="3" s="1"/>
  <c r="R42505" i="3"/>
  <c r="U42505" i="3" s="1"/>
  <c r="S42485" i="3"/>
  <c r="T42485" i="3" s="1"/>
  <c r="R42485" i="3"/>
  <c r="U42485" i="3" s="1"/>
  <c r="S42469" i="3"/>
  <c r="T42469" i="3" s="1"/>
  <c r="R42469" i="3"/>
  <c r="U42469" i="3" s="1"/>
  <c r="S42453" i="3"/>
  <c r="T42453" i="3" s="1"/>
  <c r="R42453" i="3"/>
  <c r="U42453" i="3" s="1"/>
  <c r="S42437" i="3"/>
  <c r="T42437" i="3" s="1"/>
  <c r="R42437" i="3"/>
  <c r="U42437" i="3" s="1"/>
  <c r="S42421" i="3"/>
  <c r="T42421" i="3" s="1"/>
  <c r="R42421" i="3"/>
  <c r="U42421" i="3" s="1"/>
  <c r="S42409" i="3"/>
  <c r="T42409" i="3" s="1"/>
  <c r="R42409" i="3"/>
  <c r="U42409" i="3" s="1"/>
  <c r="S42393" i="3"/>
  <c r="T42393" i="3" s="1"/>
  <c r="R42393" i="3"/>
  <c r="U42393" i="3" s="1"/>
  <c r="S42373" i="3"/>
  <c r="T42373" i="3" s="1"/>
  <c r="R42373" i="3"/>
  <c r="U42373" i="3" s="1"/>
  <c r="S42361" i="3"/>
  <c r="T42361" i="3" s="1"/>
  <c r="R42361" i="3"/>
  <c r="U42361" i="3" s="1"/>
  <c r="S42345" i="3"/>
  <c r="T42345" i="3" s="1"/>
  <c r="R42345" i="3"/>
  <c r="U42345" i="3" s="1"/>
  <c r="S42329" i="3"/>
  <c r="T42329" i="3" s="1"/>
  <c r="R42329" i="3"/>
  <c r="U42329" i="3" s="1"/>
  <c r="S42309" i="3"/>
  <c r="T42309" i="3" s="1"/>
  <c r="R42309" i="3"/>
  <c r="U42309" i="3" s="1"/>
  <c r="S42293" i="3"/>
  <c r="T42293" i="3" s="1"/>
  <c r="R42293" i="3"/>
  <c r="U42293" i="3" s="1"/>
  <c r="S42277" i="3"/>
  <c r="T42277" i="3" s="1"/>
  <c r="R42277" i="3"/>
  <c r="U42277" i="3" s="1"/>
  <c r="S42261" i="3"/>
  <c r="T42261" i="3" s="1"/>
  <c r="R42261" i="3"/>
  <c r="U42261" i="3" s="1"/>
  <c r="S42249" i="3"/>
  <c r="T42249" i="3" s="1"/>
  <c r="R42249" i="3"/>
  <c r="U42249" i="3" s="1"/>
  <c r="S42229" i="3"/>
  <c r="T42229" i="3" s="1"/>
  <c r="R42229" i="3"/>
  <c r="U42229" i="3" s="1"/>
  <c r="S42205" i="3"/>
  <c r="T42205" i="3" s="1"/>
  <c r="R42205" i="3"/>
  <c r="U42205" i="3" s="1"/>
  <c r="S42189" i="3"/>
  <c r="T42189" i="3" s="1"/>
  <c r="R42189" i="3"/>
  <c r="U42189" i="3" s="1"/>
  <c r="S42173" i="3"/>
  <c r="T42173" i="3" s="1"/>
  <c r="R42173" i="3"/>
  <c r="U42173" i="3" s="1"/>
  <c r="S42157" i="3"/>
  <c r="T42157" i="3" s="1"/>
  <c r="R42157" i="3"/>
  <c r="U42157" i="3" s="1"/>
  <c r="S42141" i="3"/>
  <c r="T42141" i="3" s="1"/>
  <c r="R42141" i="3"/>
  <c r="U42141" i="3" s="1"/>
  <c r="S42121" i="3"/>
  <c r="T42121" i="3" s="1"/>
  <c r="R42121" i="3"/>
  <c r="U42121" i="3" s="1"/>
  <c r="S42105" i="3"/>
  <c r="T42105" i="3" s="1"/>
  <c r="R42105" i="3"/>
  <c r="U42105" i="3" s="1"/>
  <c r="S42089" i="3"/>
  <c r="T42089" i="3" s="1"/>
  <c r="R42089" i="3"/>
  <c r="U42089" i="3" s="1"/>
  <c r="S42073" i="3"/>
  <c r="T42073" i="3" s="1"/>
  <c r="R42073" i="3"/>
  <c r="U42073" i="3" s="1"/>
  <c r="S42053" i="3"/>
  <c r="T42053" i="3" s="1"/>
  <c r="R42053" i="3"/>
  <c r="U42053" i="3" s="1"/>
  <c r="S42033" i="3"/>
  <c r="T42033" i="3" s="1"/>
  <c r="R42033" i="3"/>
  <c r="U42033" i="3" s="1"/>
  <c r="S42017" i="3"/>
  <c r="T42017" i="3" s="1"/>
  <c r="R42017" i="3"/>
  <c r="U42017" i="3" s="1"/>
  <c r="S42001" i="3"/>
  <c r="T42001" i="3" s="1"/>
  <c r="R42001" i="3"/>
  <c r="U42001" i="3" s="1"/>
  <c r="S41985" i="3"/>
  <c r="T41985" i="3" s="1"/>
  <c r="R41985" i="3"/>
  <c r="U41985" i="3" s="1"/>
  <c r="S41973" i="3"/>
  <c r="T41973" i="3" s="1"/>
  <c r="R41973" i="3"/>
  <c r="U41973" i="3" s="1"/>
  <c r="S41961" i="3"/>
  <c r="T41961" i="3" s="1"/>
  <c r="R41961" i="3"/>
  <c r="U41961" i="3" s="1"/>
  <c r="S41945" i="3"/>
  <c r="T41945" i="3" s="1"/>
  <c r="R41945" i="3"/>
  <c r="U41945" i="3" s="1"/>
  <c r="S41933" i="3"/>
  <c r="T41933" i="3" s="1"/>
  <c r="R41933" i="3"/>
  <c r="U41933" i="3" s="1"/>
  <c r="S41917" i="3"/>
  <c r="T41917" i="3" s="1"/>
  <c r="R41917" i="3"/>
  <c r="U41917" i="3" s="1"/>
  <c r="S41901" i="3"/>
  <c r="T41901" i="3" s="1"/>
  <c r="R41901" i="3"/>
  <c r="U41901" i="3" s="1"/>
  <c r="S41885" i="3"/>
  <c r="T41885" i="3" s="1"/>
  <c r="R41885" i="3"/>
  <c r="U41885" i="3" s="1"/>
  <c r="S41869" i="3"/>
  <c r="T41869" i="3" s="1"/>
  <c r="R41869" i="3"/>
  <c r="U41869" i="3" s="1"/>
  <c r="S41849" i="3"/>
  <c r="T41849" i="3" s="1"/>
  <c r="R41849" i="3"/>
  <c r="U41849" i="3" s="1"/>
  <c r="S41833" i="3"/>
  <c r="T41833" i="3" s="1"/>
  <c r="R41833" i="3"/>
  <c r="U41833" i="3" s="1"/>
  <c r="S41817" i="3"/>
  <c r="T41817" i="3" s="1"/>
  <c r="R41817" i="3"/>
  <c r="U41817" i="3" s="1"/>
  <c r="S41797" i="3"/>
  <c r="T41797" i="3" s="1"/>
  <c r="R41797" i="3"/>
  <c r="U41797" i="3" s="1"/>
  <c r="S41785" i="3"/>
  <c r="T41785" i="3" s="1"/>
  <c r="R41785" i="3"/>
  <c r="U41785" i="3" s="1"/>
  <c r="S41761" i="3"/>
  <c r="T41761" i="3" s="1"/>
  <c r="R41761" i="3"/>
  <c r="U41761" i="3" s="1"/>
  <c r="S41749" i="3"/>
  <c r="T41749" i="3" s="1"/>
  <c r="R41749" i="3"/>
  <c r="U41749" i="3" s="1"/>
  <c r="S41733" i="3"/>
  <c r="T41733" i="3" s="1"/>
  <c r="R41733" i="3"/>
  <c r="U41733" i="3" s="1"/>
  <c r="S41717" i="3"/>
  <c r="T41717" i="3" s="1"/>
  <c r="R41717" i="3"/>
  <c r="U41717" i="3" s="1"/>
  <c r="S41705" i="3"/>
  <c r="T41705" i="3" s="1"/>
  <c r="R41705" i="3"/>
  <c r="U41705" i="3" s="1"/>
  <c r="S41685" i="3"/>
  <c r="T41685" i="3" s="1"/>
  <c r="R41685" i="3"/>
  <c r="U41685" i="3" s="1"/>
  <c r="S41669" i="3"/>
  <c r="T41669" i="3" s="1"/>
  <c r="R41669" i="3"/>
  <c r="U41669" i="3" s="1"/>
  <c r="S41649" i="3"/>
  <c r="T41649" i="3" s="1"/>
  <c r="R41649" i="3"/>
  <c r="U41649" i="3" s="1"/>
  <c r="S41637" i="3"/>
  <c r="T41637" i="3" s="1"/>
  <c r="R41637" i="3"/>
  <c r="U41637" i="3" s="1"/>
  <c r="S41625" i="3"/>
  <c r="T41625" i="3" s="1"/>
  <c r="R41625" i="3"/>
  <c r="U41625" i="3" s="1"/>
  <c r="S41609" i="3"/>
  <c r="T41609" i="3" s="1"/>
  <c r="R41609" i="3"/>
  <c r="U41609" i="3" s="1"/>
  <c r="S41589" i="3"/>
  <c r="T41589" i="3" s="1"/>
  <c r="R41589" i="3"/>
  <c r="U41589" i="3" s="1"/>
  <c r="S41573" i="3"/>
  <c r="T41573" i="3" s="1"/>
  <c r="R41573" i="3"/>
  <c r="U41573" i="3" s="1"/>
  <c r="S41557" i="3"/>
  <c r="T41557" i="3" s="1"/>
  <c r="R41557" i="3"/>
  <c r="U41557" i="3" s="1"/>
  <c r="S41541" i="3"/>
  <c r="T41541" i="3" s="1"/>
  <c r="R41541" i="3"/>
  <c r="U41541" i="3" s="1"/>
  <c r="S41525" i="3"/>
  <c r="T41525" i="3" s="1"/>
  <c r="R41525" i="3"/>
  <c r="U41525" i="3" s="1"/>
  <c r="S41509" i="3"/>
  <c r="T41509" i="3" s="1"/>
  <c r="R41509" i="3"/>
  <c r="U41509" i="3" s="1"/>
  <c r="S41493" i="3"/>
  <c r="T41493" i="3" s="1"/>
  <c r="R41493" i="3"/>
  <c r="U41493" i="3" s="1"/>
  <c r="S41477" i="3"/>
  <c r="T41477" i="3" s="1"/>
  <c r="R41477" i="3"/>
  <c r="U41477" i="3" s="1"/>
  <c r="S41437" i="3"/>
  <c r="T41437" i="3" s="1"/>
  <c r="R41437" i="3"/>
  <c r="U41437" i="3" s="1"/>
  <c r="S41421" i="3"/>
  <c r="T41421" i="3" s="1"/>
  <c r="R41421" i="3"/>
  <c r="U41421" i="3" s="1"/>
  <c r="S41409" i="3"/>
  <c r="T41409" i="3" s="1"/>
  <c r="R41409" i="3"/>
  <c r="U41409" i="3" s="1"/>
  <c r="S41393" i="3"/>
  <c r="T41393" i="3" s="1"/>
  <c r="R41393" i="3"/>
  <c r="U41393" i="3" s="1"/>
  <c r="S41377" i="3"/>
  <c r="T41377" i="3" s="1"/>
  <c r="R41377" i="3"/>
  <c r="U41377" i="3" s="1"/>
  <c r="S41365" i="3"/>
  <c r="T41365" i="3" s="1"/>
  <c r="R41365" i="3"/>
  <c r="U41365" i="3" s="1"/>
  <c r="S41349" i="3"/>
  <c r="T41349" i="3" s="1"/>
  <c r="R41349" i="3"/>
  <c r="U41349" i="3" s="1"/>
  <c r="S41333" i="3"/>
  <c r="T41333" i="3" s="1"/>
  <c r="R41333" i="3"/>
  <c r="U41333" i="3" s="1"/>
  <c r="S41313" i="3"/>
  <c r="T41313" i="3" s="1"/>
  <c r="R41313" i="3"/>
  <c r="U41313" i="3" s="1"/>
  <c r="S41289" i="3"/>
  <c r="T41289" i="3" s="1"/>
  <c r="R41289" i="3"/>
  <c r="U41289" i="3" s="1"/>
  <c r="S41277" i="3"/>
  <c r="T41277" i="3" s="1"/>
  <c r="R41277" i="3"/>
  <c r="U41277" i="3" s="1"/>
  <c r="S41257" i="3"/>
  <c r="T41257" i="3" s="1"/>
  <c r="R41257" i="3"/>
  <c r="U41257" i="3" s="1"/>
  <c r="S41241" i="3"/>
  <c r="T41241" i="3" s="1"/>
  <c r="R41241" i="3"/>
  <c r="U41241" i="3" s="1"/>
  <c r="S41221" i="3"/>
  <c r="T41221" i="3" s="1"/>
  <c r="R41221" i="3"/>
  <c r="U41221" i="3" s="1"/>
  <c r="S41205" i="3"/>
  <c r="T41205" i="3" s="1"/>
  <c r="R41205" i="3"/>
  <c r="U41205" i="3" s="1"/>
  <c r="S41185" i="3"/>
  <c r="T41185" i="3" s="1"/>
  <c r="R41185" i="3"/>
  <c r="U41185" i="3" s="1"/>
  <c r="S41169" i="3"/>
  <c r="T41169" i="3" s="1"/>
  <c r="R41169" i="3"/>
  <c r="U41169" i="3" s="1"/>
  <c r="S41149" i="3"/>
  <c r="T41149" i="3" s="1"/>
  <c r="R41149" i="3"/>
  <c r="U41149" i="3" s="1"/>
  <c r="S41133" i="3"/>
  <c r="T41133" i="3" s="1"/>
  <c r="R41133" i="3"/>
  <c r="U41133" i="3" s="1"/>
  <c r="S41121" i="3"/>
  <c r="T41121" i="3" s="1"/>
  <c r="R41121" i="3"/>
  <c r="U41121" i="3" s="1"/>
  <c r="S41105" i="3"/>
  <c r="T41105" i="3" s="1"/>
  <c r="R41105" i="3"/>
  <c r="U41105" i="3" s="1"/>
  <c r="S41093" i="3"/>
  <c r="T41093" i="3" s="1"/>
  <c r="R41093" i="3"/>
  <c r="U41093" i="3" s="1"/>
  <c r="S41077" i="3"/>
  <c r="T41077" i="3" s="1"/>
  <c r="R41077" i="3"/>
  <c r="U41077" i="3" s="1"/>
  <c r="S41061" i="3"/>
  <c r="T41061" i="3" s="1"/>
  <c r="R41061" i="3"/>
  <c r="U41061" i="3" s="1"/>
  <c r="S41045" i="3"/>
  <c r="T41045" i="3" s="1"/>
  <c r="R41045" i="3"/>
  <c r="U41045" i="3" s="1"/>
  <c r="S41025" i="3"/>
  <c r="T41025" i="3" s="1"/>
  <c r="R41025" i="3"/>
  <c r="U41025" i="3" s="1"/>
  <c r="S41001" i="3"/>
  <c r="T41001" i="3" s="1"/>
  <c r="R41001" i="3"/>
  <c r="U41001" i="3" s="1"/>
  <c r="S40985" i="3"/>
  <c r="T40985" i="3" s="1"/>
  <c r="R40985" i="3"/>
  <c r="U40985" i="3" s="1"/>
  <c r="S40973" i="3"/>
  <c r="T40973" i="3" s="1"/>
  <c r="R40973" i="3"/>
  <c r="U40973" i="3" s="1"/>
  <c r="S40957" i="3"/>
  <c r="T40957" i="3" s="1"/>
  <c r="R40957" i="3"/>
  <c r="U40957" i="3" s="1"/>
  <c r="S40941" i="3"/>
  <c r="T40941" i="3" s="1"/>
  <c r="R40941" i="3"/>
  <c r="U40941" i="3" s="1"/>
  <c r="S40921" i="3"/>
  <c r="T40921" i="3" s="1"/>
  <c r="R40921" i="3"/>
  <c r="U40921" i="3" s="1"/>
  <c r="S40913" i="3"/>
  <c r="T40913" i="3" s="1"/>
  <c r="R40913" i="3"/>
  <c r="U40913" i="3" s="1"/>
  <c r="S40889" i="3"/>
  <c r="T40889" i="3" s="1"/>
  <c r="R40889" i="3"/>
  <c r="U40889" i="3" s="1"/>
  <c r="S40877" i="3"/>
  <c r="T40877" i="3" s="1"/>
  <c r="R40877" i="3"/>
  <c r="U40877" i="3" s="1"/>
  <c r="S40853" i="3"/>
  <c r="T40853" i="3" s="1"/>
  <c r="R40853" i="3"/>
  <c r="U40853" i="3" s="1"/>
  <c r="S40841" i="3"/>
  <c r="T40841" i="3" s="1"/>
  <c r="R40841" i="3"/>
  <c r="U40841" i="3" s="1"/>
  <c r="S40829" i="3"/>
  <c r="T40829" i="3" s="1"/>
  <c r="R40829" i="3"/>
  <c r="U40829" i="3" s="1"/>
  <c r="S40813" i="3"/>
  <c r="T40813" i="3" s="1"/>
  <c r="R40813" i="3"/>
  <c r="U40813" i="3" s="1"/>
  <c r="S40785" i="3"/>
  <c r="T40785" i="3" s="1"/>
  <c r="R40785" i="3"/>
  <c r="U40785" i="3" s="1"/>
  <c r="S40769" i="3"/>
  <c r="T40769" i="3" s="1"/>
  <c r="R40769" i="3"/>
  <c r="U40769" i="3" s="1"/>
  <c r="S40757" i="3"/>
  <c r="T40757" i="3" s="1"/>
  <c r="R40757" i="3"/>
  <c r="U40757" i="3" s="1"/>
  <c r="S40737" i="3"/>
  <c r="T40737" i="3" s="1"/>
  <c r="R40737" i="3"/>
  <c r="U40737" i="3" s="1"/>
  <c r="S40721" i="3"/>
  <c r="T40721" i="3" s="1"/>
  <c r="R40721" i="3"/>
  <c r="U40721" i="3" s="1"/>
  <c r="S40705" i="3"/>
  <c r="T40705" i="3" s="1"/>
  <c r="R40705" i="3"/>
  <c r="U40705" i="3" s="1"/>
  <c r="S40693" i="3"/>
  <c r="T40693" i="3" s="1"/>
  <c r="R40693" i="3"/>
  <c r="U40693" i="3" s="1"/>
  <c r="S40673" i="3"/>
  <c r="T40673" i="3" s="1"/>
  <c r="R40673" i="3"/>
  <c r="U40673" i="3" s="1"/>
  <c r="S40665" i="3"/>
  <c r="T40665" i="3" s="1"/>
  <c r="R40665" i="3"/>
  <c r="U40665" i="3" s="1"/>
  <c r="S40649" i="3"/>
  <c r="T40649" i="3" s="1"/>
  <c r="R40649" i="3"/>
  <c r="U40649" i="3" s="1"/>
  <c r="S40637" i="3"/>
  <c r="T40637" i="3" s="1"/>
  <c r="R40637" i="3"/>
  <c r="U40637" i="3" s="1"/>
  <c r="S40621" i="3"/>
  <c r="T40621" i="3" s="1"/>
  <c r="R40621" i="3"/>
  <c r="U40621" i="3" s="1"/>
  <c r="S40605" i="3"/>
  <c r="T40605" i="3" s="1"/>
  <c r="R40605" i="3"/>
  <c r="U40605" i="3" s="1"/>
  <c r="S40585" i="3"/>
  <c r="T40585" i="3" s="1"/>
  <c r="R40585" i="3"/>
  <c r="U40585" i="3" s="1"/>
  <c r="S40569" i="3"/>
  <c r="T40569" i="3" s="1"/>
  <c r="R40569" i="3"/>
  <c r="U40569" i="3" s="1"/>
  <c r="S40553" i="3"/>
  <c r="T40553" i="3" s="1"/>
  <c r="R40553" i="3"/>
  <c r="U40553" i="3" s="1"/>
  <c r="S40533" i="3"/>
  <c r="T40533" i="3" s="1"/>
  <c r="R40533" i="3"/>
  <c r="U40533" i="3" s="1"/>
  <c r="S40517" i="3"/>
  <c r="T40517" i="3" s="1"/>
  <c r="R40517" i="3"/>
  <c r="U40517" i="3" s="1"/>
  <c r="S40497" i="3"/>
  <c r="T40497" i="3" s="1"/>
  <c r="R40497" i="3"/>
  <c r="U40497" i="3" s="1"/>
  <c r="S40481" i="3"/>
  <c r="T40481" i="3" s="1"/>
  <c r="R40481" i="3"/>
  <c r="U40481" i="3" s="1"/>
  <c r="S40473" i="3"/>
  <c r="T40473" i="3" s="1"/>
  <c r="R40473" i="3"/>
  <c r="U40473" i="3" s="1"/>
  <c r="S40457" i="3"/>
  <c r="T40457" i="3" s="1"/>
  <c r="R40457" i="3"/>
  <c r="U40457" i="3" s="1"/>
  <c r="S40437" i="3"/>
  <c r="T40437" i="3" s="1"/>
  <c r="R40437" i="3"/>
  <c r="U40437" i="3" s="1"/>
  <c r="S40413" i="3"/>
  <c r="T40413" i="3" s="1"/>
  <c r="R40413" i="3"/>
  <c r="U40413" i="3" s="1"/>
  <c r="S40397" i="3"/>
  <c r="T40397" i="3" s="1"/>
  <c r="R40397" i="3"/>
  <c r="U40397" i="3" s="1"/>
  <c r="S40389" i="3"/>
  <c r="T40389" i="3" s="1"/>
  <c r="R40389" i="3"/>
  <c r="U40389" i="3" s="1"/>
  <c r="S40373" i="3"/>
  <c r="T40373" i="3" s="1"/>
  <c r="R40373" i="3"/>
  <c r="U40373" i="3" s="1"/>
  <c r="S40357" i="3"/>
  <c r="T40357" i="3" s="1"/>
  <c r="R40357" i="3"/>
  <c r="U40357" i="3" s="1"/>
  <c r="S40341" i="3"/>
  <c r="T40341" i="3" s="1"/>
  <c r="R40341" i="3"/>
  <c r="U40341" i="3" s="1"/>
  <c r="S40325" i="3"/>
  <c r="T40325" i="3" s="1"/>
  <c r="R40325" i="3"/>
  <c r="U40325" i="3" s="1"/>
  <c r="S40309" i="3"/>
  <c r="T40309" i="3" s="1"/>
  <c r="R40309" i="3"/>
  <c r="U40309" i="3" s="1"/>
  <c r="S40293" i="3"/>
  <c r="T40293" i="3" s="1"/>
  <c r="R40293" i="3"/>
  <c r="U40293" i="3" s="1"/>
  <c r="S40281" i="3"/>
  <c r="T40281" i="3" s="1"/>
  <c r="R40281" i="3"/>
  <c r="U40281" i="3" s="1"/>
  <c r="S40269" i="3"/>
  <c r="T40269" i="3" s="1"/>
  <c r="R40269" i="3"/>
  <c r="U40269" i="3" s="1"/>
  <c r="S40253" i="3"/>
  <c r="T40253" i="3" s="1"/>
  <c r="R40253" i="3"/>
  <c r="U40253" i="3" s="1"/>
  <c r="S40241" i="3"/>
  <c r="T40241" i="3" s="1"/>
  <c r="R40241" i="3"/>
  <c r="U40241" i="3" s="1"/>
  <c r="S40229" i="3"/>
  <c r="T40229" i="3" s="1"/>
  <c r="R40229" i="3"/>
  <c r="U40229" i="3" s="1"/>
  <c r="S40213" i="3"/>
  <c r="T40213" i="3" s="1"/>
  <c r="R40213" i="3"/>
  <c r="U40213" i="3" s="1"/>
  <c r="S40201" i="3"/>
  <c r="T40201" i="3" s="1"/>
  <c r="R40201" i="3"/>
  <c r="U40201" i="3" s="1"/>
  <c r="S40185" i="3"/>
  <c r="T40185" i="3" s="1"/>
  <c r="R40185" i="3"/>
  <c r="U40185" i="3" s="1"/>
  <c r="S40161" i="3"/>
  <c r="T40161" i="3" s="1"/>
  <c r="R40161" i="3"/>
  <c r="U40161" i="3" s="1"/>
  <c r="S40153" i="3"/>
  <c r="T40153" i="3" s="1"/>
  <c r="R40153" i="3"/>
  <c r="U40153" i="3" s="1"/>
  <c r="S40145" i="3"/>
  <c r="T40145" i="3" s="1"/>
  <c r="R40145" i="3"/>
  <c r="U40145" i="3" s="1"/>
  <c r="S40129" i="3"/>
  <c r="T40129" i="3" s="1"/>
  <c r="R40129" i="3"/>
  <c r="U40129" i="3" s="1"/>
  <c r="S40117" i="3"/>
  <c r="T40117" i="3" s="1"/>
  <c r="R40117" i="3"/>
  <c r="U40117" i="3" s="1"/>
  <c r="S40109" i="3"/>
  <c r="T40109" i="3" s="1"/>
  <c r="R40109" i="3"/>
  <c r="U40109" i="3" s="1"/>
  <c r="S40101" i="3"/>
  <c r="T40101" i="3" s="1"/>
  <c r="R40101" i="3"/>
  <c r="U40101" i="3" s="1"/>
  <c r="S40085" i="3"/>
  <c r="T40085" i="3" s="1"/>
  <c r="R40085" i="3"/>
  <c r="U40085" i="3" s="1"/>
  <c r="S40073" i="3"/>
  <c r="T40073" i="3" s="1"/>
  <c r="R40073" i="3"/>
  <c r="U40073" i="3" s="1"/>
  <c r="S40061" i="3"/>
  <c r="T40061" i="3" s="1"/>
  <c r="R40061" i="3"/>
  <c r="U40061" i="3" s="1"/>
  <c r="S40053" i="3"/>
  <c r="T40053" i="3" s="1"/>
  <c r="R40053" i="3"/>
  <c r="U40053" i="3" s="1"/>
  <c r="S40041" i="3"/>
  <c r="T40041" i="3" s="1"/>
  <c r="R40041" i="3"/>
  <c r="U40041" i="3" s="1"/>
  <c r="S40025" i="3"/>
  <c r="T40025" i="3" s="1"/>
  <c r="R40025" i="3"/>
  <c r="U40025" i="3" s="1"/>
  <c r="S40009" i="3"/>
  <c r="T40009" i="3" s="1"/>
  <c r="R40009" i="3"/>
  <c r="U40009" i="3" s="1"/>
  <c r="S39997" i="3"/>
  <c r="T39997" i="3" s="1"/>
  <c r="R39997" i="3"/>
  <c r="U39997" i="3" s="1"/>
  <c r="S39985" i="3"/>
  <c r="T39985" i="3" s="1"/>
  <c r="R39985" i="3"/>
  <c r="U39985" i="3" s="1"/>
  <c r="S39973" i="3"/>
  <c r="T39973" i="3" s="1"/>
  <c r="R39973" i="3"/>
  <c r="U39973" i="3" s="1"/>
  <c r="S39961" i="3"/>
  <c r="T39961" i="3" s="1"/>
  <c r="R39961" i="3"/>
  <c r="U39961" i="3" s="1"/>
  <c r="S39949" i="3"/>
  <c r="T39949" i="3" s="1"/>
  <c r="R39949" i="3"/>
  <c r="U39949" i="3" s="1"/>
  <c r="S39937" i="3"/>
  <c r="T39937" i="3" s="1"/>
  <c r="R39937" i="3"/>
  <c r="U39937" i="3" s="1"/>
  <c r="S39921" i="3"/>
  <c r="T39921" i="3" s="1"/>
  <c r="R39921" i="3"/>
  <c r="U39921" i="3" s="1"/>
  <c r="S39909" i="3"/>
  <c r="T39909" i="3" s="1"/>
  <c r="R39909" i="3"/>
  <c r="U39909" i="3" s="1"/>
  <c r="S39893" i="3"/>
  <c r="T39893" i="3" s="1"/>
  <c r="R39893" i="3"/>
  <c r="U39893" i="3" s="1"/>
  <c r="S39885" i="3"/>
  <c r="T39885" i="3" s="1"/>
  <c r="R39885" i="3"/>
  <c r="U39885" i="3" s="1"/>
  <c r="S39869" i="3"/>
  <c r="T39869" i="3" s="1"/>
  <c r="R39869" i="3"/>
  <c r="U39869" i="3" s="1"/>
  <c r="S39857" i="3"/>
  <c r="T39857" i="3" s="1"/>
  <c r="R39857" i="3"/>
  <c r="U39857" i="3" s="1"/>
  <c r="S39845" i="3"/>
  <c r="T39845" i="3" s="1"/>
  <c r="R39845" i="3"/>
  <c r="U39845" i="3" s="1"/>
  <c r="S39829" i="3"/>
  <c r="T39829" i="3" s="1"/>
  <c r="R39829" i="3"/>
  <c r="U39829" i="3" s="1"/>
  <c r="S39817" i="3"/>
  <c r="T39817" i="3" s="1"/>
  <c r="R39817" i="3"/>
  <c r="U39817" i="3" s="1"/>
  <c r="S39805" i="3"/>
  <c r="T39805" i="3" s="1"/>
  <c r="R39805" i="3"/>
  <c r="U39805" i="3" s="1"/>
  <c r="S39793" i="3"/>
  <c r="T39793" i="3" s="1"/>
  <c r="R39793" i="3"/>
  <c r="U39793" i="3" s="1"/>
  <c r="S39781" i="3"/>
  <c r="T39781" i="3" s="1"/>
  <c r="R39781" i="3"/>
  <c r="U39781" i="3" s="1"/>
  <c r="S39769" i="3"/>
  <c r="T39769" i="3" s="1"/>
  <c r="R39769" i="3"/>
  <c r="U39769" i="3" s="1"/>
  <c r="S39765" i="3"/>
  <c r="T39765" i="3" s="1"/>
  <c r="R39765" i="3"/>
  <c r="U39765" i="3" s="1"/>
  <c r="S39753" i="3"/>
  <c r="T39753" i="3" s="1"/>
  <c r="R39753" i="3"/>
  <c r="U39753" i="3" s="1"/>
  <c r="S39741" i="3"/>
  <c r="T39741" i="3" s="1"/>
  <c r="R39741" i="3"/>
  <c r="U39741" i="3" s="1"/>
  <c r="S39729" i="3"/>
  <c r="T39729" i="3" s="1"/>
  <c r="R39729" i="3"/>
  <c r="U39729" i="3" s="1"/>
  <c r="S39717" i="3"/>
  <c r="T39717" i="3" s="1"/>
  <c r="R39717" i="3"/>
  <c r="U39717" i="3" s="1"/>
  <c r="S39705" i="3"/>
  <c r="T39705" i="3" s="1"/>
  <c r="R39705" i="3"/>
  <c r="U39705" i="3" s="1"/>
  <c r="S39693" i="3"/>
  <c r="T39693" i="3" s="1"/>
  <c r="R39693" i="3"/>
  <c r="U39693" i="3" s="1"/>
  <c r="S39681" i="3"/>
  <c r="T39681" i="3" s="1"/>
  <c r="R39681" i="3"/>
  <c r="U39681" i="3" s="1"/>
  <c r="S39669" i="3"/>
  <c r="T39669" i="3" s="1"/>
  <c r="R39669" i="3"/>
  <c r="U39669" i="3" s="1"/>
  <c r="S39661" i="3"/>
  <c r="T39661" i="3" s="1"/>
  <c r="R39661" i="3"/>
  <c r="U39661" i="3" s="1"/>
  <c r="S39649" i="3"/>
  <c r="T39649" i="3" s="1"/>
  <c r="R39649" i="3"/>
  <c r="U39649" i="3" s="1"/>
  <c r="S39637" i="3"/>
  <c r="T39637" i="3" s="1"/>
  <c r="R39637" i="3"/>
  <c r="U39637" i="3" s="1"/>
  <c r="S39625" i="3"/>
  <c r="T39625" i="3" s="1"/>
  <c r="R39625" i="3"/>
  <c r="U39625" i="3" s="1"/>
  <c r="S39613" i="3"/>
  <c r="T39613" i="3" s="1"/>
  <c r="R39613" i="3"/>
  <c r="U39613" i="3" s="1"/>
  <c r="S39601" i="3"/>
  <c r="T39601" i="3" s="1"/>
  <c r="R39601" i="3"/>
  <c r="U39601" i="3" s="1"/>
  <c r="S39589" i="3"/>
  <c r="T39589" i="3" s="1"/>
  <c r="R39589" i="3"/>
  <c r="U39589" i="3" s="1"/>
  <c r="S39577" i="3"/>
  <c r="T39577" i="3" s="1"/>
  <c r="R39577" i="3"/>
  <c r="U39577" i="3" s="1"/>
  <c r="S39565" i="3"/>
  <c r="T39565" i="3" s="1"/>
  <c r="R39565" i="3"/>
  <c r="U39565" i="3" s="1"/>
  <c r="S39553" i="3"/>
  <c r="T39553" i="3" s="1"/>
  <c r="R39553" i="3"/>
  <c r="U39553" i="3" s="1"/>
  <c r="S39541" i="3"/>
  <c r="T39541" i="3" s="1"/>
  <c r="R39541" i="3"/>
  <c r="U39541" i="3" s="1"/>
  <c r="S39529" i="3"/>
  <c r="T39529" i="3" s="1"/>
  <c r="R39529" i="3"/>
  <c r="U39529" i="3" s="1"/>
  <c r="S39517" i="3"/>
  <c r="T39517" i="3" s="1"/>
  <c r="R39517" i="3"/>
  <c r="U39517" i="3" s="1"/>
  <c r="S39505" i="3"/>
  <c r="T39505" i="3" s="1"/>
  <c r="R39505" i="3"/>
  <c r="U39505" i="3" s="1"/>
  <c r="S39493" i="3"/>
  <c r="T39493" i="3" s="1"/>
  <c r="R39493" i="3"/>
  <c r="U39493" i="3" s="1"/>
  <c r="S39481" i="3"/>
  <c r="T39481" i="3" s="1"/>
  <c r="R39481" i="3"/>
  <c r="U39481" i="3" s="1"/>
  <c r="S39469" i="3"/>
  <c r="T39469" i="3" s="1"/>
  <c r="R39469" i="3"/>
  <c r="U39469" i="3" s="1"/>
  <c r="S39457" i="3"/>
  <c r="T39457" i="3" s="1"/>
  <c r="R39457" i="3"/>
  <c r="U39457" i="3" s="1"/>
  <c r="S39445" i="3"/>
  <c r="T39445" i="3" s="1"/>
  <c r="R39445" i="3"/>
  <c r="U39445" i="3" s="1"/>
  <c r="S39433" i="3"/>
  <c r="T39433" i="3" s="1"/>
  <c r="R39433" i="3"/>
  <c r="U39433" i="3" s="1"/>
  <c r="S39417" i="3"/>
  <c r="T39417" i="3" s="1"/>
  <c r="R39417" i="3"/>
  <c r="U39417" i="3" s="1"/>
  <c r="S39405" i="3"/>
  <c r="T39405" i="3" s="1"/>
  <c r="R39405" i="3"/>
  <c r="U39405" i="3" s="1"/>
  <c r="S39393" i="3"/>
  <c r="T39393" i="3" s="1"/>
  <c r="R39393" i="3"/>
  <c r="U39393" i="3" s="1"/>
  <c r="S39385" i="3"/>
  <c r="T39385" i="3" s="1"/>
  <c r="R39385" i="3"/>
  <c r="U39385" i="3" s="1"/>
  <c r="S39373" i="3"/>
  <c r="T39373" i="3" s="1"/>
  <c r="R39373" i="3"/>
  <c r="U39373" i="3" s="1"/>
  <c r="S39365" i="3"/>
  <c r="T39365" i="3" s="1"/>
  <c r="R39365" i="3"/>
  <c r="U39365" i="3" s="1"/>
  <c r="S39353" i="3"/>
  <c r="T39353" i="3" s="1"/>
  <c r="R39353" i="3"/>
  <c r="U39353" i="3" s="1"/>
  <c r="S39341" i="3"/>
  <c r="T39341" i="3" s="1"/>
  <c r="R39341" i="3"/>
  <c r="U39341" i="3" s="1"/>
  <c r="S39329" i="3"/>
  <c r="T39329" i="3" s="1"/>
  <c r="R39329" i="3"/>
  <c r="U39329" i="3" s="1"/>
  <c r="S39313" i="3"/>
  <c r="T39313" i="3" s="1"/>
  <c r="R39313" i="3"/>
  <c r="U39313" i="3" s="1"/>
  <c r="S39301" i="3"/>
  <c r="T39301" i="3" s="1"/>
  <c r="R39301" i="3"/>
  <c r="U39301" i="3" s="1"/>
  <c r="S39289" i="3"/>
  <c r="T39289" i="3" s="1"/>
  <c r="R39289" i="3"/>
  <c r="U39289" i="3" s="1"/>
  <c r="S39273" i="3"/>
  <c r="T39273" i="3" s="1"/>
  <c r="R39273" i="3"/>
  <c r="U39273" i="3" s="1"/>
  <c r="S39261" i="3"/>
  <c r="T39261" i="3" s="1"/>
  <c r="R39261" i="3"/>
  <c r="U39261" i="3" s="1"/>
  <c r="S39249" i="3"/>
  <c r="T39249" i="3" s="1"/>
  <c r="R39249" i="3"/>
  <c r="U39249" i="3" s="1"/>
  <c r="S39245" i="3"/>
  <c r="T39245" i="3" s="1"/>
  <c r="R39245" i="3"/>
  <c r="U39245" i="3" s="1"/>
  <c r="S39233" i="3"/>
  <c r="T39233" i="3" s="1"/>
  <c r="R39233" i="3"/>
  <c r="U39233" i="3" s="1"/>
  <c r="S39221" i="3"/>
  <c r="T39221" i="3" s="1"/>
  <c r="R39221" i="3"/>
  <c r="U39221" i="3" s="1"/>
  <c r="S39201" i="3"/>
  <c r="T39201" i="3" s="1"/>
  <c r="R39201" i="3"/>
  <c r="U39201" i="3" s="1"/>
  <c r="S39189" i="3"/>
  <c r="T39189" i="3" s="1"/>
  <c r="R39189" i="3"/>
  <c r="U39189" i="3" s="1"/>
  <c r="S39177" i="3"/>
  <c r="T39177" i="3" s="1"/>
  <c r="R39177" i="3"/>
  <c r="U39177" i="3" s="1"/>
  <c r="S39165" i="3"/>
  <c r="T39165" i="3" s="1"/>
  <c r="R39165" i="3"/>
  <c r="U39165" i="3" s="1"/>
  <c r="S39157" i="3"/>
  <c r="T39157" i="3" s="1"/>
  <c r="R39157" i="3"/>
  <c r="U39157" i="3" s="1"/>
  <c r="S39145" i="3"/>
  <c r="T39145" i="3" s="1"/>
  <c r="R39145" i="3"/>
  <c r="U39145" i="3" s="1"/>
  <c r="S39133" i="3"/>
  <c r="T39133" i="3" s="1"/>
  <c r="R39133" i="3"/>
  <c r="U39133" i="3" s="1"/>
  <c r="S39117" i="3"/>
  <c r="T39117" i="3" s="1"/>
  <c r="R39117" i="3"/>
  <c r="U39117" i="3" s="1"/>
  <c r="S39105" i="3"/>
  <c r="T39105" i="3" s="1"/>
  <c r="R39105" i="3"/>
  <c r="U39105" i="3" s="1"/>
  <c r="S39089" i="3"/>
  <c r="T39089" i="3" s="1"/>
  <c r="R39089" i="3"/>
  <c r="U39089" i="3" s="1"/>
  <c r="S39073" i="3"/>
  <c r="T39073" i="3" s="1"/>
  <c r="R39073" i="3"/>
  <c r="U39073" i="3" s="1"/>
  <c r="S39061" i="3"/>
  <c r="T39061" i="3" s="1"/>
  <c r="R39061" i="3"/>
  <c r="U39061" i="3" s="1"/>
  <c r="S39057" i="3"/>
  <c r="T39057" i="3" s="1"/>
  <c r="R39057" i="3"/>
  <c r="U39057" i="3" s="1"/>
  <c r="S39045" i="3"/>
  <c r="T39045" i="3" s="1"/>
  <c r="R39045" i="3"/>
  <c r="U39045" i="3" s="1"/>
  <c r="S39033" i="3"/>
  <c r="T39033" i="3" s="1"/>
  <c r="R39033" i="3"/>
  <c r="U39033" i="3" s="1"/>
  <c r="S39021" i="3"/>
  <c r="T39021" i="3" s="1"/>
  <c r="R39021" i="3"/>
  <c r="U39021" i="3" s="1"/>
  <c r="S39009" i="3"/>
  <c r="T39009" i="3" s="1"/>
  <c r="R39009" i="3"/>
  <c r="U39009" i="3" s="1"/>
  <c r="S38997" i="3"/>
  <c r="T38997" i="3" s="1"/>
  <c r="R38997" i="3"/>
  <c r="U38997" i="3" s="1"/>
  <c r="S38985" i="3"/>
  <c r="T38985" i="3" s="1"/>
  <c r="R38985" i="3"/>
  <c r="U38985" i="3" s="1"/>
  <c r="S38973" i="3"/>
  <c r="T38973" i="3" s="1"/>
  <c r="R38973" i="3"/>
  <c r="U38973" i="3" s="1"/>
  <c r="S38961" i="3"/>
  <c r="T38961" i="3" s="1"/>
  <c r="R38961" i="3"/>
  <c r="U38961" i="3" s="1"/>
  <c r="S38953" i="3"/>
  <c r="T38953" i="3" s="1"/>
  <c r="R38953" i="3"/>
  <c r="U38953" i="3" s="1"/>
  <c r="S38941" i="3"/>
  <c r="T38941" i="3" s="1"/>
  <c r="R38941" i="3"/>
  <c r="U38941" i="3" s="1"/>
  <c r="S38929" i="3"/>
  <c r="T38929" i="3" s="1"/>
  <c r="R38929" i="3"/>
  <c r="U38929" i="3" s="1"/>
  <c r="S38921" i="3"/>
  <c r="T38921" i="3" s="1"/>
  <c r="R38921" i="3"/>
  <c r="U38921" i="3" s="1"/>
  <c r="S38905" i="3"/>
  <c r="T38905" i="3" s="1"/>
  <c r="R38905" i="3"/>
  <c r="U38905" i="3" s="1"/>
  <c r="S38893" i="3"/>
  <c r="T38893" i="3" s="1"/>
  <c r="R38893" i="3"/>
  <c r="U38893" i="3" s="1"/>
  <c r="S38881" i="3"/>
  <c r="T38881" i="3" s="1"/>
  <c r="R38881" i="3"/>
  <c r="U38881" i="3" s="1"/>
  <c r="S38869" i="3"/>
  <c r="T38869" i="3" s="1"/>
  <c r="R38869" i="3"/>
  <c r="U38869" i="3" s="1"/>
  <c r="S38861" i="3"/>
  <c r="T38861" i="3" s="1"/>
  <c r="R38861" i="3"/>
  <c r="U38861" i="3" s="1"/>
  <c r="S38849" i="3"/>
  <c r="T38849" i="3" s="1"/>
  <c r="R38849" i="3"/>
  <c r="U38849" i="3" s="1"/>
  <c r="S38837" i="3"/>
  <c r="T38837" i="3" s="1"/>
  <c r="R38837" i="3"/>
  <c r="U38837" i="3" s="1"/>
  <c r="S38821" i="3"/>
  <c r="T38821" i="3" s="1"/>
  <c r="R38821" i="3"/>
  <c r="U38821" i="3" s="1"/>
  <c r="S38809" i="3"/>
  <c r="T38809" i="3" s="1"/>
  <c r="R38809" i="3"/>
  <c r="U38809" i="3" s="1"/>
  <c r="S38797" i="3"/>
  <c r="T38797" i="3" s="1"/>
  <c r="R38797" i="3"/>
  <c r="U38797" i="3" s="1"/>
  <c r="S38785" i="3"/>
  <c r="T38785" i="3" s="1"/>
  <c r="R38785" i="3"/>
  <c r="U38785" i="3" s="1"/>
  <c r="S38777" i="3"/>
  <c r="T38777" i="3" s="1"/>
  <c r="R38777" i="3"/>
  <c r="U38777" i="3" s="1"/>
  <c r="S38769" i="3"/>
  <c r="T38769" i="3" s="1"/>
  <c r="R38769" i="3"/>
  <c r="U38769" i="3" s="1"/>
  <c r="S38757" i="3"/>
  <c r="T38757" i="3" s="1"/>
  <c r="R38757" i="3"/>
  <c r="U38757" i="3" s="1"/>
  <c r="S38725" i="3"/>
  <c r="T38725" i="3" s="1"/>
  <c r="R38725" i="3"/>
  <c r="U38725" i="3" s="1"/>
  <c r="S38417" i="3"/>
  <c r="T38417" i="3" s="1"/>
  <c r="R38417" i="3"/>
  <c r="U38417" i="3" s="1"/>
  <c r="S43644" i="3"/>
  <c r="T43644" i="3" s="1"/>
  <c r="R43644" i="3"/>
  <c r="U43644" i="3" s="1"/>
  <c r="S43640" i="3"/>
  <c r="T43640" i="3" s="1"/>
  <c r="R43640" i="3"/>
  <c r="U43640" i="3" s="1"/>
  <c r="S43636" i="3"/>
  <c r="T43636" i="3" s="1"/>
  <c r="R43636" i="3"/>
  <c r="U43636" i="3" s="1"/>
  <c r="S43632" i="3"/>
  <c r="T43632" i="3" s="1"/>
  <c r="R43632" i="3"/>
  <c r="U43632" i="3" s="1"/>
  <c r="S43628" i="3"/>
  <c r="T43628" i="3" s="1"/>
  <c r="R43628" i="3"/>
  <c r="U43628" i="3" s="1"/>
  <c r="S43624" i="3"/>
  <c r="T43624" i="3" s="1"/>
  <c r="R43624" i="3"/>
  <c r="U43624" i="3" s="1"/>
  <c r="S43620" i="3"/>
  <c r="T43620" i="3" s="1"/>
  <c r="R43620" i="3"/>
  <c r="U43620" i="3" s="1"/>
  <c r="S43616" i="3"/>
  <c r="T43616" i="3" s="1"/>
  <c r="R43616" i="3"/>
  <c r="U43616" i="3" s="1"/>
  <c r="S43612" i="3"/>
  <c r="T43612" i="3" s="1"/>
  <c r="R43612" i="3"/>
  <c r="U43612" i="3" s="1"/>
  <c r="S43608" i="3"/>
  <c r="T43608" i="3" s="1"/>
  <c r="R43608" i="3"/>
  <c r="U43608" i="3" s="1"/>
  <c r="S43604" i="3"/>
  <c r="T43604" i="3" s="1"/>
  <c r="R43604" i="3"/>
  <c r="U43604" i="3" s="1"/>
  <c r="S43600" i="3"/>
  <c r="T43600" i="3" s="1"/>
  <c r="R43600" i="3"/>
  <c r="U43600" i="3" s="1"/>
  <c r="S43596" i="3"/>
  <c r="T43596" i="3" s="1"/>
  <c r="R43596" i="3"/>
  <c r="U43596" i="3" s="1"/>
  <c r="S43592" i="3"/>
  <c r="T43592" i="3" s="1"/>
  <c r="R43592" i="3"/>
  <c r="U43592" i="3" s="1"/>
  <c r="S43588" i="3"/>
  <c r="T43588" i="3" s="1"/>
  <c r="R43588" i="3"/>
  <c r="U43588" i="3" s="1"/>
  <c r="S43584" i="3"/>
  <c r="T43584" i="3" s="1"/>
  <c r="R43584" i="3"/>
  <c r="U43584" i="3" s="1"/>
  <c r="S43580" i="3"/>
  <c r="T43580" i="3" s="1"/>
  <c r="R43580" i="3"/>
  <c r="U43580" i="3" s="1"/>
  <c r="S43576" i="3"/>
  <c r="T43576" i="3" s="1"/>
  <c r="R43576" i="3"/>
  <c r="U43576" i="3" s="1"/>
  <c r="S43572" i="3"/>
  <c r="T43572" i="3" s="1"/>
  <c r="R43572" i="3"/>
  <c r="U43572" i="3" s="1"/>
  <c r="S43568" i="3"/>
  <c r="T43568" i="3" s="1"/>
  <c r="R43568" i="3"/>
  <c r="U43568" i="3" s="1"/>
  <c r="S43564" i="3"/>
  <c r="T43564" i="3" s="1"/>
  <c r="R43564" i="3"/>
  <c r="U43564" i="3" s="1"/>
  <c r="S43560" i="3"/>
  <c r="T43560" i="3" s="1"/>
  <c r="R43560" i="3"/>
  <c r="U43560" i="3" s="1"/>
  <c r="S43556" i="3"/>
  <c r="T43556" i="3" s="1"/>
  <c r="R43556" i="3"/>
  <c r="U43556" i="3" s="1"/>
  <c r="S43552" i="3"/>
  <c r="T43552" i="3" s="1"/>
  <c r="R43552" i="3"/>
  <c r="U43552" i="3" s="1"/>
  <c r="S43548" i="3"/>
  <c r="T43548" i="3" s="1"/>
  <c r="R43548" i="3"/>
  <c r="U43548" i="3" s="1"/>
  <c r="S43544" i="3"/>
  <c r="T43544" i="3" s="1"/>
  <c r="R43544" i="3"/>
  <c r="U43544" i="3" s="1"/>
  <c r="S43540" i="3"/>
  <c r="T43540" i="3" s="1"/>
  <c r="R43540" i="3"/>
  <c r="U43540" i="3" s="1"/>
  <c r="S43536" i="3"/>
  <c r="T43536" i="3" s="1"/>
  <c r="R43536" i="3"/>
  <c r="U43536" i="3" s="1"/>
  <c r="S43532" i="3"/>
  <c r="T43532" i="3" s="1"/>
  <c r="R43532" i="3"/>
  <c r="U43532" i="3" s="1"/>
  <c r="S43528" i="3"/>
  <c r="T43528" i="3" s="1"/>
  <c r="R43528" i="3"/>
  <c r="U43528" i="3" s="1"/>
  <c r="S43524" i="3"/>
  <c r="T43524" i="3" s="1"/>
  <c r="R43524" i="3"/>
  <c r="U43524" i="3" s="1"/>
  <c r="S43520" i="3"/>
  <c r="T43520" i="3" s="1"/>
  <c r="R43520" i="3"/>
  <c r="U43520" i="3" s="1"/>
  <c r="S43516" i="3"/>
  <c r="T43516" i="3" s="1"/>
  <c r="R43516" i="3"/>
  <c r="U43516" i="3" s="1"/>
  <c r="S43512" i="3"/>
  <c r="T43512" i="3" s="1"/>
  <c r="R43512" i="3"/>
  <c r="U43512" i="3" s="1"/>
  <c r="S43508" i="3"/>
  <c r="T43508" i="3" s="1"/>
  <c r="R43508" i="3"/>
  <c r="U43508" i="3" s="1"/>
  <c r="S43504" i="3"/>
  <c r="T43504" i="3" s="1"/>
  <c r="R43504" i="3"/>
  <c r="U43504" i="3" s="1"/>
  <c r="S43500" i="3"/>
  <c r="T43500" i="3" s="1"/>
  <c r="R43500" i="3"/>
  <c r="U43500" i="3" s="1"/>
  <c r="S43496" i="3"/>
  <c r="T43496" i="3" s="1"/>
  <c r="R43496" i="3"/>
  <c r="U43496" i="3" s="1"/>
  <c r="S43492" i="3"/>
  <c r="T43492" i="3" s="1"/>
  <c r="R43492" i="3"/>
  <c r="U43492" i="3" s="1"/>
  <c r="S43488" i="3"/>
  <c r="T43488" i="3" s="1"/>
  <c r="R43488" i="3"/>
  <c r="U43488" i="3" s="1"/>
  <c r="S43484" i="3"/>
  <c r="T43484" i="3" s="1"/>
  <c r="R43484" i="3"/>
  <c r="U43484" i="3" s="1"/>
  <c r="S43480" i="3"/>
  <c r="T43480" i="3" s="1"/>
  <c r="R43480" i="3"/>
  <c r="U43480" i="3" s="1"/>
  <c r="S43476" i="3"/>
  <c r="T43476" i="3" s="1"/>
  <c r="R43476" i="3"/>
  <c r="U43476" i="3" s="1"/>
  <c r="S43472" i="3"/>
  <c r="T43472" i="3" s="1"/>
  <c r="R43472" i="3"/>
  <c r="U43472" i="3" s="1"/>
  <c r="S43468" i="3"/>
  <c r="T43468" i="3" s="1"/>
  <c r="R43468" i="3"/>
  <c r="U43468" i="3" s="1"/>
  <c r="S43464" i="3"/>
  <c r="T43464" i="3" s="1"/>
  <c r="R43464" i="3"/>
  <c r="U43464" i="3" s="1"/>
  <c r="S43460" i="3"/>
  <c r="T43460" i="3" s="1"/>
  <c r="R43460" i="3"/>
  <c r="U43460" i="3" s="1"/>
  <c r="S43456" i="3"/>
  <c r="T43456" i="3" s="1"/>
  <c r="R43456" i="3"/>
  <c r="U43456" i="3" s="1"/>
  <c r="S43452" i="3"/>
  <c r="T43452" i="3" s="1"/>
  <c r="R43452" i="3"/>
  <c r="U43452" i="3" s="1"/>
  <c r="S43448" i="3"/>
  <c r="T43448" i="3" s="1"/>
  <c r="R43448" i="3"/>
  <c r="U43448" i="3" s="1"/>
  <c r="S43444" i="3"/>
  <c r="T43444" i="3" s="1"/>
  <c r="R43444" i="3"/>
  <c r="U43444" i="3" s="1"/>
  <c r="S43440" i="3"/>
  <c r="T43440" i="3" s="1"/>
  <c r="R43440" i="3"/>
  <c r="U43440" i="3" s="1"/>
  <c r="S43436" i="3"/>
  <c r="T43436" i="3" s="1"/>
  <c r="R43436" i="3"/>
  <c r="U43436" i="3" s="1"/>
  <c r="S43432" i="3"/>
  <c r="T43432" i="3" s="1"/>
  <c r="R43432" i="3"/>
  <c r="U43432" i="3" s="1"/>
  <c r="S43428" i="3"/>
  <c r="T43428" i="3" s="1"/>
  <c r="R43428" i="3"/>
  <c r="U43428" i="3" s="1"/>
  <c r="S43424" i="3"/>
  <c r="T43424" i="3" s="1"/>
  <c r="R43424" i="3"/>
  <c r="U43424" i="3" s="1"/>
  <c r="S43420" i="3"/>
  <c r="T43420" i="3" s="1"/>
  <c r="R43420" i="3"/>
  <c r="U43420" i="3" s="1"/>
  <c r="S43416" i="3"/>
  <c r="T43416" i="3" s="1"/>
  <c r="R43416" i="3"/>
  <c r="U43416" i="3" s="1"/>
  <c r="S43412" i="3"/>
  <c r="T43412" i="3" s="1"/>
  <c r="R43412" i="3"/>
  <c r="U43412" i="3" s="1"/>
  <c r="S43408" i="3"/>
  <c r="T43408" i="3" s="1"/>
  <c r="R43408" i="3"/>
  <c r="U43408" i="3" s="1"/>
  <c r="S43404" i="3"/>
  <c r="T43404" i="3" s="1"/>
  <c r="R43404" i="3"/>
  <c r="U43404" i="3" s="1"/>
  <c r="S43400" i="3"/>
  <c r="T43400" i="3" s="1"/>
  <c r="R43400" i="3"/>
  <c r="U43400" i="3" s="1"/>
  <c r="S43396" i="3"/>
  <c r="T43396" i="3" s="1"/>
  <c r="R43396" i="3"/>
  <c r="U43396" i="3" s="1"/>
  <c r="S43392" i="3"/>
  <c r="T43392" i="3" s="1"/>
  <c r="R43392" i="3"/>
  <c r="U43392" i="3" s="1"/>
  <c r="S43388" i="3"/>
  <c r="T43388" i="3" s="1"/>
  <c r="R43388" i="3"/>
  <c r="U43388" i="3" s="1"/>
  <c r="S43384" i="3"/>
  <c r="T43384" i="3" s="1"/>
  <c r="R43384" i="3"/>
  <c r="U43384" i="3" s="1"/>
  <c r="S43380" i="3"/>
  <c r="T43380" i="3" s="1"/>
  <c r="R43380" i="3"/>
  <c r="U43380" i="3" s="1"/>
  <c r="S43376" i="3"/>
  <c r="T43376" i="3" s="1"/>
  <c r="R43376" i="3"/>
  <c r="U43376" i="3" s="1"/>
  <c r="S43372" i="3"/>
  <c r="T43372" i="3" s="1"/>
  <c r="R43372" i="3"/>
  <c r="U43372" i="3" s="1"/>
  <c r="S43368" i="3"/>
  <c r="T43368" i="3" s="1"/>
  <c r="R43368" i="3"/>
  <c r="U43368" i="3" s="1"/>
  <c r="S43364" i="3"/>
  <c r="T43364" i="3" s="1"/>
  <c r="R43364" i="3"/>
  <c r="U43364" i="3" s="1"/>
  <c r="S43360" i="3"/>
  <c r="T43360" i="3" s="1"/>
  <c r="R43360" i="3"/>
  <c r="U43360" i="3" s="1"/>
  <c r="S43356" i="3"/>
  <c r="T43356" i="3" s="1"/>
  <c r="R43356" i="3"/>
  <c r="U43356" i="3" s="1"/>
  <c r="S43352" i="3"/>
  <c r="T43352" i="3" s="1"/>
  <c r="R43352" i="3"/>
  <c r="U43352" i="3" s="1"/>
  <c r="S43348" i="3"/>
  <c r="T43348" i="3" s="1"/>
  <c r="R43348" i="3"/>
  <c r="U43348" i="3" s="1"/>
  <c r="S43344" i="3"/>
  <c r="T43344" i="3" s="1"/>
  <c r="R43344" i="3"/>
  <c r="U43344" i="3" s="1"/>
  <c r="S43340" i="3"/>
  <c r="T43340" i="3" s="1"/>
  <c r="R43340" i="3"/>
  <c r="U43340" i="3" s="1"/>
  <c r="S43336" i="3"/>
  <c r="T43336" i="3" s="1"/>
  <c r="R43336" i="3"/>
  <c r="U43336" i="3" s="1"/>
  <c r="S43332" i="3"/>
  <c r="T43332" i="3" s="1"/>
  <c r="R43332" i="3"/>
  <c r="U43332" i="3" s="1"/>
  <c r="S43328" i="3"/>
  <c r="T43328" i="3" s="1"/>
  <c r="R43328" i="3"/>
  <c r="U43328" i="3" s="1"/>
  <c r="S43324" i="3"/>
  <c r="T43324" i="3" s="1"/>
  <c r="R43324" i="3"/>
  <c r="U43324" i="3" s="1"/>
  <c r="S43320" i="3"/>
  <c r="T43320" i="3" s="1"/>
  <c r="R43320" i="3"/>
  <c r="U43320" i="3" s="1"/>
  <c r="S43316" i="3"/>
  <c r="T43316" i="3" s="1"/>
  <c r="R43316" i="3"/>
  <c r="U43316" i="3" s="1"/>
  <c r="S43312" i="3"/>
  <c r="T43312" i="3" s="1"/>
  <c r="R43312" i="3"/>
  <c r="U43312" i="3" s="1"/>
  <c r="S43308" i="3"/>
  <c r="T43308" i="3" s="1"/>
  <c r="R43308" i="3"/>
  <c r="U43308" i="3" s="1"/>
  <c r="S43304" i="3"/>
  <c r="T43304" i="3" s="1"/>
  <c r="R43304" i="3"/>
  <c r="U43304" i="3" s="1"/>
  <c r="S43300" i="3"/>
  <c r="T43300" i="3" s="1"/>
  <c r="R43300" i="3"/>
  <c r="U43300" i="3" s="1"/>
  <c r="S43296" i="3"/>
  <c r="T43296" i="3" s="1"/>
  <c r="R43296" i="3"/>
  <c r="U43296" i="3" s="1"/>
  <c r="S43292" i="3"/>
  <c r="T43292" i="3" s="1"/>
  <c r="R43292" i="3"/>
  <c r="U43292" i="3" s="1"/>
  <c r="S43288" i="3"/>
  <c r="T43288" i="3" s="1"/>
  <c r="R43288" i="3"/>
  <c r="U43288" i="3" s="1"/>
  <c r="S43284" i="3"/>
  <c r="T43284" i="3" s="1"/>
  <c r="R43284" i="3"/>
  <c r="U43284" i="3" s="1"/>
  <c r="S43280" i="3"/>
  <c r="T43280" i="3" s="1"/>
  <c r="R43280" i="3"/>
  <c r="U43280" i="3" s="1"/>
  <c r="S43276" i="3"/>
  <c r="T43276" i="3" s="1"/>
  <c r="R43276" i="3"/>
  <c r="U43276" i="3" s="1"/>
  <c r="S43272" i="3"/>
  <c r="T43272" i="3" s="1"/>
  <c r="R43272" i="3"/>
  <c r="U43272" i="3" s="1"/>
  <c r="S43268" i="3"/>
  <c r="T43268" i="3" s="1"/>
  <c r="R43268" i="3"/>
  <c r="U43268" i="3" s="1"/>
  <c r="S43264" i="3"/>
  <c r="T43264" i="3" s="1"/>
  <c r="R43264" i="3"/>
  <c r="U43264" i="3" s="1"/>
  <c r="S43260" i="3"/>
  <c r="T43260" i="3" s="1"/>
  <c r="R43260" i="3"/>
  <c r="U43260" i="3" s="1"/>
  <c r="S43256" i="3"/>
  <c r="T43256" i="3" s="1"/>
  <c r="R43256" i="3"/>
  <c r="U43256" i="3" s="1"/>
  <c r="S43252" i="3"/>
  <c r="T43252" i="3" s="1"/>
  <c r="R43252" i="3"/>
  <c r="U43252" i="3" s="1"/>
  <c r="S43248" i="3"/>
  <c r="T43248" i="3" s="1"/>
  <c r="R43248" i="3"/>
  <c r="U43248" i="3" s="1"/>
  <c r="S43244" i="3"/>
  <c r="T43244" i="3" s="1"/>
  <c r="R43244" i="3"/>
  <c r="U43244" i="3" s="1"/>
  <c r="S43240" i="3"/>
  <c r="T43240" i="3" s="1"/>
  <c r="R43240" i="3"/>
  <c r="U43240" i="3" s="1"/>
  <c r="S43236" i="3"/>
  <c r="T43236" i="3" s="1"/>
  <c r="R43236" i="3"/>
  <c r="U43236" i="3" s="1"/>
  <c r="S43232" i="3"/>
  <c r="T43232" i="3" s="1"/>
  <c r="R43232" i="3"/>
  <c r="U43232" i="3" s="1"/>
  <c r="S43228" i="3"/>
  <c r="T43228" i="3" s="1"/>
  <c r="R43228" i="3"/>
  <c r="U43228" i="3" s="1"/>
  <c r="S43224" i="3"/>
  <c r="T43224" i="3" s="1"/>
  <c r="R43224" i="3"/>
  <c r="U43224" i="3" s="1"/>
  <c r="S43220" i="3"/>
  <c r="T43220" i="3" s="1"/>
  <c r="R43220" i="3"/>
  <c r="U43220" i="3" s="1"/>
  <c r="S43216" i="3"/>
  <c r="T43216" i="3" s="1"/>
  <c r="R43216" i="3"/>
  <c r="U43216" i="3" s="1"/>
  <c r="S43212" i="3"/>
  <c r="T43212" i="3" s="1"/>
  <c r="R43212" i="3"/>
  <c r="U43212" i="3" s="1"/>
  <c r="S43208" i="3"/>
  <c r="T43208" i="3" s="1"/>
  <c r="R43208" i="3"/>
  <c r="U43208" i="3" s="1"/>
  <c r="S43204" i="3"/>
  <c r="T43204" i="3" s="1"/>
  <c r="R43204" i="3"/>
  <c r="U43204" i="3" s="1"/>
  <c r="S43200" i="3"/>
  <c r="T43200" i="3" s="1"/>
  <c r="R43200" i="3"/>
  <c r="U43200" i="3" s="1"/>
  <c r="S43196" i="3"/>
  <c r="T43196" i="3" s="1"/>
  <c r="R43196" i="3"/>
  <c r="U43196" i="3" s="1"/>
  <c r="S43192" i="3"/>
  <c r="T43192" i="3" s="1"/>
  <c r="R43192" i="3"/>
  <c r="U43192" i="3" s="1"/>
  <c r="S43188" i="3"/>
  <c r="T43188" i="3" s="1"/>
  <c r="R43188" i="3"/>
  <c r="U43188" i="3" s="1"/>
  <c r="S43184" i="3"/>
  <c r="T43184" i="3" s="1"/>
  <c r="R43184" i="3"/>
  <c r="U43184" i="3" s="1"/>
  <c r="S43180" i="3"/>
  <c r="T43180" i="3" s="1"/>
  <c r="R43180" i="3"/>
  <c r="U43180" i="3" s="1"/>
  <c r="S43176" i="3"/>
  <c r="T43176" i="3" s="1"/>
  <c r="R43176" i="3"/>
  <c r="U43176" i="3" s="1"/>
  <c r="S43172" i="3"/>
  <c r="T43172" i="3" s="1"/>
  <c r="R43172" i="3"/>
  <c r="U43172" i="3" s="1"/>
  <c r="S43168" i="3"/>
  <c r="T43168" i="3" s="1"/>
  <c r="R43168" i="3"/>
  <c r="U43168" i="3" s="1"/>
  <c r="S43164" i="3"/>
  <c r="T43164" i="3" s="1"/>
  <c r="R43164" i="3"/>
  <c r="U43164" i="3" s="1"/>
  <c r="S43160" i="3"/>
  <c r="T43160" i="3" s="1"/>
  <c r="R43160" i="3"/>
  <c r="U43160" i="3" s="1"/>
  <c r="S43156" i="3"/>
  <c r="T43156" i="3" s="1"/>
  <c r="R43156" i="3"/>
  <c r="U43156" i="3" s="1"/>
  <c r="S43152" i="3"/>
  <c r="T43152" i="3" s="1"/>
  <c r="R43152" i="3"/>
  <c r="U43152" i="3" s="1"/>
  <c r="S43148" i="3"/>
  <c r="T43148" i="3" s="1"/>
  <c r="R43148" i="3"/>
  <c r="U43148" i="3" s="1"/>
  <c r="S43144" i="3"/>
  <c r="T43144" i="3" s="1"/>
  <c r="R43144" i="3"/>
  <c r="U43144" i="3" s="1"/>
  <c r="S43140" i="3"/>
  <c r="T43140" i="3" s="1"/>
  <c r="R43140" i="3"/>
  <c r="U43140" i="3" s="1"/>
  <c r="S43136" i="3"/>
  <c r="T43136" i="3" s="1"/>
  <c r="R43136" i="3"/>
  <c r="U43136" i="3" s="1"/>
  <c r="S43132" i="3"/>
  <c r="T43132" i="3" s="1"/>
  <c r="R43132" i="3"/>
  <c r="U43132" i="3" s="1"/>
  <c r="S43128" i="3"/>
  <c r="T43128" i="3" s="1"/>
  <c r="R43128" i="3"/>
  <c r="U43128" i="3" s="1"/>
  <c r="S43124" i="3"/>
  <c r="T43124" i="3" s="1"/>
  <c r="R43124" i="3"/>
  <c r="U43124" i="3" s="1"/>
  <c r="S43120" i="3"/>
  <c r="T43120" i="3" s="1"/>
  <c r="R43120" i="3"/>
  <c r="U43120" i="3" s="1"/>
  <c r="S43116" i="3"/>
  <c r="T43116" i="3" s="1"/>
  <c r="R43116" i="3"/>
  <c r="U43116" i="3" s="1"/>
  <c r="S43112" i="3"/>
  <c r="T43112" i="3" s="1"/>
  <c r="R43112" i="3"/>
  <c r="U43112" i="3" s="1"/>
  <c r="S43108" i="3"/>
  <c r="T43108" i="3" s="1"/>
  <c r="R43108" i="3"/>
  <c r="U43108" i="3" s="1"/>
  <c r="S43104" i="3"/>
  <c r="T43104" i="3" s="1"/>
  <c r="R43104" i="3"/>
  <c r="U43104" i="3" s="1"/>
  <c r="S43100" i="3"/>
  <c r="T43100" i="3" s="1"/>
  <c r="R43100" i="3"/>
  <c r="U43100" i="3" s="1"/>
  <c r="S43096" i="3"/>
  <c r="T43096" i="3" s="1"/>
  <c r="R43096" i="3"/>
  <c r="U43096" i="3" s="1"/>
  <c r="S43092" i="3"/>
  <c r="T43092" i="3" s="1"/>
  <c r="R43092" i="3"/>
  <c r="U43092" i="3" s="1"/>
  <c r="S43088" i="3"/>
  <c r="T43088" i="3" s="1"/>
  <c r="R43088" i="3"/>
  <c r="U43088" i="3" s="1"/>
  <c r="S43084" i="3"/>
  <c r="T43084" i="3" s="1"/>
  <c r="R43084" i="3"/>
  <c r="U43084" i="3" s="1"/>
  <c r="S43080" i="3"/>
  <c r="T43080" i="3" s="1"/>
  <c r="R43080" i="3"/>
  <c r="U43080" i="3" s="1"/>
  <c r="S43076" i="3"/>
  <c r="T43076" i="3" s="1"/>
  <c r="R43076" i="3"/>
  <c r="U43076" i="3" s="1"/>
  <c r="S43072" i="3"/>
  <c r="T43072" i="3" s="1"/>
  <c r="R43072" i="3"/>
  <c r="U43072" i="3" s="1"/>
  <c r="S43068" i="3"/>
  <c r="T43068" i="3" s="1"/>
  <c r="R43068" i="3"/>
  <c r="U43068" i="3" s="1"/>
  <c r="S43064" i="3"/>
  <c r="T43064" i="3" s="1"/>
  <c r="R43064" i="3"/>
  <c r="U43064" i="3" s="1"/>
  <c r="S43060" i="3"/>
  <c r="T43060" i="3" s="1"/>
  <c r="R43060" i="3"/>
  <c r="U43060" i="3" s="1"/>
  <c r="S43056" i="3"/>
  <c r="T43056" i="3" s="1"/>
  <c r="R43056" i="3"/>
  <c r="U43056" i="3" s="1"/>
  <c r="S43052" i="3"/>
  <c r="T43052" i="3" s="1"/>
  <c r="R43052" i="3"/>
  <c r="U43052" i="3" s="1"/>
  <c r="S43048" i="3"/>
  <c r="T43048" i="3" s="1"/>
  <c r="R43048" i="3"/>
  <c r="U43048" i="3" s="1"/>
  <c r="S43044" i="3"/>
  <c r="T43044" i="3" s="1"/>
  <c r="R43044" i="3"/>
  <c r="U43044" i="3" s="1"/>
  <c r="S43040" i="3"/>
  <c r="T43040" i="3" s="1"/>
  <c r="R43040" i="3"/>
  <c r="U43040" i="3" s="1"/>
  <c r="S43036" i="3"/>
  <c r="T43036" i="3" s="1"/>
  <c r="R43036" i="3"/>
  <c r="U43036" i="3" s="1"/>
  <c r="S43032" i="3"/>
  <c r="T43032" i="3" s="1"/>
  <c r="R43032" i="3"/>
  <c r="U43032" i="3" s="1"/>
  <c r="S43028" i="3"/>
  <c r="T43028" i="3" s="1"/>
  <c r="R43028" i="3"/>
  <c r="U43028" i="3" s="1"/>
  <c r="S43024" i="3"/>
  <c r="T43024" i="3" s="1"/>
  <c r="R43024" i="3"/>
  <c r="U43024" i="3" s="1"/>
  <c r="S43020" i="3"/>
  <c r="T43020" i="3" s="1"/>
  <c r="R43020" i="3"/>
  <c r="U43020" i="3" s="1"/>
  <c r="S43016" i="3"/>
  <c r="T43016" i="3" s="1"/>
  <c r="R43016" i="3"/>
  <c r="U43016" i="3" s="1"/>
  <c r="S43012" i="3"/>
  <c r="T43012" i="3" s="1"/>
  <c r="R43012" i="3"/>
  <c r="U43012" i="3" s="1"/>
  <c r="S43008" i="3"/>
  <c r="T43008" i="3" s="1"/>
  <c r="R43008" i="3"/>
  <c r="U43008" i="3" s="1"/>
  <c r="S43004" i="3"/>
  <c r="T43004" i="3" s="1"/>
  <c r="R43004" i="3"/>
  <c r="U43004" i="3" s="1"/>
  <c r="S43000" i="3"/>
  <c r="T43000" i="3" s="1"/>
  <c r="R43000" i="3"/>
  <c r="U43000" i="3" s="1"/>
  <c r="S42996" i="3"/>
  <c r="T42996" i="3" s="1"/>
  <c r="R42996" i="3"/>
  <c r="U42996" i="3" s="1"/>
  <c r="S42992" i="3"/>
  <c r="T42992" i="3" s="1"/>
  <c r="R42992" i="3"/>
  <c r="U42992" i="3" s="1"/>
  <c r="S42988" i="3"/>
  <c r="T42988" i="3" s="1"/>
  <c r="R42988" i="3"/>
  <c r="U42988" i="3" s="1"/>
  <c r="S42984" i="3"/>
  <c r="T42984" i="3" s="1"/>
  <c r="R42984" i="3"/>
  <c r="U42984" i="3" s="1"/>
  <c r="S42980" i="3"/>
  <c r="T42980" i="3" s="1"/>
  <c r="R42980" i="3"/>
  <c r="U42980" i="3" s="1"/>
  <c r="S42976" i="3"/>
  <c r="T42976" i="3" s="1"/>
  <c r="R42976" i="3"/>
  <c r="U42976" i="3" s="1"/>
  <c r="S42972" i="3"/>
  <c r="T42972" i="3" s="1"/>
  <c r="R42972" i="3"/>
  <c r="U42972" i="3" s="1"/>
  <c r="S42968" i="3"/>
  <c r="T42968" i="3" s="1"/>
  <c r="R42968" i="3"/>
  <c r="U42968" i="3" s="1"/>
  <c r="S42964" i="3"/>
  <c r="T42964" i="3" s="1"/>
  <c r="R42964" i="3"/>
  <c r="U42964" i="3" s="1"/>
  <c r="S42960" i="3"/>
  <c r="T42960" i="3" s="1"/>
  <c r="R42960" i="3"/>
  <c r="U42960" i="3" s="1"/>
  <c r="S42956" i="3"/>
  <c r="T42956" i="3" s="1"/>
  <c r="R42956" i="3"/>
  <c r="U42956" i="3" s="1"/>
  <c r="S42952" i="3"/>
  <c r="T42952" i="3" s="1"/>
  <c r="R42952" i="3"/>
  <c r="U42952" i="3" s="1"/>
  <c r="S42948" i="3"/>
  <c r="T42948" i="3" s="1"/>
  <c r="R42948" i="3"/>
  <c r="U42948" i="3" s="1"/>
  <c r="S42944" i="3"/>
  <c r="T42944" i="3" s="1"/>
  <c r="R42944" i="3"/>
  <c r="U42944" i="3" s="1"/>
  <c r="S42940" i="3"/>
  <c r="T42940" i="3" s="1"/>
  <c r="R42940" i="3"/>
  <c r="U42940" i="3" s="1"/>
  <c r="S42936" i="3"/>
  <c r="T42936" i="3" s="1"/>
  <c r="R42936" i="3"/>
  <c r="U42936" i="3" s="1"/>
  <c r="S42932" i="3"/>
  <c r="T42932" i="3" s="1"/>
  <c r="R42932" i="3"/>
  <c r="U42932" i="3" s="1"/>
  <c r="S42928" i="3"/>
  <c r="T42928" i="3" s="1"/>
  <c r="R42928" i="3"/>
  <c r="U42928" i="3" s="1"/>
  <c r="S42924" i="3"/>
  <c r="T42924" i="3" s="1"/>
  <c r="R42924" i="3"/>
  <c r="U42924" i="3" s="1"/>
  <c r="S42920" i="3"/>
  <c r="T42920" i="3" s="1"/>
  <c r="R42920" i="3"/>
  <c r="U42920" i="3" s="1"/>
  <c r="S42916" i="3"/>
  <c r="T42916" i="3" s="1"/>
  <c r="R42916" i="3"/>
  <c r="U42916" i="3" s="1"/>
  <c r="S42912" i="3"/>
  <c r="T42912" i="3" s="1"/>
  <c r="R42912" i="3"/>
  <c r="U42912" i="3" s="1"/>
  <c r="S42908" i="3"/>
  <c r="T42908" i="3" s="1"/>
  <c r="R42908" i="3"/>
  <c r="U42908" i="3" s="1"/>
  <c r="S42904" i="3"/>
  <c r="T42904" i="3" s="1"/>
  <c r="R42904" i="3"/>
  <c r="U42904" i="3" s="1"/>
  <c r="S42900" i="3"/>
  <c r="T42900" i="3" s="1"/>
  <c r="R42900" i="3"/>
  <c r="U42900" i="3" s="1"/>
  <c r="S42896" i="3"/>
  <c r="T42896" i="3" s="1"/>
  <c r="R42896" i="3"/>
  <c r="U42896" i="3" s="1"/>
  <c r="S42892" i="3"/>
  <c r="T42892" i="3" s="1"/>
  <c r="R42892" i="3"/>
  <c r="U42892" i="3" s="1"/>
  <c r="S42888" i="3"/>
  <c r="T42888" i="3" s="1"/>
  <c r="R42888" i="3"/>
  <c r="U42888" i="3" s="1"/>
  <c r="S42884" i="3"/>
  <c r="T42884" i="3" s="1"/>
  <c r="R42884" i="3"/>
  <c r="U42884" i="3" s="1"/>
  <c r="S42880" i="3"/>
  <c r="T42880" i="3" s="1"/>
  <c r="R42880" i="3"/>
  <c r="U42880" i="3" s="1"/>
  <c r="S42876" i="3"/>
  <c r="T42876" i="3" s="1"/>
  <c r="R42876" i="3"/>
  <c r="U42876" i="3" s="1"/>
  <c r="S42872" i="3"/>
  <c r="T42872" i="3" s="1"/>
  <c r="R42872" i="3"/>
  <c r="U42872" i="3" s="1"/>
  <c r="S42868" i="3"/>
  <c r="T42868" i="3" s="1"/>
  <c r="R42868" i="3"/>
  <c r="U42868" i="3" s="1"/>
  <c r="S42864" i="3"/>
  <c r="T42864" i="3" s="1"/>
  <c r="R42864" i="3"/>
  <c r="U42864" i="3" s="1"/>
  <c r="S42860" i="3"/>
  <c r="T42860" i="3" s="1"/>
  <c r="R42860" i="3"/>
  <c r="U42860" i="3" s="1"/>
  <c r="S42856" i="3"/>
  <c r="T42856" i="3" s="1"/>
  <c r="R42856" i="3"/>
  <c r="U42856" i="3" s="1"/>
  <c r="S42852" i="3"/>
  <c r="T42852" i="3" s="1"/>
  <c r="R42852" i="3"/>
  <c r="U42852" i="3" s="1"/>
  <c r="S42848" i="3"/>
  <c r="T42848" i="3" s="1"/>
  <c r="R42848" i="3"/>
  <c r="U42848" i="3" s="1"/>
  <c r="S42844" i="3"/>
  <c r="T42844" i="3" s="1"/>
  <c r="R42844" i="3"/>
  <c r="U42844" i="3" s="1"/>
  <c r="S42840" i="3"/>
  <c r="T42840" i="3" s="1"/>
  <c r="R42840" i="3"/>
  <c r="U42840" i="3" s="1"/>
  <c r="S42836" i="3"/>
  <c r="T42836" i="3" s="1"/>
  <c r="R42836" i="3"/>
  <c r="U42836" i="3" s="1"/>
  <c r="S42832" i="3"/>
  <c r="T42832" i="3" s="1"/>
  <c r="R42832" i="3"/>
  <c r="U42832" i="3" s="1"/>
  <c r="S42828" i="3"/>
  <c r="T42828" i="3" s="1"/>
  <c r="R42828" i="3"/>
  <c r="U42828" i="3" s="1"/>
  <c r="S42824" i="3"/>
  <c r="T42824" i="3" s="1"/>
  <c r="R42824" i="3"/>
  <c r="U42824" i="3" s="1"/>
  <c r="S42820" i="3"/>
  <c r="T42820" i="3" s="1"/>
  <c r="R42820" i="3"/>
  <c r="U42820" i="3" s="1"/>
  <c r="S42816" i="3"/>
  <c r="T42816" i="3" s="1"/>
  <c r="R42816" i="3"/>
  <c r="U42816" i="3" s="1"/>
  <c r="S42812" i="3"/>
  <c r="T42812" i="3" s="1"/>
  <c r="R42812" i="3"/>
  <c r="U42812" i="3" s="1"/>
  <c r="S42808" i="3"/>
  <c r="T42808" i="3" s="1"/>
  <c r="R42808" i="3"/>
  <c r="U42808" i="3" s="1"/>
  <c r="S42804" i="3"/>
  <c r="T42804" i="3" s="1"/>
  <c r="R42804" i="3"/>
  <c r="U42804" i="3" s="1"/>
  <c r="S42800" i="3"/>
  <c r="T42800" i="3" s="1"/>
  <c r="R42800" i="3"/>
  <c r="U42800" i="3" s="1"/>
  <c r="S42796" i="3"/>
  <c r="T42796" i="3" s="1"/>
  <c r="R42796" i="3"/>
  <c r="U42796" i="3" s="1"/>
  <c r="S42792" i="3"/>
  <c r="T42792" i="3" s="1"/>
  <c r="R42792" i="3"/>
  <c r="U42792" i="3" s="1"/>
  <c r="S42788" i="3"/>
  <c r="T42788" i="3" s="1"/>
  <c r="R42788" i="3"/>
  <c r="U42788" i="3" s="1"/>
  <c r="S42784" i="3"/>
  <c r="T42784" i="3" s="1"/>
  <c r="R42784" i="3"/>
  <c r="U42784" i="3" s="1"/>
  <c r="S42780" i="3"/>
  <c r="T42780" i="3" s="1"/>
  <c r="R42780" i="3"/>
  <c r="U42780" i="3" s="1"/>
  <c r="S42776" i="3"/>
  <c r="T42776" i="3" s="1"/>
  <c r="R42776" i="3"/>
  <c r="U42776" i="3" s="1"/>
  <c r="S42772" i="3"/>
  <c r="T42772" i="3" s="1"/>
  <c r="R42772" i="3"/>
  <c r="U42772" i="3" s="1"/>
  <c r="S42768" i="3"/>
  <c r="T42768" i="3" s="1"/>
  <c r="R42768" i="3"/>
  <c r="U42768" i="3" s="1"/>
  <c r="S42764" i="3"/>
  <c r="T42764" i="3" s="1"/>
  <c r="R42764" i="3"/>
  <c r="U42764" i="3" s="1"/>
  <c r="S42760" i="3"/>
  <c r="T42760" i="3" s="1"/>
  <c r="R42760" i="3"/>
  <c r="U42760" i="3" s="1"/>
  <c r="S42756" i="3"/>
  <c r="T42756" i="3" s="1"/>
  <c r="R42756" i="3"/>
  <c r="U42756" i="3" s="1"/>
  <c r="S42752" i="3"/>
  <c r="T42752" i="3" s="1"/>
  <c r="R42752" i="3"/>
  <c r="U42752" i="3" s="1"/>
  <c r="S42748" i="3"/>
  <c r="T42748" i="3" s="1"/>
  <c r="R42748" i="3"/>
  <c r="U42748" i="3" s="1"/>
  <c r="S42744" i="3"/>
  <c r="T42744" i="3" s="1"/>
  <c r="R42744" i="3"/>
  <c r="U42744" i="3" s="1"/>
  <c r="S42740" i="3"/>
  <c r="T42740" i="3" s="1"/>
  <c r="R42740" i="3"/>
  <c r="U42740" i="3" s="1"/>
  <c r="S42736" i="3"/>
  <c r="T42736" i="3" s="1"/>
  <c r="R42736" i="3"/>
  <c r="U42736" i="3" s="1"/>
  <c r="S42732" i="3"/>
  <c r="T42732" i="3" s="1"/>
  <c r="R42732" i="3"/>
  <c r="U42732" i="3" s="1"/>
  <c r="S42728" i="3"/>
  <c r="T42728" i="3" s="1"/>
  <c r="R42728" i="3"/>
  <c r="U42728" i="3" s="1"/>
  <c r="S42724" i="3"/>
  <c r="T42724" i="3" s="1"/>
  <c r="R42724" i="3"/>
  <c r="U42724" i="3" s="1"/>
  <c r="S42720" i="3"/>
  <c r="T42720" i="3" s="1"/>
  <c r="R42720" i="3"/>
  <c r="U42720" i="3" s="1"/>
  <c r="S42716" i="3"/>
  <c r="T42716" i="3" s="1"/>
  <c r="R42716" i="3"/>
  <c r="U42716" i="3" s="1"/>
  <c r="S42712" i="3"/>
  <c r="T42712" i="3" s="1"/>
  <c r="R42712" i="3"/>
  <c r="U42712" i="3" s="1"/>
  <c r="S42708" i="3"/>
  <c r="T42708" i="3" s="1"/>
  <c r="R42708" i="3"/>
  <c r="U42708" i="3" s="1"/>
  <c r="S42704" i="3"/>
  <c r="T42704" i="3" s="1"/>
  <c r="R42704" i="3"/>
  <c r="U42704" i="3" s="1"/>
  <c r="S42700" i="3"/>
  <c r="T42700" i="3" s="1"/>
  <c r="R42700" i="3"/>
  <c r="U42700" i="3" s="1"/>
  <c r="S42696" i="3"/>
  <c r="T42696" i="3" s="1"/>
  <c r="R42696" i="3"/>
  <c r="U42696" i="3" s="1"/>
  <c r="S42692" i="3"/>
  <c r="T42692" i="3" s="1"/>
  <c r="R42692" i="3"/>
  <c r="U42692" i="3" s="1"/>
  <c r="S42688" i="3"/>
  <c r="T42688" i="3" s="1"/>
  <c r="R42688" i="3"/>
  <c r="U42688" i="3" s="1"/>
  <c r="S42684" i="3"/>
  <c r="T42684" i="3" s="1"/>
  <c r="R42684" i="3"/>
  <c r="U42684" i="3" s="1"/>
  <c r="S42680" i="3"/>
  <c r="T42680" i="3" s="1"/>
  <c r="R42680" i="3"/>
  <c r="U42680" i="3" s="1"/>
  <c r="S42676" i="3"/>
  <c r="T42676" i="3" s="1"/>
  <c r="R42676" i="3"/>
  <c r="U42676" i="3" s="1"/>
  <c r="S42672" i="3"/>
  <c r="T42672" i="3" s="1"/>
  <c r="R42672" i="3"/>
  <c r="U42672" i="3" s="1"/>
  <c r="S42668" i="3"/>
  <c r="T42668" i="3" s="1"/>
  <c r="R42668" i="3"/>
  <c r="U42668" i="3" s="1"/>
  <c r="S42664" i="3"/>
  <c r="T42664" i="3" s="1"/>
  <c r="R42664" i="3"/>
  <c r="U42664" i="3" s="1"/>
  <c r="S42660" i="3"/>
  <c r="T42660" i="3" s="1"/>
  <c r="R42660" i="3"/>
  <c r="U42660" i="3" s="1"/>
  <c r="S42656" i="3"/>
  <c r="T42656" i="3" s="1"/>
  <c r="R42656" i="3"/>
  <c r="U42656" i="3" s="1"/>
  <c r="S42652" i="3"/>
  <c r="T42652" i="3" s="1"/>
  <c r="R42652" i="3"/>
  <c r="U42652" i="3" s="1"/>
  <c r="S42648" i="3"/>
  <c r="T42648" i="3" s="1"/>
  <c r="R42648" i="3"/>
  <c r="U42648" i="3" s="1"/>
  <c r="S42644" i="3"/>
  <c r="T42644" i="3" s="1"/>
  <c r="R42644" i="3"/>
  <c r="U42644" i="3" s="1"/>
  <c r="S42640" i="3"/>
  <c r="T42640" i="3" s="1"/>
  <c r="R42640" i="3"/>
  <c r="U42640" i="3" s="1"/>
  <c r="S42636" i="3"/>
  <c r="T42636" i="3" s="1"/>
  <c r="R42636" i="3"/>
  <c r="U42636" i="3" s="1"/>
  <c r="S42632" i="3"/>
  <c r="T42632" i="3" s="1"/>
  <c r="R42632" i="3"/>
  <c r="U42632" i="3" s="1"/>
  <c r="S42628" i="3"/>
  <c r="T42628" i="3" s="1"/>
  <c r="R42628" i="3"/>
  <c r="U42628" i="3" s="1"/>
  <c r="S42624" i="3"/>
  <c r="T42624" i="3" s="1"/>
  <c r="R42624" i="3"/>
  <c r="U42624" i="3" s="1"/>
  <c r="S42620" i="3"/>
  <c r="T42620" i="3" s="1"/>
  <c r="R42620" i="3"/>
  <c r="U42620" i="3" s="1"/>
  <c r="S42616" i="3"/>
  <c r="T42616" i="3" s="1"/>
  <c r="R42616" i="3"/>
  <c r="U42616" i="3" s="1"/>
  <c r="S42612" i="3"/>
  <c r="T42612" i="3" s="1"/>
  <c r="R42612" i="3"/>
  <c r="U42612" i="3" s="1"/>
  <c r="S42608" i="3"/>
  <c r="T42608" i="3" s="1"/>
  <c r="R42608" i="3"/>
  <c r="U42608" i="3" s="1"/>
  <c r="S42604" i="3"/>
  <c r="T42604" i="3" s="1"/>
  <c r="R42604" i="3"/>
  <c r="U42604" i="3" s="1"/>
  <c r="S42600" i="3"/>
  <c r="T42600" i="3" s="1"/>
  <c r="R42600" i="3"/>
  <c r="U42600" i="3" s="1"/>
  <c r="S42596" i="3"/>
  <c r="T42596" i="3" s="1"/>
  <c r="R42596" i="3"/>
  <c r="U42596" i="3" s="1"/>
  <c r="S42592" i="3"/>
  <c r="T42592" i="3" s="1"/>
  <c r="R42592" i="3"/>
  <c r="U42592" i="3" s="1"/>
  <c r="S42588" i="3"/>
  <c r="T42588" i="3" s="1"/>
  <c r="R42588" i="3"/>
  <c r="U42588" i="3" s="1"/>
  <c r="S42584" i="3"/>
  <c r="T42584" i="3" s="1"/>
  <c r="R42584" i="3"/>
  <c r="U42584" i="3" s="1"/>
  <c r="S42580" i="3"/>
  <c r="T42580" i="3" s="1"/>
  <c r="R42580" i="3"/>
  <c r="U42580" i="3" s="1"/>
  <c r="S42576" i="3"/>
  <c r="T42576" i="3" s="1"/>
  <c r="R42576" i="3"/>
  <c r="U42576" i="3" s="1"/>
  <c r="S42572" i="3"/>
  <c r="T42572" i="3" s="1"/>
  <c r="R42572" i="3"/>
  <c r="U42572" i="3" s="1"/>
  <c r="S42568" i="3"/>
  <c r="T42568" i="3" s="1"/>
  <c r="R42568" i="3"/>
  <c r="U42568" i="3" s="1"/>
  <c r="S42564" i="3"/>
  <c r="T42564" i="3" s="1"/>
  <c r="R42564" i="3"/>
  <c r="U42564" i="3" s="1"/>
  <c r="S42560" i="3"/>
  <c r="T42560" i="3" s="1"/>
  <c r="R42560" i="3"/>
  <c r="U42560" i="3" s="1"/>
  <c r="S42556" i="3"/>
  <c r="T42556" i="3" s="1"/>
  <c r="R42556" i="3"/>
  <c r="U42556" i="3" s="1"/>
  <c r="S42552" i="3"/>
  <c r="T42552" i="3" s="1"/>
  <c r="R42552" i="3"/>
  <c r="U42552" i="3" s="1"/>
  <c r="S42548" i="3"/>
  <c r="T42548" i="3" s="1"/>
  <c r="R42548" i="3"/>
  <c r="U42548" i="3" s="1"/>
  <c r="S42544" i="3"/>
  <c r="T42544" i="3" s="1"/>
  <c r="R42544" i="3"/>
  <c r="U42544" i="3" s="1"/>
  <c r="S42540" i="3"/>
  <c r="T42540" i="3" s="1"/>
  <c r="R42540" i="3"/>
  <c r="U42540" i="3" s="1"/>
  <c r="S42536" i="3"/>
  <c r="T42536" i="3" s="1"/>
  <c r="R42536" i="3"/>
  <c r="U42536" i="3" s="1"/>
  <c r="S42532" i="3"/>
  <c r="T42532" i="3" s="1"/>
  <c r="R42532" i="3"/>
  <c r="U42532" i="3" s="1"/>
  <c r="S42528" i="3"/>
  <c r="T42528" i="3" s="1"/>
  <c r="R42528" i="3"/>
  <c r="U42528" i="3" s="1"/>
  <c r="S42524" i="3"/>
  <c r="T42524" i="3" s="1"/>
  <c r="R42524" i="3"/>
  <c r="U42524" i="3" s="1"/>
  <c r="S42520" i="3"/>
  <c r="T42520" i="3" s="1"/>
  <c r="R42520" i="3"/>
  <c r="U42520" i="3" s="1"/>
  <c r="S42516" i="3"/>
  <c r="T42516" i="3" s="1"/>
  <c r="R42516" i="3"/>
  <c r="U42516" i="3" s="1"/>
  <c r="S42512" i="3"/>
  <c r="T42512" i="3" s="1"/>
  <c r="R42512" i="3"/>
  <c r="U42512" i="3" s="1"/>
  <c r="S42508" i="3"/>
  <c r="T42508" i="3" s="1"/>
  <c r="R42508" i="3"/>
  <c r="U42508" i="3" s="1"/>
  <c r="S42504" i="3"/>
  <c r="T42504" i="3" s="1"/>
  <c r="R42504" i="3"/>
  <c r="U42504" i="3" s="1"/>
  <c r="S42500" i="3"/>
  <c r="T42500" i="3" s="1"/>
  <c r="R42500" i="3"/>
  <c r="U42500" i="3" s="1"/>
  <c r="S42496" i="3"/>
  <c r="T42496" i="3" s="1"/>
  <c r="R42496" i="3"/>
  <c r="U42496" i="3" s="1"/>
  <c r="S42492" i="3"/>
  <c r="T42492" i="3" s="1"/>
  <c r="R42492" i="3"/>
  <c r="U42492" i="3" s="1"/>
  <c r="S42488" i="3"/>
  <c r="T42488" i="3" s="1"/>
  <c r="R42488" i="3"/>
  <c r="U42488" i="3" s="1"/>
  <c r="S42484" i="3"/>
  <c r="T42484" i="3" s="1"/>
  <c r="R42484" i="3"/>
  <c r="U42484" i="3" s="1"/>
  <c r="S42480" i="3"/>
  <c r="T42480" i="3" s="1"/>
  <c r="R42480" i="3"/>
  <c r="U42480" i="3" s="1"/>
  <c r="S42476" i="3"/>
  <c r="T42476" i="3" s="1"/>
  <c r="R42476" i="3"/>
  <c r="U42476" i="3" s="1"/>
  <c r="S42472" i="3"/>
  <c r="T42472" i="3" s="1"/>
  <c r="R42472" i="3"/>
  <c r="U42472" i="3" s="1"/>
  <c r="S42468" i="3"/>
  <c r="T42468" i="3" s="1"/>
  <c r="R42468" i="3"/>
  <c r="U42468" i="3" s="1"/>
  <c r="S42464" i="3"/>
  <c r="T42464" i="3" s="1"/>
  <c r="R42464" i="3"/>
  <c r="U42464" i="3" s="1"/>
  <c r="S42460" i="3"/>
  <c r="T42460" i="3" s="1"/>
  <c r="R42460" i="3"/>
  <c r="U42460" i="3" s="1"/>
  <c r="S42456" i="3"/>
  <c r="T42456" i="3" s="1"/>
  <c r="R42456" i="3"/>
  <c r="U42456" i="3" s="1"/>
  <c r="S42452" i="3"/>
  <c r="T42452" i="3" s="1"/>
  <c r="R42452" i="3"/>
  <c r="U42452" i="3" s="1"/>
  <c r="S42448" i="3"/>
  <c r="T42448" i="3" s="1"/>
  <c r="R42448" i="3"/>
  <c r="U42448" i="3" s="1"/>
  <c r="S42444" i="3"/>
  <c r="T42444" i="3" s="1"/>
  <c r="R42444" i="3"/>
  <c r="U42444" i="3" s="1"/>
  <c r="S42440" i="3"/>
  <c r="T42440" i="3" s="1"/>
  <c r="R42440" i="3"/>
  <c r="U42440" i="3" s="1"/>
  <c r="S42436" i="3"/>
  <c r="T42436" i="3" s="1"/>
  <c r="R42436" i="3"/>
  <c r="U42436" i="3" s="1"/>
  <c r="S42432" i="3"/>
  <c r="T42432" i="3" s="1"/>
  <c r="R42432" i="3"/>
  <c r="U42432" i="3" s="1"/>
  <c r="S42428" i="3"/>
  <c r="T42428" i="3" s="1"/>
  <c r="R42428" i="3"/>
  <c r="U42428" i="3" s="1"/>
  <c r="S42424" i="3"/>
  <c r="T42424" i="3" s="1"/>
  <c r="R42424" i="3"/>
  <c r="U42424" i="3" s="1"/>
  <c r="S42420" i="3"/>
  <c r="T42420" i="3" s="1"/>
  <c r="R42420" i="3"/>
  <c r="U42420" i="3" s="1"/>
  <c r="S42416" i="3"/>
  <c r="T42416" i="3" s="1"/>
  <c r="R42416" i="3"/>
  <c r="U42416" i="3" s="1"/>
  <c r="S42412" i="3"/>
  <c r="T42412" i="3" s="1"/>
  <c r="R42412" i="3"/>
  <c r="U42412" i="3" s="1"/>
  <c r="S42408" i="3"/>
  <c r="T42408" i="3" s="1"/>
  <c r="R42408" i="3"/>
  <c r="U42408" i="3" s="1"/>
  <c r="S42404" i="3"/>
  <c r="T42404" i="3" s="1"/>
  <c r="R42404" i="3"/>
  <c r="U42404" i="3" s="1"/>
  <c r="S42400" i="3"/>
  <c r="T42400" i="3" s="1"/>
  <c r="R42400" i="3"/>
  <c r="U42400" i="3" s="1"/>
  <c r="S42396" i="3"/>
  <c r="T42396" i="3" s="1"/>
  <c r="R42396" i="3"/>
  <c r="U42396" i="3" s="1"/>
  <c r="S42392" i="3"/>
  <c r="T42392" i="3" s="1"/>
  <c r="R42392" i="3"/>
  <c r="U42392" i="3" s="1"/>
  <c r="S42388" i="3"/>
  <c r="T42388" i="3" s="1"/>
  <c r="R42388" i="3"/>
  <c r="U42388" i="3" s="1"/>
  <c r="S42384" i="3"/>
  <c r="T42384" i="3" s="1"/>
  <c r="R42384" i="3"/>
  <c r="U42384" i="3" s="1"/>
  <c r="S42380" i="3"/>
  <c r="T42380" i="3" s="1"/>
  <c r="R42380" i="3"/>
  <c r="U42380" i="3" s="1"/>
  <c r="S42376" i="3"/>
  <c r="T42376" i="3" s="1"/>
  <c r="R42376" i="3"/>
  <c r="U42376" i="3" s="1"/>
  <c r="S42372" i="3"/>
  <c r="T42372" i="3" s="1"/>
  <c r="R42372" i="3"/>
  <c r="U42372" i="3" s="1"/>
  <c r="S42368" i="3"/>
  <c r="T42368" i="3" s="1"/>
  <c r="R42368" i="3"/>
  <c r="U42368" i="3" s="1"/>
  <c r="S42364" i="3"/>
  <c r="T42364" i="3" s="1"/>
  <c r="R42364" i="3"/>
  <c r="U42364" i="3" s="1"/>
  <c r="S42360" i="3"/>
  <c r="T42360" i="3" s="1"/>
  <c r="R42360" i="3"/>
  <c r="U42360" i="3" s="1"/>
  <c r="S42356" i="3"/>
  <c r="T42356" i="3" s="1"/>
  <c r="R42356" i="3"/>
  <c r="U42356" i="3" s="1"/>
  <c r="S42352" i="3"/>
  <c r="T42352" i="3" s="1"/>
  <c r="R42352" i="3"/>
  <c r="U42352" i="3" s="1"/>
  <c r="S42348" i="3"/>
  <c r="T42348" i="3" s="1"/>
  <c r="R42348" i="3"/>
  <c r="U42348" i="3" s="1"/>
  <c r="S42344" i="3"/>
  <c r="T42344" i="3" s="1"/>
  <c r="R42344" i="3"/>
  <c r="U42344" i="3" s="1"/>
  <c r="S42340" i="3"/>
  <c r="T42340" i="3" s="1"/>
  <c r="R42340" i="3"/>
  <c r="U42340" i="3" s="1"/>
  <c r="S42336" i="3"/>
  <c r="T42336" i="3" s="1"/>
  <c r="R42336" i="3"/>
  <c r="U42336" i="3" s="1"/>
  <c r="S42332" i="3"/>
  <c r="T42332" i="3" s="1"/>
  <c r="R42332" i="3"/>
  <c r="U42332" i="3" s="1"/>
  <c r="S42328" i="3"/>
  <c r="T42328" i="3" s="1"/>
  <c r="R42328" i="3"/>
  <c r="U42328" i="3" s="1"/>
  <c r="S42324" i="3"/>
  <c r="T42324" i="3" s="1"/>
  <c r="R42324" i="3"/>
  <c r="U42324" i="3" s="1"/>
  <c r="S42320" i="3"/>
  <c r="T42320" i="3" s="1"/>
  <c r="R42320" i="3"/>
  <c r="U42320" i="3" s="1"/>
  <c r="S42316" i="3"/>
  <c r="T42316" i="3" s="1"/>
  <c r="R42316" i="3"/>
  <c r="U42316" i="3" s="1"/>
  <c r="S42312" i="3"/>
  <c r="T42312" i="3" s="1"/>
  <c r="R42312" i="3"/>
  <c r="U42312" i="3" s="1"/>
  <c r="S42308" i="3"/>
  <c r="T42308" i="3" s="1"/>
  <c r="R42308" i="3"/>
  <c r="U42308" i="3" s="1"/>
  <c r="S42304" i="3"/>
  <c r="T42304" i="3" s="1"/>
  <c r="R42304" i="3"/>
  <c r="U42304" i="3" s="1"/>
  <c r="S42300" i="3"/>
  <c r="T42300" i="3" s="1"/>
  <c r="R42300" i="3"/>
  <c r="U42300" i="3" s="1"/>
  <c r="S42296" i="3"/>
  <c r="T42296" i="3" s="1"/>
  <c r="R42296" i="3"/>
  <c r="U42296" i="3" s="1"/>
  <c r="S42292" i="3"/>
  <c r="T42292" i="3" s="1"/>
  <c r="R42292" i="3"/>
  <c r="U42292" i="3" s="1"/>
  <c r="S42288" i="3"/>
  <c r="T42288" i="3" s="1"/>
  <c r="R42288" i="3"/>
  <c r="U42288" i="3" s="1"/>
  <c r="S42284" i="3"/>
  <c r="T42284" i="3" s="1"/>
  <c r="R42284" i="3"/>
  <c r="U42284" i="3" s="1"/>
  <c r="S42280" i="3"/>
  <c r="T42280" i="3" s="1"/>
  <c r="R42280" i="3"/>
  <c r="U42280" i="3" s="1"/>
  <c r="S42276" i="3"/>
  <c r="T42276" i="3" s="1"/>
  <c r="R42276" i="3"/>
  <c r="U42276" i="3" s="1"/>
  <c r="S42272" i="3"/>
  <c r="T42272" i="3" s="1"/>
  <c r="R42272" i="3"/>
  <c r="U42272" i="3" s="1"/>
  <c r="S42268" i="3"/>
  <c r="T42268" i="3" s="1"/>
  <c r="R42268" i="3"/>
  <c r="U42268" i="3" s="1"/>
  <c r="S42264" i="3"/>
  <c r="T42264" i="3" s="1"/>
  <c r="R42264" i="3"/>
  <c r="U42264" i="3" s="1"/>
  <c r="S42260" i="3"/>
  <c r="T42260" i="3" s="1"/>
  <c r="R42260" i="3"/>
  <c r="U42260" i="3" s="1"/>
  <c r="S42256" i="3"/>
  <c r="T42256" i="3" s="1"/>
  <c r="R42256" i="3"/>
  <c r="U42256" i="3" s="1"/>
  <c r="S42252" i="3"/>
  <c r="T42252" i="3" s="1"/>
  <c r="R42252" i="3"/>
  <c r="U42252" i="3" s="1"/>
  <c r="S42248" i="3"/>
  <c r="T42248" i="3" s="1"/>
  <c r="R42248" i="3"/>
  <c r="U42248" i="3" s="1"/>
  <c r="S42244" i="3"/>
  <c r="T42244" i="3" s="1"/>
  <c r="R42244" i="3"/>
  <c r="U42244" i="3" s="1"/>
  <c r="S42240" i="3"/>
  <c r="T42240" i="3" s="1"/>
  <c r="R42240" i="3"/>
  <c r="U42240" i="3" s="1"/>
  <c r="S42236" i="3"/>
  <c r="T42236" i="3" s="1"/>
  <c r="R42236" i="3"/>
  <c r="U42236" i="3" s="1"/>
  <c r="S42232" i="3"/>
  <c r="T42232" i="3" s="1"/>
  <c r="R42232" i="3"/>
  <c r="U42232" i="3" s="1"/>
  <c r="S42228" i="3"/>
  <c r="T42228" i="3" s="1"/>
  <c r="R42228" i="3"/>
  <c r="U42228" i="3" s="1"/>
  <c r="S42224" i="3"/>
  <c r="T42224" i="3" s="1"/>
  <c r="R42224" i="3"/>
  <c r="U42224" i="3" s="1"/>
  <c r="S42220" i="3"/>
  <c r="T42220" i="3" s="1"/>
  <c r="R42220" i="3"/>
  <c r="U42220" i="3" s="1"/>
  <c r="S42216" i="3"/>
  <c r="T42216" i="3" s="1"/>
  <c r="R42216" i="3"/>
  <c r="U42216" i="3" s="1"/>
  <c r="S42212" i="3"/>
  <c r="T42212" i="3" s="1"/>
  <c r="R42212" i="3"/>
  <c r="U42212" i="3" s="1"/>
  <c r="S42208" i="3"/>
  <c r="T42208" i="3" s="1"/>
  <c r="R42208" i="3"/>
  <c r="U42208" i="3" s="1"/>
  <c r="S42204" i="3"/>
  <c r="T42204" i="3" s="1"/>
  <c r="R42204" i="3"/>
  <c r="U42204" i="3" s="1"/>
  <c r="S42200" i="3"/>
  <c r="T42200" i="3" s="1"/>
  <c r="R42200" i="3"/>
  <c r="U42200" i="3" s="1"/>
  <c r="S42196" i="3"/>
  <c r="T42196" i="3" s="1"/>
  <c r="R42196" i="3"/>
  <c r="U42196" i="3" s="1"/>
  <c r="S42192" i="3"/>
  <c r="T42192" i="3" s="1"/>
  <c r="R42192" i="3"/>
  <c r="U42192" i="3" s="1"/>
  <c r="S42188" i="3"/>
  <c r="T42188" i="3" s="1"/>
  <c r="R42188" i="3"/>
  <c r="U42188" i="3" s="1"/>
  <c r="S42184" i="3"/>
  <c r="T42184" i="3" s="1"/>
  <c r="R42184" i="3"/>
  <c r="U42184" i="3" s="1"/>
  <c r="S42180" i="3"/>
  <c r="T42180" i="3" s="1"/>
  <c r="R42180" i="3"/>
  <c r="U42180" i="3" s="1"/>
  <c r="S42176" i="3"/>
  <c r="T42176" i="3" s="1"/>
  <c r="R42176" i="3"/>
  <c r="U42176" i="3" s="1"/>
  <c r="S42172" i="3"/>
  <c r="T42172" i="3" s="1"/>
  <c r="R42172" i="3"/>
  <c r="U42172" i="3" s="1"/>
  <c r="S42168" i="3"/>
  <c r="T42168" i="3" s="1"/>
  <c r="R42168" i="3"/>
  <c r="U42168" i="3" s="1"/>
  <c r="S42164" i="3"/>
  <c r="T42164" i="3" s="1"/>
  <c r="R42164" i="3"/>
  <c r="U42164" i="3" s="1"/>
  <c r="S42160" i="3"/>
  <c r="T42160" i="3" s="1"/>
  <c r="R42160" i="3"/>
  <c r="U42160" i="3" s="1"/>
  <c r="S42156" i="3"/>
  <c r="T42156" i="3" s="1"/>
  <c r="R42156" i="3"/>
  <c r="U42156" i="3" s="1"/>
  <c r="S42152" i="3"/>
  <c r="T42152" i="3" s="1"/>
  <c r="R42152" i="3"/>
  <c r="U42152" i="3" s="1"/>
  <c r="S42148" i="3"/>
  <c r="T42148" i="3" s="1"/>
  <c r="R42148" i="3"/>
  <c r="U42148" i="3" s="1"/>
  <c r="S42144" i="3"/>
  <c r="T42144" i="3" s="1"/>
  <c r="R42144" i="3"/>
  <c r="U42144" i="3" s="1"/>
  <c r="S42140" i="3"/>
  <c r="T42140" i="3" s="1"/>
  <c r="R42140" i="3"/>
  <c r="U42140" i="3" s="1"/>
  <c r="S42136" i="3"/>
  <c r="T42136" i="3" s="1"/>
  <c r="R42136" i="3"/>
  <c r="U42136" i="3" s="1"/>
  <c r="S42132" i="3"/>
  <c r="T42132" i="3" s="1"/>
  <c r="R42132" i="3"/>
  <c r="U42132" i="3" s="1"/>
  <c r="S42128" i="3"/>
  <c r="T42128" i="3" s="1"/>
  <c r="R42128" i="3"/>
  <c r="U42128" i="3" s="1"/>
  <c r="S42124" i="3"/>
  <c r="T42124" i="3" s="1"/>
  <c r="R42124" i="3"/>
  <c r="U42124" i="3" s="1"/>
  <c r="S42120" i="3"/>
  <c r="T42120" i="3" s="1"/>
  <c r="R42120" i="3"/>
  <c r="U42120" i="3" s="1"/>
  <c r="S42116" i="3"/>
  <c r="T42116" i="3" s="1"/>
  <c r="R42116" i="3"/>
  <c r="U42116" i="3" s="1"/>
  <c r="S42112" i="3"/>
  <c r="T42112" i="3" s="1"/>
  <c r="R42112" i="3"/>
  <c r="U42112" i="3" s="1"/>
  <c r="S42108" i="3"/>
  <c r="T42108" i="3" s="1"/>
  <c r="R42108" i="3"/>
  <c r="U42108" i="3" s="1"/>
  <c r="S42104" i="3"/>
  <c r="T42104" i="3" s="1"/>
  <c r="R42104" i="3"/>
  <c r="U42104" i="3" s="1"/>
  <c r="S42100" i="3"/>
  <c r="T42100" i="3" s="1"/>
  <c r="R42100" i="3"/>
  <c r="U42100" i="3" s="1"/>
  <c r="S42096" i="3"/>
  <c r="T42096" i="3" s="1"/>
  <c r="R42096" i="3"/>
  <c r="U42096" i="3" s="1"/>
  <c r="S42092" i="3"/>
  <c r="T42092" i="3" s="1"/>
  <c r="R42092" i="3"/>
  <c r="U42092" i="3" s="1"/>
  <c r="S42088" i="3"/>
  <c r="T42088" i="3" s="1"/>
  <c r="R42088" i="3"/>
  <c r="U42088" i="3" s="1"/>
  <c r="S42084" i="3"/>
  <c r="T42084" i="3" s="1"/>
  <c r="R42084" i="3"/>
  <c r="U42084" i="3" s="1"/>
  <c r="S42080" i="3"/>
  <c r="T42080" i="3" s="1"/>
  <c r="R42080" i="3"/>
  <c r="U42080" i="3" s="1"/>
  <c r="S42076" i="3"/>
  <c r="T42076" i="3" s="1"/>
  <c r="R42076" i="3"/>
  <c r="U42076" i="3" s="1"/>
  <c r="S42072" i="3"/>
  <c r="T42072" i="3" s="1"/>
  <c r="R42072" i="3"/>
  <c r="U42072" i="3" s="1"/>
  <c r="S42068" i="3"/>
  <c r="T42068" i="3" s="1"/>
  <c r="R42068" i="3"/>
  <c r="U42068" i="3" s="1"/>
  <c r="S42064" i="3"/>
  <c r="T42064" i="3" s="1"/>
  <c r="R42064" i="3"/>
  <c r="U42064" i="3" s="1"/>
  <c r="S42060" i="3"/>
  <c r="T42060" i="3" s="1"/>
  <c r="R42060" i="3"/>
  <c r="U42060" i="3" s="1"/>
  <c r="S42056" i="3"/>
  <c r="T42056" i="3" s="1"/>
  <c r="R42056" i="3"/>
  <c r="U42056" i="3" s="1"/>
  <c r="S42052" i="3"/>
  <c r="T42052" i="3" s="1"/>
  <c r="R42052" i="3"/>
  <c r="U42052" i="3" s="1"/>
  <c r="S42048" i="3"/>
  <c r="T42048" i="3" s="1"/>
  <c r="R42048" i="3"/>
  <c r="U42048" i="3" s="1"/>
  <c r="S42044" i="3"/>
  <c r="T42044" i="3" s="1"/>
  <c r="R42044" i="3"/>
  <c r="U42044" i="3" s="1"/>
  <c r="S42040" i="3"/>
  <c r="T42040" i="3" s="1"/>
  <c r="R42040" i="3"/>
  <c r="U42040" i="3" s="1"/>
  <c r="S42036" i="3"/>
  <c r="T42036" i="3" s="1"/>
  <c r="R42036" i="3"/>
  <c r="U42036" i="3" s="1"/>
  <c r="S42032" i="3"/>
  <c r="T42032" i="3" s="1"/>
  <c r="R42032" i="3"/>
  <c r="U42032" i="3" s="1"/>
  <c r="S42028" i="3"/>
  <c r="T42028" i="3" s="1"/>
  <c r="R42028" i="3"/>
  <c r="U42028" i="3" s="1"/>
  <c r="S42024" i="3"/>
  <c r="T42024" i="3" s="1"/>
  <c r="R42024" i="3"/>
  <c r="U42024" i="3" s="1"/>
  <c r="S42020" i="3"/>
  <c r="T42020" i="3" s="1"/>
  <c r="R42020" i="3"/>
  <c r="U42020" i="3" s="1"/>
  <c r="S42016" i="3"/>
  <c r="T42016" i="3" s="1"/>
  <c r="R42016" i="3"/>
  <c r="U42016" i="3" s="1"/>
  <c r="S42012" i="3"/>
  <c r="T42012" i="3" s="1"/>
  <c r="R42012" i="3"/>
  <c r="U42012" i="3" s="1"/>
  <c r="S42008" i="3"/>
  <c r="T42008" i="3" s="1"/>
  <c r="R42008" i="3"/>
  <c r="U42008" i="3" s="1"/>
  <c r="S42004" i="3"/>
  <c r="T42004" i="3" s="1"/>
  <c r="R42004" i="3"/>
  <c r="U42004" i="3" s="1"/>
  <c r="S42000" i="3"/>
  <c r="T42000" i="3" s="1"/>
  <c r="R42000" i="3"/>
  <c r="U42000" i="3" s="1"/>
  <c r="S41996" i="3"/>
  <c r="T41996" i="3" s="1"/>
  <c r="R41996" i="3"/>
  <c r="U41996" i="3" s="1"/>
  <c r="S41992" i="3"/>
  <c r="T41992" i="3" s="1"/>
  <c r="R41992" i="3"/>
  <c r="U41992" i="3" s="1"/>
  <c r="S41988" i="3"/>
  <c r="T41988" i="3" s="1"/>
  <c r="R41988" i="3"/>
  <c r="U41988" i="3" s="1"/>
  <c r="S41984" i="3"/>
  <c r="T41984" i="3" s="1"/>
  <c r="R41984" i="3"/>
  <c r="U41984" i="3" s="1"/>
  <c r="S41980" i="3"/>
  <c r="T41980" i="3" s="1"/>
  <c r="R41980" i="3"/>
  <c r="U41980" i="3" s="1"/>
  <c r="S41976" i="3"/>
  <c r="T41976" i="3" s="1"/>
  <c r="R41976" i="3"/>
  <c r="U41976" i="3" s="1"/>
  <c r="S41972" i="3"/>
  <c r="T41972" i="3" s="1"/>
  <c r="R41972" i="3"/>
  <c r="U41972" i="3" s="1"/>
  <c r="S41968" i="3"/>
  <c r="T41968" i="3" s="1"/>
  <c r="R41968" i="3"/>
  <c r="U41968" i="3" s="1"/>
  <c r="S41964" i="3"/>
  <c r="T41964" i="3" s="1"/>
  <c r="R41964" i="3"/>
  <c r="U41964" i="3" s="1"/>
  <c r="S41960" i="3"/>
  <c r="T41960" i="3" s="1"/>
  <c r="R41960" i="3"/>
  <c r="U41960" i="3" s="1"/>
  <c r="S41956" i="3"/>
  <c r="T41956" i="3" s="1"/>
  <c r="R41956" i="3"/>
  <c r="U41956" i="3" s="1"/>
  <c r="S41952" i="3"/>
  <c r="T41952" i="3" s="1"/>
  <c r="R41952" i="3"/>
  <c r="U41952" i="3" s="1"/>
  <c r="S41948" i="3"/>
  <c r="T41948" i="3" s="1"/>
  <c r="R41948" i="3"/>
  <c r="U41948" i="3" s="1"/>
  <c r="S41944" i="3"/>
  <c r="T41944" i="3" s="1"/>
  <c r="R41944" i="3"/>
  <c r="U41944" i="3" s="1"/>
  <c r="S41940" i="3"/>
  <c r="T41940" i="3" s="1"/>
  <c r="R41940" i="3"/>
  <c r="U41940" i="3" s="1"/>
  <c r="S41936" i="3"/>
  <c r="T41936" i="3" s="1"/>
  <c r="R41936" i="3"/>
  <c r="U41936" i="3" s="1"/>
  <c r="S41932" i="3"/>
  <c r="T41932" i="3" s="1"/>
  <c r="R41932" i="3"/>
  <c r="U41932" i="3" s="1"/>
  <c r="S41928" i="3"/>
  <c r="T41928" i="3" s="1"/>
  <c r="R41928" i="3"/>
  <c r="U41928" i="3" s="1"/>
  <c r="S41924" i="3"/>
  <c r="T41924" i="3" s="1"/>
  <c r="R41924" i="3"/>
  <c r="U41924" i="3" s="1"/>
  <c r="S41920" i="3"/>
  <c r="T41920" i="3" s="1"/>
  <c r="R41920" i="3"/>
  <c r="U41920" i="3" s="1"/>
  <c r="S41916" i="3"/>
  <c r="T41916" i="3" s="1"/>
  <c r="R41916" i="3"/>
  <c r="U41916" i="3" s="1"/>
  <c r="S41912" i="3"/>
  <c r="T41912" i="3" s="1"/>
  <c r="R41912" i="3"/>
  <c r="U41912" i="3" s="1"/>
  <c r="S41908" i="3"/>
  <c r="T41908" i="3" s="1"/>
  <c r="R41908" i="3"/>
  <c r="U41908" i="3" s="1"/>
  <c r="S41904" i="3"/>
  <c r="T41904" i="3" s="1"/>
  <c r="R41904" i="3"/>
  <c r="U41904" i="3" s="1"/>
  <c r="S41900" i="3"/>
  <c r="T41900" i="3" s="1"/>
  <c r="R41900" i="3"/>
  <c r="U41900" i="3" s="1"/>
  <c r="S41896" i="3"/>
  <c r="T41896" i="3" s="1"/>
  <c r="R41896" i="3"/>
  <c r="U41896" i="3" s="1"/>
  <c r="S41892" i="3"/>
  <c r="T41892" i="3" s="1"/>
  <c r="R41892" i="3"/>
  <c r="U41892" i="3" s="1"/>
  <c r="S41888" i="3"/>
  <c r="T41888" i="3" s="1"/>
  <c r="R41888" i="3"/>
  <c r="U41888" i="3" s="1"/>
  <c r="S41884" i="3"/>
  <c r="T41884" i="3" s="1"/>
  <c r="R41884" i="3"/>
  <c r="U41884" i="3" s="1"/>
  <c r="S41880" i="3"/>
  <c r="T41880" i="3" s="1"/>
  <c r="R41880" i="3"/>
  <c r="U41880" i="3" s="1"/>
  <c r="S41876" i="3"/>
  <c r="T41876" i="3" s="1"/>
  <c r="R41876" i="3"/>
  <c r="U41876" i="3" s="1"/>
  <c r="S41872" i="3"/>
  <c r="T41872" i="3" s="1"/>
  <c r="R41872" i="3"/>
  <c r="U41872" i="3" s="1"/>
  <c r="S41868" i="3"/>
  <c r="T41868" i="3" s="1"/>
  <c r="R41868" i="3"/>
  <c r="U41868" i="3" s="1"/>
  <c r="S41864" i="3"/>
  <c r="T41864" i="3" s="1"/>
  <c r="R41864" i="3"/>
  <c r="U41864" i="3" s="1"/>
  <c r="S41860" i="3"/>
  <c r="T41860" i="3" s="1"/>
  <c r="R41860" i="3"/>
  <c r="U41860" i="3" s="1"/>
  <c r="S41856" i="3"/>
  <c r="T41856" i="3" s="1"/>
  <c r="R41856" i="3"/>
  <c r="U41856" i="3" s="1"/>
  <c r="S41852" i="3"/>
  <c r="T41852" i="3" s="1"/>
  <c r="R41852" i="3"/>
  <c r="U41852" i="3" s="1"/>
  <c r="S41848" i="3"/>
  <c r="T41848" i="3" s="1"/>
  <c r="R41848" i="3"/>
  <c r="U41848" i="3" s="1"/>
  <c r="S41844" i="3"/>
  <c r="T41844" i="3" s="1"/>
  <c r="R41844" i="3"/>
  <c r="U41844" i="3" s="1"/>
  <c r="S41840" i="3"/>
  <c r="T41840" i="3" s="1"/>
  <c r="R41840" i="3"/>
  <c r="U41840" i="3" s="1"/>
  <c r="S41836" i="3"/>
  <c r="T41836" i="3" s="1"/>
  <c r="R41836" i="3"/>
  <c r="U41836" i="3" s="1"/>
  <c r="S41832" i="3"/>
  <c r="T41832" i="3" s="1"/>
  <c r="R41832" i="3"/>
  <c r="U41832" i="3" s="1"/>
  <c r="S41828" i="3"/>
  <c r="T41828" i="3" s="1"/>
  <c r="R41828" i="3"/>
  <c r="U41828" i="3" s="1"/>
  <c r="S41824" i="3"/>
  <c r="T41824" i="3" s="1"/>
  <c r="R41824" i="3"/>
  <c r="U41824" i="3" s="1"/>
  <c r="S41820" i="3"/>
  <c r="T41820" i="3" s="1"/>
  <c r="R41820" i="3"/>
  <c r="U41820" i="3" s="1"/>
  <c r="S41816" i="3"/>
  <c r="T41816" i="3" s="1"/>
  <c r="R41816" i="3"/>
  <c r="U41816" i="3" s="1"/>
  <c r="S41812" i="3"/>
  <c r="T41812" i="3" s="1"/>
  <c r="R41812" i="3"/>
  <c r="U41812" i="3" s="1"/>
  <c r="S41808" i="3"/>
  <c r="T41808" i="3" s="1"/>
  <c r="R41808" i="3"/>
  <c r="U41808" i="3" s="1"/>
  <c r="S41804" i="3"/>
  <c r="T41804" i="3" s="1"/>
  <c r="R41804" i="3"/>
  <c r="U41804" i="3" s="1"/>
  <c r="S41800" i="3"/>
  <c r="T41800" i="3" s="1"/>
  <c r="R41800" i="3"/>
  <c r="U41800" i="3" s="1"/>
  <c r="S41796" i="3"/>
  <c r="T41796" i="3" s="1"/>
  <c r="R41796" i="3"/>
  <c r="U41796" i="3" s="1"/>
  <c r="S41792" i="3"/>
  <c r="T41792" i="3" s="1"/>
  <c r="R41792" i="3"/>
  <c r="U41792" i="3" s="1"/>
  <c r="S41788" i="3"/>
  <c r="T41788" i="3" s="1"/>
  <c r="R41788" i="3"/>
  <c r="U41788" i="3" s="1"/>
  <c r="S41784" i="3"/>
  <c r="T41784" i="3" s="1"/>
  <c r="R41784" i="3"/>
  <c r="U41784" i="3" s="1"/>
  <c r="S41780" i="3"/>
  <c r="T41780" i="3" s="1"/>
  <c r="R41780" i="3"/>
  <c r="U41780" i="3" s="1"/>
  <c r="S41776" i="3"/>
  <c r="T41776" i="3" s="1"/>
  <c r="R41776" i="3"/>
  <c r="U41776" i="3" s="1"/>
  <c r="S41772" i="3"/>
  <c r="T41772" i="3" s="1"/>
  <c r="R41772" i="3"/>
  <c r="U41772" i="3" s="1"/>
  <c r="S41768" i="3"/>
  <c r="T41768" i="3" s="1"/>
  <c r="R41768" i="3"/>
  <c r="U41768" i="3" s="1"/>
  <c r="S41764" i="3"/>
  <c r="T41764" i="3" s="1"/>
  <c r="R41764" i="3"/>
  <c r="U41764" i="3" s="1"/>
  <c r="S41760" i="3"/>
  <c r="T41760" i="3" s="1"/>
  <c r="R41760" i="3"/>
  <c r="U41760" i="3" s="1"/>
  <c r="S41756" i="3"/>
  <c r="T41756" i="3" s="1"/>
  <c r="R41756" i="3"/>
  <c r="U41756" i="3" s="1"/>
  <c r="S41752" i="3"/>
  <c r="T41752" i="3" s="1"/>
  <c r="R41752" i="3"/>
  <c r="U41752" i="3" s="1"/>
  <c r="S41748" i="3"/>
  <c r="T41748" i="3" s="1"/>
  <c r="R41748" i="3"/>
  <c r="U41748" i="3" s="1"/>
  <c r="S41744" i="3"/>
  <c r="T41744" i="3" s="1"/>
  <c r="R41744" i="3"/>
  <c r="U41744" i="3" s="1"/>
  <c r="S41740" i="3"/>
  <c r="T41740" i="3" s="1"/>
  <c r="R41740" i="3"/>
  <c r="U41740" i="3" s="1"/>
  <c r="S41736" i="3"/>
  <c r="T41736" i="3" s="1"/>
  <c r="R41736" i="3"/>
  <c r="U41736" i="3" s="1"/>
  <c r="S41732" i="3"/>
  <c r="T41732" i="3" s="1"/>
  <c r="R41732" i="3"/>
  <c r="U41732" i="3" s="1"/>
  <c r="S41728" i="3"/>
  <c r="T41728" i="3" s="1"/>
  <c r="R41728" i="3"/>
  <c r="U41728" i="3" s="1"/>
  <c r="S41724" i="3"/>
  <c r="T41724" i="3" s="1"/>
  <c r="R41724" i="3"/>
  <c r="U41724" i="3" s="1"/>
  <c r="S41720" i="3"/>
  <c r="T41720" i="3" s="1"/>
  <c r="R41720" i="3"/>
  <c r="U41720" i="3" s="1"/>
  <c r="S41716" i="3"/>
  <c r="T41716" i="3" s="1"/>
  <c r="R41716" i="3"/>
  <c r="U41716" i="3" s="1"/>
  <c r="S41712" i="3"/>
  <c r="T41712" i="3" s="1"/>
  <c r="R41712" i="3"/>
  <c r="U41712" i="3" s="1"/>
  <c r="S41708" i="3"/>
  <c r="T41708" i="3" s="1"/>
  <c r="R41708" i="3"/>
  <c r="U41708" i="3" s="1"/>
  <c r="S41704" i="3"/>
  <c r="T41704" i="3" s="1"/>
  <c r="R41704" i="3"/>
  <c r="U41704" i="3" s="1"/>
  <c r="S41700" i="3"/>
  <c r="T41700" i="3" s="1"/>
  <c r="R41700" i="3"/>
  <c r="U41700" i="3" s="1"/>
  <c r="S41696" i="3"/>
  <c r="T41696" i="3" s="1"/>
  <c r="R41696" i="3"/>
  <c r="U41696" i="3" s="1"/>
  <c r="S41692" i="3"/>
  <c r="T41692" i="3" s="1"/>
  <c r="R41692" i="3"/>
  <c r="U41692" i="3" s="1"/>
  <c r="S41688" i="3"/>
  <c r="T41688" i="3" s="1"/>
  <c r="R41688" i="3"/>
  <c r="U41688" i="3" s="1"/>
  <c r="S41684" i="3"/>
  <c r="T41684" i="3" s="1"/>
  <c r="R41684" i="3"/>
  <c r="U41684" i="3" s="1"/>
  <c r="S41680" i="3"/>
  <c r="T41680" i="3" s="1"/>
  <c r="R41680" i="3"/>
  <c r="U41680" i="3" s="1"/>
  <c r="S41676" i="3"/>
  <c r="T41676" i="3" s="1"/>
  <c r="R41676" i="3"/>
  <c r="U41676" i="3" s="1"/>
  <c r="S41672" i="3"/>
  <c r="T41672" i="3" s="1"/>
  <c r="R41672" i="3"/>
  <c r="U41672" i="3" s="1"/>
  <c r="S41668" i="3"/>
  <c r="T41668" i="3" s="1"/>
  <c r="R41668" i="3"/>
  <c r="U41668" i="3" s="1"/>
  <c r="S41664" i="3"/>
  <c r="T41664" i="3" s="1"/>
  <c r="R41664" i="3"/>
  <c r="U41664" i="3" s="1"/>
  <c r="S41660" i="3"/>
  <c r="T41660" i="3" s="1"/>
  <c r="R41660" i="3"/>
  <c r="U41660" i="3" s="1"/>
  <c r="S41656" i="3"/>
  <c r="T41656" i="3" s="1"/>
  <c r="R41656" i="3"/>
  <c r="U41656" i="3" s="1"/>
  <c r="S41652" i="3"/>
  <c r="T41652" i="3" s="1"/>
  <c r="R41652" i="3"/>
  <c r="U41652" i="3" s="1"/>
  <c r="S41648" i="3"/>
  <c r="T41648" i="3" s="1"/>
  <c r="R41648" i="3"/>
  <c r="U41648" i="3" s="1"/>
  <c r="S41644" i="3"/>
  <c r="T41644" i="3" s="1"/>
  <c r="R41644" i="3"/>
  <c r="U41644" i="3" s="1"/>
  <c r="S41640" i="3"/>
  <c r="T41640" i="3" s="1"/>
  <c r="R41640" i="3"/>
  <c r="U41640" i="3" s="1"/>
  <c r="S41636" i="3"/>
  <c r="T41636" i="3" s="1"/>
  <c r="R41636" i="3"/>
  <c r="U41636" i="3" s="1"/>
  <c r="S41632" i="3"/>
  <c r="T41632" i="3" s="1"/>
  <c r="R41632" i="3"/>
  <c r="U41632" i="3" s="1"/>
  <c r="S41628" i="3"/>
  <c r="T41628" i="3" s="1"/>
  <c r="R41628" i="3"/>
  <c r="U41628" i="3" s="1"/>
  <c r="S41624" i="3"/>
  <c r="T41624" i="3" s="1"/>
  <c r="R41624" i="3"/>
  <c r="U41624" i="3" s="1"/>
  <c r="S41620" i="3"/>
  <c r="T41620" i="3" s="1"/>
  <c r="R41620" i="3"/>
  <c r="U41620" i="3" s="1"/>
  <c r="S41616" i="3"/>
  <c r="T41616" i="3" s="1"/>
  <c r="R41616" i="3"/>
  <c r="U41616" i="3" s="1"/>
  <c r="S41612" i="3"/>
  <c r="T41612" i="3" s="1"/>
  <c r="R41612" i="3"/>
  <c r="U41612" i="3" s="1"/>
  <c r="S41608" i="3"/>
  <c r="T41608" i="3" s="1"/>
  <c r="R41608" i="3"/>
  <c r="U41608" i="3" s="1"/>
  <c r="S41604" i="3"/>
  <c r="T41604" i="3" s="1"/>
  <c r="R41604" i="3"/>
  <c r="U41604" i="3" s="1"/>
  <c r="S41600" i="3"/>
  <c r="T41600" i="3" s="1"/>
  <c r="R41600" i="3"/>
  <c r="U41600" i="3" s="1"/>
  <c r="S41596" i="3"/>
  <c r="T41596" i="3" s="1"/>
  <c r="R41596" i="3"/>
  <c r="U41596" i="3" s="1"/>
  <c r="S41592" i="3"/>
  <c r="T41592" i="3" s="1"/>
  <c r="R41592" i="3"/>
  <c r="U41592" i="3" s="1"/>
  <c r="S41588" i="3"/>
  <c r="T41588" i="3" s="1"/>
  <c r="R41588" i="3"/>
  <c r="U41588" i="3" s="1"/>
  <c r="S41584" i="3"/>
  <c r="T41584" i="3" s="1"/>
  <c r="R41584" i="3"/>
  <c r="U41584" i="3" s="1"/>
  <c r="S41580" i="3"/>
  <c r="T41580" i="3" s="1"/>
  <c r="R41580" i="3"/>
  <c r="U41580" i="3" s="1"/>
  <c r="S41576" i="3"/>
  <c r="T41576" i="3" s="1"/>
  <c r="R41576" i="3"/>
  <c r="U41576" i="3" s="1"/>
  <c r="S41572" i="3"/>
  <c r="T41572" i="3" s="1"/>
  <c r="R41572" i="3"/>
  <c r="U41572" i="3" s="1"/>
  <c r="S41568" i="3"/>
  <c r="T41568" i="3" s="1"/>
  <c r="R41568" i="3"/>
  <c r="U41568" i="3" s="1"/>
  <c r="S41564" i="3"/>
  <c r="T41564" i="3" s="1"/>
  <c r="R41564" i="3"/>
  <c r="U41564" i="3" s="1"/>
  <c r="S41560" i="3"/>
  <c r="T41560" i="3" s="1"/>
  <c r="R41560" i="3"/>
  <c r="U41560" i="3" s="1"/>
  <c r="S41556" i="3"/>
  <c r="T41556" i="3" s="1"/>
  <c r="R41556" i="3"/>
  <c r="U41556" i="3" s="1"/>
  <c r="S41552" i="3"/>
  <c r="T41552" i="3" s="1"/>
  <c r="R41552" i="3"/>
  <c r="U41552" i="3" s="1"/>
  <c r="S41548" i="3"/>
  <c r="T41548" i="3" s="1"/>
  <c r="R41548" i="3"/>
  <c r="U41548" i="3" s="1"/>
  <c r="S41544" i="3"/>
  <c r="T41544" i="3" s="1"/>
  <c r="R41544" i="3"/>
  <c r="U41544" i="3" s="1"/>
  <c r="S41540" i="3"/>
  <c r="T41540" i="3" s="1"/>
  <c r="R41540" i="3"/>
  <c r="U41540" i="3" s="1"/>
  <c r="S41536" i="3"/>
  <c r="T41536" i="3" s="1"/>
  <c r="R41536" i="3"/>
  <c r="U41536" i="3" s="1"/>
  <c r="S41532" i="3"/>
  <c r="T41532" i="3" s="1"/>
  <c r="R41532" i="3"/>
  <c r="U41532" i="3" s="1"/>
  <c r="S41528" i="3"/>
  <c r="T41528" i="3" s="1"/>
  <c r="R41528" i="3"/>
  <c r="U41528" i="3" s="1"/>
  <c r="S41524" i="3"/>
  <c r="T41524" i="3" s="1"/>
  <c r="R41524" i="3"/>
  <c r="U41524" i="3" s="1"/>
  <c r="S41520" i="3"/>
  <c r="T41520" i="3" s="1"/>
  <c r="R41520" i="3"/>
  <c r="U41520" i="3" s="1"/>
  <c r="S41516" i="3"/>
  <c r="T41516" i="3" s="1"/>
  <c r="R41516" i="3"/>
  <c r="U41516" i="3" s="1"/>
  <c r="S41512" i="3"/>
  <c r="T41512" i="3" s="1"/>
  <c r="R41512" i="3"/>
  <c r="U41512" i="3" s="1"/>
  <c r="S41508" i="3"/>
  <c r="T41508" i="3" s="1"/>
  <c r="R41508" i="3"/>
  <c r="U41508" i="3" s="1"/>
  <c r="S41504" i="3"/>
  <c r="T41504" i="3" s="1"/>
  <c r="R41504" i="3"/>
  <c r="U41504" i="3" s="1"/>
  <c r="S41500" i="3"/>
  <c r="T41500" i="3" s="1"/>
  <c r="R41500" i="3"/>
  <c r="U41500" i="3" s="1"/>
  <c r="S41496" i="3"/>
  <c r="T41496" i="3" s="1"/>
  <c r="R41496" i="3"/>
  <c r="U41496" i="3" s="1"/>
  <c r="S41492" i="3"/>
  <c r="T41492" i="3" s="1"/>
  <c r="R41492" i="3"/>
  <c r="U41492" i="3" s="1"/>
  <c r="S41488" i="3"/>
  <c r="T41488" i="3" s="1"/>
  <c r="R41488" i="3"/>
  <c r="U41488" i="3" s="1"/>
  <c r="S41484" i="3"/>
  <c r="T41484" i="3" s="1"/>
  <c r="R41484" i="3"/>
  <c r="U41484" i="3" s="1"/>
  <c r="S41480" i="3"/>
  <c r="T41480" i="3" s="1"/>
  <c r="R41480" i="3"/>
  <c r="U41480" i="3" s="1"/>
  <c r="S41476" i="3"/>
  <c r="T41476" i="3" s="1"/>
  <c r="R41476" i="3"/>
  <c r="U41476" i="3" s="1"/>
  <c r="S41472" i="3"/>
  <c r="T41472" i="3" s="1"/>
  <c r="R41472" i="3"/>
  <c r="U41472" i="3" s="1"/>
  <c r="S41468" i="3"/>
  <c r="T41468" i="3" s="1"/>
  <c r="R41468" i="3"/>
  <c r="U41468" i="3" s="1"/>
  <c r="S41464" i="3"/>
  <c r="T41464" i="3" s="1"/>
  <c r="R41464" i="3"/>
  <c r="U41464" i="3" s="1"/>
  <c r="S41460" i="3"/>
  <c r="T41460" i="3" s="1"/>
  <c r="R41460" i="3"/>
  <c r="U41460" i="3" s="1"/>
  <c r="S41456" i="3"/>
  <c r="T41456" i="3" s="1"/>
  <c r="R41456" i="3"/>
  <c r="U41456" i="3" s="1"/>
  <c r="S41452" i="3"/>
  <c r="T41452" i="3" s="1"/>
  <c r="R41452" i="3"/>
  <c r="U41452" i="3" s="1"/>
  <c r="S41448" i="3"/>
  <c r="T41448" i="3" s="1"/>
  <c r="R41448" i="3"/>
  <c r="U41448" i="3" s="1"/>
  <c r="S41444" i="3"/>
  <c r="T41444" i="3" s="1"/>
  <c r="R41444" i="3"/>
  <c r="U41444" i="3" s="1"/>
  <c r="S41440" i="3"/>
  <c r="T41440" i="3" s="1"/>
  <c r="R41440" i="3"/>
  <c r="U41440" i="3" s="1"/>
  <c r="S41436" i="3"/>
  <c r="T41436" i="3" s="1"/>
  <c r="R41436" i="3"/>
  <c r="U41436" i="3" s="1"/>
  <c r="S41432" i="3"/>
  <c r="T41432" i="3" s="1"/>
  <c r="R41432" i="3"/>
  <c r="U41432" i="3" s="1"/>
  <c r="S41428" i="3"/>
  <c r="T41428" i="3" s="1"/>
  <c r="R41428" i="3"/>
  <c r="U41428" i="3" s="1"/>
  <c r="S41424" i="3"/>
  <c r="T41424" i="3" s="1"/>
  <c r="R41424" i="3"/>
  <c r="U41424" i="3" s="1"/>
  <c r="S41420" i="3"/>
  <c r="T41420" i="3" s="1"/>
  <c r="R41420" i="3"/>
  <c r="U41420" i="3" s="1"/>
  <c r="S41416" i="3"/>
  <c r="T41416" i="3" s="1"/>
  <c r="R41416" i="3"/>
  <c r="U41416" i="3" s="1"/>
  <c r="S41412" i="3"/>
  <c r="T41412" i="3" s="1"/>
  <c r="R41412" i="3"/>
  <c r="U41412" i="3" s="1"/>
  <c r="S41408" i="3"/>
  <c r="T41408" i="3" s="1"/>
  <c r="R41408" i="3"/>
  <c r="U41408" i="3" s="1"/>
  <c r="S41404" i="3"/>
  <c r="T41404" i="3" s="1"/>
  <c r="R41404" i="3"/>
  <c r="U41404" i="3" s="1"/>
  <c r="S41400" i="3"/>
  <c r="T41400" i="3" s="1"/>
  <c r="R41400" i="3"/>
  <c r="U41400" i="3" s="1"/>
  <c r="S41396" i="3"/>
  <c r="T41396" i="3" s="1"/>
  <c r="R41396" i="3"/>
  <c r="U41396" i="3" s="1"/>
  <c r="S41392" i="3"/>
  <c r="T41392" i="3" s="1"/>
  <c r="R41392" i="3"/>
  <c r="U41392" i="3" s="1"/>
  <c r="S41388" i="3"/>
  <c r="T41388" i="3" s="1"/>
  <c r="R41388" i="3"/>
  <c r="U41388" i="3" s="1"/>
  <c r="S41384" i="3"/>
  <c r="T41384" i="3" s="1"/>
  <c r="R41384" i="3"/>
  <c r="U41384" i="3" s="1"/>
  <c r="S41380" i="3"/>
  <c r="T41380" i="3" s="1"/>
  <c r="R41380" i="3"/>
  <c r="U41380" i="3" s="1"/>
  <c r="S41376" i="3"/>
  <c r="T41376" i="3" s="1"/>
  <c r="R41376" i="3"/>
  <c r="U41376" i="3" s="1"/>
  <c r="S41372" i="3"/>
  <c r="T41372" i="3" s="1"/>
  <c r="R41372" i="3"/>
  <c r="U41372" i="3" s="1"/>
  <c r="S41368" i="3"/>
  <c r="T41368" i="3" s="1"/>
  <c r="R41368" i="3"/>
  <c r="U41368" i="3" s="1"/>
  <c r="S41364" i="3"/>
  <c r="T41364" i="3" s="1"/>
  <c r="R41364" i="3"/>
  <c r="U41364" i="3" s="1"/>
  <c r="S41360" i="3"/>
  <c r="T41360" i="3" s="1"/>
  <c r="R41360" i="3"/>
  <c r="U41360" i="3" s="1"/>
  <c r="S41356" i="3"/>
  <c r="T41356" i="3" s="1"/>
  <c r="R41356" i="3"/>
  <c r="U41356" i="3" s="1"/>
  <c r="S41352" i="3"/>
  <c r="T41352" i="3" s="1"/>
  <c r="R41352" i="3"/>
  <c r="U41352" i="3" s="1"/>
  <c r="S41348" i="3"/>
  <c r="T41348" i="3" s="1"/>
  <c r="R41348" i="3"/>
  <c r="U41348" i="3" s="1"/>
  <c r="S41344" i="3"/>
  <c r="T41344" i="3" s="1"/>
  <c r="R41344" i="3"/>
  <c r="U41344" i="3" s="1"/>
  <c r="S41340" i="3"/>
  <c r="T41340" i="3" s="1"/>
  <c r="R41340" i="3"/>
  <c r="U41340" i="3" s="1"/>
  <c r="S41336" i="3"/>
  <c r="T41336" i="3" s="1"/>
  <c r="R41336" i="3"/>
  <c r="U41336" i="3" s="1"/>
  <c r="S41332" i="3"/>
  <c r="T41332" i="3" s="1"/>
  <c r="R41332" i="3"/>
  <c r="U41332" i="3" s="1"/>
  <c r="S41328" i="3"/>
  <c r="T41328" i="3" s="1"/>
  <c r="R41328" i="3"/>
  <c r="U41328" i="3" s="1"/>
  <c r="S41324" i="3"/>
  <c r="T41324" i="3" s="1"/>
  <c r="R41324" i="3"/>
  <c r="U41324" i="3" s="1"/>
  <c r="S41320" i="3"/>
  <c r="T41320" i="3" s="1"/>
  <c r="R41320" i="3"/>
  <c r="U41320" i="3" s="1"/>
  <c r="S41316" i="3"/>
  <c r="T41316" i="3" s="1"/>
  <c r="R41316" i="3"/>
  <c r="U41316" i="3" s="1"/>
  <c r="S41312" i="3"/>
  <c r="T41312" i="3" s="1"/>
  <c r="R41312" i="3"/>
  <c r="U41312" i="3" s="1"/>
  <c r="S41308" i="3"/>
  <c r="T41308" i="3" s="1"/>
  <c r="R41308" i="3"/>
  <c r="U41308" i="3" s="1"/>
  <c r="S41304" i="3"/>
  <c r="T41304" i="3" s="1"/>
  <c r="R41304" i="3"/>
  <c r="U41304" i="3" s="1"/>
  <c r="S41300" i="3"/>
  <c r="T41300" i="3" s="1"/>
  <c r="R41300" i="3"/>
  <c r="U41300" i="3" s="1"/>
  <c r="S41296" i="3"/>
  <c r="T41296" i="3" s="1"/>
  <c r="R41296" i="3"/>
  <c r="U41296" i="3" s="1"/>
  <c r="S41292" i="3"/>
  <c r="T41292" i="3" s="1"/>
  <c r="R41292" i="3"/>
  <c r="U41292" i="3" s="1"/>
  <c r="S41288" i="3"/>
  <c r="T41288" i="3" s="1"/>
  <c r="R41288" i="3"/>
  <c r="U41288" i="3" s="1"/>
  <c r="S41284" i="3"/>
  <c r="T41284" i="3" s="1"/>
  <c r="R41284" i="3"/>
  <c r="U41284" i="3" s="1"/>
  <c r="S41280" i="3"/>
  <c r="T41280" i="3" s="1"/>
  <c r="R41280" i="3"/>
  <c r="U41280" i="3" s="1"/>
  <c r="S41276" i="3"/>
  <c r="T41276" i="3" s="1"/>
  <c r="R41276" i="3"/>
  <c r="U41276" i="3" s="1"/>
  <c r="S41272" i="3"/>
  <c r="T41272" i="3" s="1"/>
  <c r="R41272" i="3"/>
  <c r="U41272" i="3" s="1"/>
  <c r="S41268" i="3"/>
  <c r="T41268" i="3" s="1"/>
  <c r="R41268" i="3"/>
  <c r="U41268" i="3" s="1"/>
  <c r="S41264" i="3"/>
  <c r="T41264" i="3" s="1"/>
  <c r="R41264" i="3"/>
  <c r="U41264" i="3" s="1"/>
  <c r="S41260" i="3"/>
  <c r="T41260" i="3" s="1"/>
  <c r="R41260" i="3"/>
  <c r="U41260" i="3" s="1"/>
  <c r="S41256" i="3"/>
  <c r="T41256" i="3" s="1"/>
  <c r="R41256" i="3"/>
  <c r="U41256" i="3" s="1"/>
  <c r="S41252" i="3"/>
  <c r="T41252" i="3" s="1"/>
  <c r="R41252" i="3"/>
  <c r="U41252" i="3" s="1"/>
  <c r="S41248" i="3"/>
  <c r="T41248" i="3" s="1"/>
  <c r="R41248" i="3"/>
  <c r="U41248" i="3" s="1"/>
  <c r="S41244" i="3"/>
  <c r="T41244" i="3" s="1"/>
  <c r="R41244" i="3"/>
  <c r="U41244" i="3" s="1"/>
  <c r="S41240" i="3"/>
  <c r="T41240" i="3" s="1"/>
  <c r="R41240" i="3"/>
  <c r="U41240" i="3" s="1"/>
  <c r="S41236" i="3"/>
  <c r="T41236" i="3" s="1"/>
  <c r="R41236" i="3"/>
  <c r="U41236" i="3" s="1"/>
  <c r="S41232" i="3"/>
  <c r="T41232" i="3" s="1"/>
  <c r="R41232" i="3"/>
  <c r="U41232" i="3" s="1"/>
  <c r="S41228" i="3"/>
  <c r="T41228" i="3" s="1"/>
  <c r="R41228" i="3"/>
  <c r="U41228" i="3" s="1"/>
  <c r="S41224" i="3"/>
  <c r="T41224" i="3" s="1"/>
  <c r="R41224" i="3"/>
  <c r="U41224" i="3" s="1"/>
  <c r="S41220" i="3"/>
  <c r="T41220" i="3" s="1"/>
  <c r="R41220" i="3"/>
  <c r="U41220" i="3" s="1"/>
  <c r="S41216" i="3"/>
  <c r="T41216" i="3" s="1"/>
  <c r="R41216" i="3"/>
  <c r="U41216" i="3" s="1"/>
  <c r="S41212" i="3"/>
  <c r="T41212" i="3" s="1"/>
  <c r="R41212" i="3"/>
  <c r="U41212" i="3" s="1"/>
  <c r="S41208" i="3"/>
  <c r="T41208" i="3" s="1"/>
  <c r="R41208" i="3"/>
  <c r="U41208" i="3" s="1"/>
  <c r="S41204" i="3"/>
  <c r="T41204" i="3" s="1"/>
  <c r="R41204" i="3"/>
  <c r="U41204" i="3" s="1"/>
  <c r="S41200" i="3"/>
  <c r="T41200" i="3" s="1"/>
  <c r="R41200" i="3"/>
  <c r="U41200" i="3" s="1"/>
  <c r="S41196" i="3"/>
  <c r="T41196" i="3" s="1"/>
  <c r="R41196" i="3"/>
  <c r="U41196" i="3" s="1"/>
  <c r="S41192" i="3"/>
  <c r="T41192" i="3" s="1"/>
  <c r="R41192" i="3"/>
  <c r="U41192" i="3" s="1"/>
  <c r="S41188" i="3"/>
  <c r="T41188" i="3" s="1"/>
  <c r="R41188" i="3"/>
  <c r="U41188" i="3" s="1"/>
  <c r="S41184" i="3"/>
  <c r="T41184" i="3" s="1"/>
  <c r="R41184" i="3"/>
  <c r="U41184" i="3" s="1"/>
  <c r="S41180" i="3"/>
  <c r="T41180" i="3" s="1"/>
  <c r="R41180" i="3"/>
  <c r="U41180" i="3" s="1"/>
  <c r="S41176" i="3"/>
  <c r="T41176" i="3" s="1"/>
  <c r="R41176" i="3"/>
  <c r="U41176" i="3" s="1"/>
  <c r="S41172" i="3"/>
  <c r="T41172" i="3" s="1"/>
  <c r="R41172" i="3"/>
  <c r="U41172" i="3" s="1"/>
  <c r="S41168" i="3"/>
  <c r="T41168" i="3" s="1"/>
  <c r="R41168" i="3"/>
  <c r="U41168" i="3" s="1"/>
  <c r="S41164" i="3"/>
  <c r="T41164" i="3" s="1"/>
  <c r="R41164" i="3"/>
  <c r="U41164" i="3" s="1"/>
  <c r="S41160" i="3"/>
  <c r="T41160" i="3" s="1"/>
  <c r="R41160" i="3"/>
  <c r="U41160" i="3" s="1"/>
  <c r="S41156" i="3"/>
  <c r="T41156" i="3" s="1"/>
  <c r="R41156" i="3"/>
  <c r="U41156" i="3" s="1"/>
  <c r="S41152" i="3"/>
  <c r="T41152" i="3" s="1"/>
  <c r="R41152" i="3"/>
  <c r="U41152" i="3" s="1"/>
  <c r="S41148" i="3"/>
  <c r="T41148" i="3" s="1"/>
  <c r="R41148" i="3"/>
  <c r="U41148" i="3" s="1"/>
  <c r="S41144" i="3"/>
  <c r="T41144" i="3" s="1"/>
  <c r="R41144" i="3"/>
  <c r="U41144" i="3" s="1"/>
  <c r="S41140" i="3"/>
  <c r="T41140" i="3" s="1"/>
  <c r="R41140" i="3"/>
  <c r="U41140" i="3" s="1"/>
  <c r="S41136" i="3"/>
  <c r="T41136" i="3" s="1"/>
  <c r="R41136" i="3"/>
  <c r="U41136" i="3" s="1"/>
  <c r="S41132" i="3"/>
  <c r="T41132" i="3" s="1"/>
  <c r="R41132" i="3"/>
  <c r="U41132" i="3" s="1"/>
  <c r="S41128" i="3"/>
  <c r="T41128" i="3" s="1"/>
  <c r="R41128" i="3"/>
  <c r="U41128" i="3" s="1"/>
  <c r="S41124" i="3"/>
  <c r="T41124" i="3" s="1"/>
  <c r="R41124" i="3"/>
  <c r="U41124" i="3" s="1"/>
  <c r="S41120" i="3"/>
  <c r="T41120" i="3" s="1"/>
  <c r="R41120" i="3"/>
  <c r="U41120" i="3" s="1"/>
  <c r="S41116" i="3"/>
  <c r="T41116" i="3" s="1"/>
  <c r="R41116" i="3"/>
  <c r="U41116" i="3" s="1"/>
  <c r="S41112" i="3"/>
  <c r="T41112" i="3" s="1"/>
  <c r="R41112" i="3"/>
  <c r="U41112" i="3" s="1"/>
  <c r="S41108" i="3"/>
  <c r="T41108" i="3" s="1"/>
  <c r="R41108" i="3"/>
  <c r="U41108" i="3" s="1"/>
  <c r="S41104" i="3"/>
  <c r="T41104" i="3" s="1"/>
  <c r="R41104" i="3"/>
  <c r="U41104" i="3" s="1"/>
  <c r="S41100" i="3"/>
  <c r="T41100" i="3" s="1"/>
  <c r="R41100" i="3"/>
  <c r="U41100" i="3" s="1"/>
  <c r="S41096" i="3"/>
  <c r="T41096" i="3" s="1"/>
  <c r="R41096" i="3"/>
  <c r="U41096" i="3" s="1"/>
  <c r="S41092" i="3"/>
  <c r="T41092" i="3" s="1"/>
  <c r="R41092" i="3"/>
  <c r="U41092" i="3" s="1"/>
  <c r="S41088" i="3"/>
  <c r="T41088" i="3" s="1"/>
  <c r="R41088" i="3"/>
  <c r="U41088" i="3" s="1"/>
  <c r="S41084" i="3"/>
  <c r="T41084" i="3" s="1"/>
  <c r="R41084" i="3"/>
  <c r="U41084" i="3" s="1"/>
  <c r="S41080" i="3"/>
  <c r="T41080" i="3" s="1"/>
  <c r="R41080" i="3"/>
  <c r="U41080" i="3" s="1"/>
  <c r="S41076" i="3"/>
  <c r="T41076" i="3" s="1"/>
  <c r="R41076" i="3"/>
  <c r="U41076" i="3" s="1"/>
  <c r="S41072" i="3"/>
  <c r="T41072" i="3" s="1"/>
  <c r="R41072" i="3"/>
  <c r="U41072" i="3" s="1"/>
  <c r="S41068" i="3"/>
  <c r="T41068" i="3" s="1"/>
  <c r="R41068" i="3"/>
  <c r="U41068" i="3" s="1"/>
  <c r="S41064" i="3"/>
  <c r="T41064" i="3" s="1"/>
  <c r="R41064" i="3"/>
  <c r="U41064" i="3" s="1"/>
  <c r="S41060" i="3"/>
  <c r="T41060" i="3" s="1"/>
  <c r="R41060" i="3"/>
  <c r="U41060" i="3" s="1"/>
  <c r="S41056" i="3"/>
  <c r="T41056" i="3" s="1"/>
  <c r="R41056" i="3"/>
  <c r="U41056" i="3" s="1"/>
  <c r="S41052" i="3"/>
  <c r="T41052" i="3" s="1"/>
  <c r="R41052" i="3"/>
  <c r="U41052" i="3" s="1"/>
  <c r="S41048" i="3"/>
  <c r="T41048" i="3" s="1"/>
  <c r="R41048" i="3"/>
  <c r="U41048" i="3" s="1"/>
  <c r="S41044" i="3"/>
  <c r="T41044" i="3" s="1"/>
  <c r="R41044" i="3"/>
  <c r="U41044" i="3" s="1"/>
  <c r="S41040" i="3"/>
  <c r="T41040" i="3" s="1"/>
  <c r="R41040" i="3"/>
  <c r="U41040" i="3" s="1"/>
  <c r="S41036" i="3"/>
  <c r="T41036" i="3" s="1"/>
  <c r="R41036" i="3"/>
  <c r="U41036" i="3" s="1"/>
  <c r="S41032" i="3"/>
  <c r="T41032" i="3" s="1"/>
  <c r="R41032" i="3"/>
  <c r="U41032" i="3" s="1"/>
  <c r="S41028" i="3"/>
  <c r="T41028" i="3" s="1"/>
  <c r="R41028" i="3"/>
  <c r="U41028" i="3" s="1"/>
  <c r="S41024" i="3"/>
  <c r="T41024" i="3" s="1"/>
  <c r="R41024" i="3"/>
  <c r="U41024" i="3" s="1"/>
  <c r="S41020" i="3"/>
  <c r="T41020" i="3" s="1"/>
  <c r="R41020" i="3"/>
  <c r="U41020" i="3" s="1"/>
  <c r="S41016" i="3"/>
  <c r="T41016" i="3" s="1"/>
  <c r="R41016" i="3"/>
  <c r="U41016" i="3" s="1"/>
  <c r="S41012" i="3"/>
  <c r="T41012" i="3" s="1"/>
  <c r="R41012" i="3"/>
  <c r="U41012" i="3" s="1"/>
  <c r="S41008" i="3"/>
  <c r="T41008" i="3" s="1"/>
  <c r="R41008" i="3"/>
  <c r="U41008" i="3" s="1"/>
  <c r="S41004" i="3"/>
  <c r="T41004" i="3" s="1"/>
  <c r="R41004" i="3"/>
  <c r="U41004" i="3" s="1"/>
  <c r="S41000" i="3"/>
  <c r="T41000" i="3" s="1"/>
  <c r="R41000" i="3"/>
  <c r="U41000" i="3" s="1"/>
  <c r="S40996" i="3"/>
  <c r="T40996" i="3" s="1"/>
  <c r="R40996" i="3"/>
  <c r="U40996" i="3" s="1"/>
  <c r="S40992" i="3"/>
  <c r="T40992" i="3" s="1"/>
  <c r="R40992" i="3"/>
  <c r="U40992" i="3" s="1"/>
  <c r="S40988" i="3"/>
  <c r="T40988" i="3" s="1"/>
  <c r="R40988" i="3"/>
  <c r="U40988" i="3" s="1"/>
  <c r="S40984" i="3"/>
  <c r="T40984" i="3" s="1"/>
  <c r="R40984" i="3"/>
  <c r="U40984" i="3" s="1"/>
  <c r="S40980" i="3"/>
  <c r="T40980" i="3" s="1"/>
  <c r="R40980" i="3"/>
  <c r="U40980" i="3" s="1"/>
  <c r="S40976" i="3"/>
  <c r="T40976" i="3" s="1"/>
  <c r="R40976" i="3"/>
  <c r="U40976" i="3" s="1"/>
  <c r="S40972" i="3"/>
  <c r="T40972" i="3" s="1"/>
  <c r="R40972" i="3"/>
  <c r="U40972" i="3" s="1"/>
  <c r="S40968" i="3"/>
  <c r="T40968" i="3" s="1"/>
  <c r="R40968" i="3"/>
  <c r="U40968" i="3" s="1"/>
  <c r="S40964" i="3"/>
  <c r="T40964" i="3" s="1"/>
  <c r="R40964" i="3"/>
  <c r="U40964" i="3" s="1"/>
  <c r="S40960" i="3"/>
  <c r="T40960" i="3" s="1"/>
  <c r="R40960" i="3"/>
  <c r="U40960" i="3" s="1"/>
  <c r="S40956" i="3"/>
  <c r="T40956" i="3" s="1"/>
  <c r="R40956" i="3"/>
  <c r="U40956" i="3" s="1"/>
  <c r="S40952" i="3"/>
  <c r="T40952" i="3" s="1"/>
  <c r="R40952" i="3"/>
  <c r="U40952" i="3" s="1"/>
  <c r="S40948" i="3"/>
  <c r="T40948" i="3" s="1"/>
  <c r="R40948" i="3"/>
  <c r="U40948" i="3" s="1"/>
  <c r="S40944" i="3"/>
  <c r="T40944" i="3" s="1"/>
  <c r="R40944" i="3"/>
  <c r="U40944" i="3" s="1"/>
  <c r="S40940" i="3"/>
  <c r="T40940" i="3" s="1"/>
  <c r="R40940" i="3"/>
  <c r="U40940" i="3" s="1"/>
  <c r="S40936" i="3"/>
  <c r="T40936" i="3" s="1"/>
  <c r="R40936" i="3"/>
  <c r="U40936" i="3" s="1"/>
  <c r="S40932" i="3"/>
  <c r="T40932" i="3" s="1"/>
  <c r="R40932" i="3"/>
  <c r="U40932" i="3" s="1"/>
  <c r="S40928" i="3"/>
  <c r="T40928" i="3" s="1"/>
  <c r="R40928" i="3"/>
  <c r="U40928" i="3" s="1"/>
  <c r="S40924" i="3"/>
  <c r="T40924" i="3" s="1"/>
  <c r="R40924" i="3"/>
  <c r="U40924" i="3" s="1"/>
  <c r="S40920" i="3"/>
  <c r="T40920" i="3" s="1"/>
  <c r="R40920" i="3"/>
  <c r="U40920" i="3" s="1"/>
  <c r="S40916" i="3"/>
  <c r="T40916" i="3" s="1"/>
  <c r="R40916" i="3"/>
  <c r="U40916" i="3" s="1"/>
  <c r="S40912" i="3"/>
  <c r="T40912" i="3" s="1"/>
  <c r="R40912" i="3"/>
  <c r="U40912" i="3" s="1"/>
  <c r="S40908" i="3"/>
  <c r="T40908" i="3" s="1"/>
  <c r="R40908" i="3"/>
  <c r="U40908" i="3" s="1"/>
  <c r="S40904" i="3"/>
  <c r="T40904" i="3" s="1"/>
  <c r="R40904" i="3"/>
  <c r="U40904" i="3" s="1"/>
  <c r="S40900" i="3"/>
  <c r="T40900" i="3" s="1"/>
  <c r="R40900" i="3"/>
  <c r="U40900" i="3" s="1"/>
  <c r="S40896" i="3"/>
  <c r="T40896" i="3" s="1"/>
  <c r="R40896" i="3"/>
  <c r="U40896" i="3" s="1"/>
  <c r="S40892" i="3"/>
  <c r="T40892" i="3" s="1"/>
  <c r="R40892" i="3"/>
  <c r="U40892" i="3" s="1"/>
  <c r="S40888" i="3"/>
  <c r="T40888" i="3" s="1"/>
  <c r="R40888" i="3"/>
  <c r="U40888" i="3" s="1"/>
  <c r="S40884" i="3"/>
  <c r="T40884" i="3" s="1"/>
  <c r="R40884" i="3"/>
  <c r="U40884" i="3" s="1"/>
  <c r="S40880" i="3"/>
  <c r="T40880" i="3" s="1"/>
  <c r="R40880" i="3"/>
  <c r="U40880" i="3" s="1"/>
  <c r="S40876" i="3"/>
  <c r="T40876" i="3" s="1"/>
  <c r="R40876" i="3"/>
  <c r="U40876" i="3" s="1"/>
  <c r="S40872" i="3"/>
  <c r="T40872" i="3" s="1"/>
  <c r="R40872" i="3"/>
  <c r="U40872" i="3" s="1"/>
  <c r="S40868" i="3"/>
  <c r="T40868" i="3" s="1"/>
  <c r="R40868" i="3"/>
  <c r="U40868" i="3" s="1"/>
  <c r="S40864" i="3"/>
  <c r="T40864" i="3" s="1"/>
  <c r="R40864" i="3"/>
  <c r="U40864" i="3" s="1"/>
  <c r="S40860" i="3"/>
  <c r="T40860" i="3" s="1"/>
  <c r="R40860" i="3"/>
  <c r="U40860" i="3" s="1"/>
  <c r="S40856" i="3"/>
  <c r="T40856" i="3" s="1"/>
  <c r="R40856" i="3"/>
  <c r="U40856" i="3" s="1"/>
  <c r="S40852" i="3"/>
  <c r="T40852" i="3" s="1"/>
  <c r="R40852" i="3"/>
  <c r="U40852" i="3" s="1"/>
  <c r="S40848" i="3"/>
  <c r="T40848" i="3" s="1"/>
  <c r="R40848" i="3"/>
  <c r="U40848" i="3" s="1"/>
  <c r="S40844" i="3"/>
  <c r="T40844" i="3" s="1"/>
  <c r="R40844" i="3"/>
  <c r="U40844" i="3" s="1"/>
  <c r="S40840" i="3"/>
  <c r="T40840" i="3" s="1"/>
  <c r="R40840" i="3"/>
  <c r="U40840" i="3" s="1"/>
  <c r="S40836" i="3"/>
  <c r="T40836" i="3" s="1"/>
  <c r="R40836" i="3"/>
  <c r="U40836" i="3" s="1"/>
  <c r="S40832" i="3"/>
  <c r="T40832" i="3" s="1"/>
  <c r="R40832" i="3"/>
  <c r="U40832" i="3" s="1"/>
  <c r="S40828" i="3"/>
  <c r="T40828" i="3" s="1"/>
  <c r="R40828" i="3"/>
  <c r="U40828" i="3" s="1"/>
  <c r="S40824" i="3"/>
  <c r="T40824" i="3" s="1"/>
  <c r="R40824" i="3"/>
  <c r="U40824" i="3" s="1"/>
  <c r="S40820" i="3"/>
  <c r="T40820" i="3" s="1"/>
  <c r="R40820" i="3"/>
  <c r="U40820" i="3" s="1"/>
  <c r="S40816" i="3"/>
  <c r="T40816" i="3" s="1"/>
  <c r="R40816" i="3"/>
  <c r="U40816" i="3" s="1"/>
  <c r="S40812" i="3"/>
  <c r="T40812" i="3" s="1"/>
  <c r="R40812" i="3"/>
  <c r="U40812" i="3" s="1"/>
  <c r="S40808" i="3"/>
  <c r="T40808" i="3" s="1"/>
  <c r="R40808" i="3"/>
  <c r="U40808" i="3" s="1"/>
  <c r="S40804" i="3"/>
  <c r="T40804" i="3" s="1"/>
  <c r="R40804" i="3"/>
  <c r="U40804" i="3" s="1"/>
  <c r="S40800" i="3"/>
  <c r="T40800" i="3" s="1"/>
  <c r="R40800" i="3"/>
  <c r="U40800" i="3" s="1"/>
  <c r="S40796" i="3"/>
  <c r="T40796" i="3" s="1"/>
  <c r="R40796" i="3"/>
  <c r="U40796" i="3" s="1"/>
  <c r="S40792" i="3"/>
  <c r="T40792" i="3" s="1"/>
  <c r="R40792" i="3"/>
  <c r="U40792" i="3" s="1"/>
  <c r="S40788" i="3"/>
  <c r="T40788" i="3" s="1"/>
  <c r="R40788" i="3"/>
  <c r="U40788" i="3" s="1"/>
  <c r="S40784" i="3"/>
  <c r="T40784" i="3" s="1"/>
  <c r="R40784" i="3"/>
  <c r="U40784" i="3" s="1"/>
  <c r="S40780" i="3"/>
  <c r="T40780" i="3" s="1"/>
  <c r="R40780" i="3"/>
  <c r="U40780" i="3" s="1"/>
  <c r="S40776" i="3"/>
  <c r="T40776" i="3" s="1"/>
  <c r="R40776" i="3"/>
  <c r="U40776" i="3" s="1"/>
  <c r="S40772" i="3"/>
  <c r="T40772" i="3" s="1"/>
  <c r="R40772" i="3"/>
  <c r="U40772" i="3" s="1"/>
  <c r="S40768" i="3"/>
  <c r="T40768" i="3" s="1"/>
  <c r="R40768" i="3"/>
  <c r="U40768" i="3" s="1"/>
  <c r="S40764" i="3"/>
  <c r="T40764" i="3" s="1"/>
  <c r="R40764" i="3"/>
  <c r="U40764" i="3" s="1"/>
  <c r="S40760" i="3"/>
  <c r="T40760" i="3" s="1"/>
  <c r="R40760" i="3"/>
  <c r="U40760" i="3" s="1"/>
  <c r="S40756" i="3"/>
  <c r="T40756" i="3" s="1"/>
  <c r="R40756" i="3"/>
  <c r="U40756" i="3" s="1"/>
  <c r="S40752" i="3"/>
  <c r="T40752" i="3" s="1"/>
  <c r="R40752" i="3"/>
  <c r="U40752" i="3" s="1"/>
  <c r="S40748" i="3"/>
  <c r="T40748" i="3" s="1"/>
  <c r="R40748" i="3"/>
  <c r="U40748" i="3" s="1"/>
  <c r="S40744" i="3"/>
  <c r="T40744" i="3" s="1"/>
  <c r="R40744" i="3"/>
  <c r="U40744" i="3" s="1"/>
  <c r="S40740" i="3"/>
  <c r="T40740" i="3" s="1"/>
  <c r="R40740" i="3"/>
  <c r="U40740" i="3" s="1"/>
  <c r="S40736" i="3"/>
  <c r="T40736" i="3" s="1"/>
  <c r="R40736" i="3"/>
  <c r="U40736" i="3" s="1"/>
  <c r="S40732" i="3"/>
  <c r="T40732" i="3" s="1"/>
  <c r="R40732" i="3"/>
  <c r="U40732" i="3" s="1"/>
  <c r="S40728" i="3"/>
  <c r="T40728" i="3" s="1"/>
  <c r="R40728" i="3"/>
  <c r="U40728" i="3" s="1"/>
  <c r="S40724" i="3"/>
  <c r="T40724" i="3" s="1"/>
  <c r="R40724" i="3"/>
  <c r="U40724" i="3" s="1"/>
  <c r="S40720" i="3"/>
  <c r="T40720" i="3" s="1"/>
  <c r="R40720" i="3"/>
  <c r="U40720" i="3" s="1"/>
  <c r="S40716" i="3"/>
  <c r="T40716" i="3" s="1"/>
  <c r="R40716" i="3"/>
  <c r="U40716" i="3" s="1"/>
  <c r="S40712" i="3"/>
  <c r="T40712" i="3" s="1"/>
  <c r="R40712" i="3"/>
  <c r="U40712" i="3" s="1"/>
  <c r="S40708" i="3"/>
  <c r="T40708" i="3" s="1"/>
  <c r="R40708" i="3"/>
  <c r="U40708" i="3" s="1"/>
  <c r="S40704" i="3"/>
  <c r="T40704" i="3" s="1"/>
  <c r="R40704" i="3"/>
  <c r="U40704" i="3" s="1"/>
  <c r="S40700" i="3"/>
  <c r="T40700" i="3" s="1"/>
  <c r="R40700" i="3"/>
  <c r="U40700" i="3" s="1"/>
  <c r="S40696" i="3"/>
  <c r="T40696" i="3" s="1"/>
  <c r="R40696" i="3"/>
  <c r="U40696" i="3" s="1"/>
  <c r="S40692" i="3"/>
  <c r="T40692" i="3" s="1"/>
  <c r="R40692" i="3"/>
  <c r="U40692" i="3" s="1"/>
  <c r="S40688" i="3"/>
  <c r="T40688" i="3" s="1"/>
  <c r="R40688" i="3"/>
  <c r="U40688" i="3" s="1"/>
  <c r="S40684" i="3"/>
  <c r="T40684" i="3" s="1"/>
  <c r="R40684" i="3"/>
  <c r="U40684" i="3" s="1"/>
  <c r="S40680" i="3"/>
  <c r="T40680" i="3" s="1"/>
  <c r="R40680" i="3"/>
  <c r="U40680" i="3" s="1"/>
  <c r="S40676" i="3"/>
  <c r="T40676" i="3" s="1"/>
  <c r="R40676" i="3"/>
  <c r="U40676" i="3" s="1"/>
  <c r="S40672" i="3"/>
  <c r="T40672" i="3" s="1"/>
  <c r="R40672" i="3"/>
  <c r="U40672" i="3" s="1"/>
  <c r="S40668" i="3"/>
  <c r="T40668" i="3" s="1"/>
  <c r="R40668" i="3"/>
  <c r="U40668" i="3" s="1"/>
  <c r="S40664" i="3"/>
  <c r="T40664" i="3" s="1"/>
  <c r="R40664" i="3"/>
  <c r="U40664" i="3" s="1"/>
  <c r="S40660" i="3"/>
  <c r="T40660" i="3" s="1"/>
  <c r="R40660" i="3"/>
  <c r="U40660" i="3" s="1"/>
  <c r="S40656" i="3"/>
  <c r="T40656" i="3" s="1"/>
  <c r="R40656" i="3"/>
  <c r="U40656" i="3" s="1"/>
  <c r="S40652" i="3"/>
  <c r="T40652" i="3" s="1"/>
  <c r="R40652" i="3"/>
  <c r="U40652" i="3" s="1"/>
  <c r="S40648" i="3"/>
  <c r="T40648" i="3" s="1"/>
  <c r="R40648" i="3"/>
  <c r="U40648" i="3" s="1"/>
  <c r="S40644" i="3"/>
  <c r="T40644" i="3" s="1"/>
  <c r="R40644" i="3"/>
  <c r="U40644" i="3" s="1"/>
  <c r="S40640" i="3"/>
  <c r="T40640" i="3" s="1"/>
  <c r="R40640" i="3"/>
  <c r="U40640" i="3" s="1"/>
  <c r="S40636" i="3"/>
  <c r="T40636" i="3" s="1"/>
  <c r="R40636" i="3"/>
  <c r="U40636" i="3" s="1"/>
  <c r="S40632" i="3"/>
  <c r="T40632" i="3" s="1"/>
  <c r="R40632" i="3"/>
  <c r="U40632" i="3" s="1"/>
  <c r="S40628" i="3"/>
  <c r="T40628" i="3" s="1"/>
  <c r="R40628" i="3"/>
  <c r="U40628" i="3" s="1"/>
  <c r="S40624" i="3"/>
  <c r="T40624" i="3" s="1"/>
  <c r="R40624" i="3"/>
  <c r="U40624" i="3" s="1"/>
  <c r="S40620" i="3"/>
  <c r="T40620" i="3" s="1"/>
  <c r="R40620" i="3"/>
  <c r="U40620" i="3" s="1"/>
  <c r="S40616" i="3"/>
  <c r="T40616" i="3" s="1"/>
  <c r="R40616" i="3"/>
  <c r="U40616" i="3" s="1"/>
  <c r="S40612" i="3"/>
  <c r="T40612" i="3" s="1"/>
  <c r="R40612" i="3"/>
  <c r="U40612" i="3" s="1"/>
  <c r="S40608" i="3"/>
  <c r="T40608" i="3" s="1"/>
  <c r="R40608" i="3"/>
  <c r="U40608" i="3" s="1"/>
  <c r="S40604" i="3"/>
  <c r="T40604" i="3" s="1"/>
  <c r="R40604" i="3"/>
  <c r="U40604" i="3" s="1"/>
  <c r="S40600" i="3"/>
  <c r="T40600" i="3" s="1"/>
  <c r="R40600" i="3"/>
  <c r="U40600" i="3" s="1"/>
  <c r="S40596" i="3"/>
  <c r="T40596" i="3" s="1"/>
  <c r="R40596" i="3"/>
  <c r="U40596" i="3" s="1"/>
  <c r="S40592" i="3"/>
  <c r="T40592" i="3" s="1"/>
  <c r="R40592" i="3"/>
  <c r="U40592" i="3" s="1"/>
  <c r="S40588" i="3"/>
  <c r="T40588" i="3" s="1"/>
  <c r="R40588" i="3"/>
  <c r="U40588" i="3" s="1"/>
  <c r="S40584" i="3"/>
  <c r="T40584" i="3" s="1"/>
  <c r="R40584" i="3"/>
  <c r="U40584" i="3" s="1"/>
  <c r="S40580" i="3"/>
  <c r="T40580" i="3" s="1"/>
  <c r="R40580" i="3"/>
  <c r="U40580" i="3" s="1"/>
  <c r="S40576" i="3"/>
  <c r="T40576" i="3" s="1"/>
  <c r="R40576" i="3"/>
  <c r="U40576" i="3" s="1"/>
  <c r="S40572" i="3"/>
  <c r="T40572" i="3" s="1"/>
  <c r="R40572" i="3"/>
  <c r="U40572" i="3" s="1"/>
  <c r="S40568" i="3"/>
  <c r="T40568" i="3" s="1"/>
  <c r="R40568" i="3"/>
  <c r="U40568" i="3" s="1"/>
  <c r="S40564" i="3"/>
  <c r="T40564" i="3" s="1"/>
  <c r="R40564" i="3"/>
  <c r="U40564" i="3" s="1"/>
  <c r="S40560" i="3"/>
  <c r="T40560" i="3" s="1"/>
  <c r="R40560" i="3"/>
  <c r="U40560" i="3" s="1"/>
  <c r="S40556" i="3"/>
  <c r="T40556" i="3" s="1"/>
  <c r="R40556" i="3"/>
  <c r="U40556" i="3" s="1"/>
  <c r="S40552" i="3"/>
  <c r="T40552" i="3" s="1"/>
  <c r="R40552" i="3"/>
  <c r="U40552" i="3" s="1"/>
  <c r="S40548" i="3"/>
  <c r="T40548" i="3" s="1"/>
  <c r="R40548" i="3"/>
  <c r="U40548" i="3" s="1"/>
  <c r="S40544" i="3"/>
  <c r="T40544" i="3" s="1"/>
  <c r="R40544" i="3"/>
  <c r="U40544" i="3" s="1"/>
  <c r="S40540" i="3"/>
  <c r="T40540" i="3" s="1"/>
  <c r="R40540" i="3"/>
  <c r="U40540" i="3" s="1"/>
  <c r="S40536" i="3"/>
  <c r="T40536" i="3" s="1"/>
  <c r="R40536" i="3"/>
  <c r="U40536" i="3" s="1"/>
  <c r="S40532" i="3"/>
  <c r="T40532" i="3" s="1"/>
  <c r="R40532" i="3"/>
  <c r="U40532" i="3" s="1"/>
  <c r="S40528" i="3"/>
  <c r="T40528" i="3" s="1"/>
  <c r="R40528" i="3"/>
  <c r="U40528" i="3" s="1"/>
  <c r="S40524" i="3"/>
  <c r="T40524" i="3" s="1"/>
  <c r="R40524" i="3"/>
  <c r="U40524" i="3" s="1"/>
  <c r="S40520" i="3"/>
  <c r="T40520" i="3" s="1"/>
  <c r="R40520" i="3"/>
  <c r="U40520" i="3" s="1"/>
  <c r="S40516" i="3"/>
  <c r="T40516" i="3" s="1"/>
  <c r="R40516" i="3"/>
  <c r="U40516" i="3" s="1"/>
  <c r="S40512" i="3"/>
  <c r="T40512" i="3" s="1"/>
  <c r="R40512" i="3"/>
  <c r="U40512" i="3" s="1"/>
  <c r="S40508" i="3"/>
  <c r="T40508" i="3" s="1"/>
  <c r="R40508" i="3"/>
  <c r="U40508" i="3" s="1"/>
  <c r="S40504" i="3"/>
  <c r="T40504" i="3" s="1"/>
  <c r="R40504" i="3"/>
  <c r="U40504" i="3" s="1"/>
  <c r="S40500" i="3"/>
  <c r="T40500" i="3" s="1"/>
  <c r="R40500" i="3"/>
  <c r="U40500" i="3" s="1"/>
  <c r="S40496" i="3"/>
  <c r="T40496" i="3" s="1"/>
  <c r="R40496" i="3"/>
  <c r="U40496" i="3" s="1"/>
  <c r="S40492" i="3"/>
  <c r="T40492" i="3" s="1"/>
  <c r="R40492" i="3"/>
  <c r="U40492" i="3" s="1"/>
  <c r="S40488" i="3"/>
  <c r="T40488" i="3" s="1"/>
  <c r="R40488" i="3"/>
  <c r="U40488" i="3" s="1"/>
  <c r="S40484" i="3"/>
  <c r="T40484" i="3" s="1"/>
  <c r="R40484" i="3"/>
  <c r="U40484" i="3" s="1"/>
  <c r="S40480" i="3"/>
  <c r="T40480" i="3" s="1"/>
  <c r="R40480" i="3"/>
  <c r="U40480" i="3" s="1"/>
  <c r="S40476" i="3"/>
  <c r="T40476" i="3" s="1"/>
  <c r="R40476" i="3"/>
  <c r="U40476" i="3" s="1"/>
  <c r="S40472" i="3"/>
  <c r="T40472" i="3" s="1"/>
  <c r="R40472" i="3"/>
  <c r="U40472" i="3" s="1"/>
  <c r="S40468" i="3"/>
  <c r="T40468" i="3" s="1"/>
  <c r="R40468" i="3"/>
  <c r="U40468" i="3" s="1"/>
  <c r="S40464" i="3"/>
  <c r="T40464" i="3" s="1"/>
  <c r="R40464" i="3"/>
  <c r="U40464" i="3" s="1"/>
  <c r="S40460" i="3"/>
  <c r="T40460" i="3" s="1"/>
  <c r="R40460" i="3"/>
  <c r="U40460" i="3" s="1"/>
  <c r="S40456" i="3"/>
  <c r="T40456" i="3" s="1"/>
  <c r="R40456" i="3"/>
  <c r="U40456" i="3" s="1"/>
  <c r="S40452" i="3"/>
  <c r="T40452" i="3" s="1"/>
  <c r="R40452" i="3"/>
  <c r="U40452" i="3" s="1"/>
  <c r="S40448" i="3"/>
  <c r="T40448" i="3" s="1"/>
  <c r="R40448" i="3"/>
  <c r="U40448" i="3" s="1"/>
  <c r="S40444" i="3"/>
  <c r="T40444" i="3" s="1"/>
  <c r="R40444" i="3"/>
  <c r="U40444" i="3" s="1"/>
  <c r="S40440" i="3"/>
  <c r="T40440" i="3" s="1"/>
  <c r="R40440" i="3"/>
  <c r="U40440" i="3" s="1"/>
  <c r="S40436" i="3"/>
  <c r="T40436" i="3" s="1"/>
  <c r="R40436" i="3"/>
  <c r="U40436" i="3" s="1"/>
  <c r="S40432" i="3"/>
  <c r="T40432" i="3" s="1"/>
  <c r="R40432" i="3"/>
  <c r="U40432" i="3" s="1"/>
  <c r="S40428" i="3"/>
  <c r="T40428" i="3" s="1"/>
  <c r="R40428" i="3"/>
  <c r="U40428" i="3" s="1"/>
  <c r="S40424" i="3"/>
  <c r="T40424" i="3" s="1"/>
  <c r="R40424" i="3"/>
  <c r="U40424" i="3" s="1"/>
  <c r="S40420" i="3"/>
  <c r="T40420" i="3" s="1"/>
  <c r="R40420" i="3"/>
  <c r="U40420" i="3" s="1"/>
  <c r="S40416" i="3"/>
  <c r="T40416" i="3" s="1"/>
  <c r="R40416" i="3"/>
  <c r="U40416" i="3" s="1"/>
  <c r="S40412" i="3"/>
  <c r="T40412" i="3" s="1"/>
  <c r="R40412" i="3"/>
  <c r="U40412" i="3" s="1"/>
  <c r="S40408" i="3"/>
  <c r="T40408" i="3" s="1"/>
  <c r="R40408" i="3"/>
  <c r="U40408" i="3" s="1"/>
  <c r="S40404" i="3"/>
  <c r="T40404" i="3" s="1"/>
  <c r="R40404" i="3"/>
  <c r="U40404" i="3" s="1"/>
  <c r="S40400" i="3"/>
  <c r="T40400" i="3" s="1"/>
  <c r="R40400" i="3"/>
  <c r="U40400" i="3" s="1"/>
  <c r="S40396" i="3"/>
  <c r="T40396" i="3" s="1"/>
  <c r="R40396" i="3"/>
  <c r="U40396" i="3" s="1"/>
  <c r="S40392" i="3"/>
  <c r="T40392" i="3" s="1"/>
  <c r="R40392" i="3"/>
  <c r="U40392" i="3" s="1"/>
  <c r="S40388" i="3"/>
  <c r="T40388" i="3" s="1"/>
  <c r="R40388" i="3"/>
  <c r="U40388" i="3" s="1"/>
  <c r="S40384" i="3"/>
  <c r="T40384" i="3" s="1"/>
  <c r="R40384" i="3"/>
  <c r="U40384" i="3" s="1"/>
  <c r="S40380" i="3"/>
  <c r="T40380" i="3" s="1"/>
  <c r="R40380" i="3"/>
  <c r="U40380" i="3" s="1"/>
  <c r="S40376" i="3"/>
  <c r="T40376" i="3" s="1"/>
  <c r="R40376" i="3"/>
  <c r="U40376" i="3" s="1"/>
  <c r="S40372" i="3"/>
  <c r="T40372" i="3" s="1"/>
  <c r="R40372" i="3"/>
  <c r="U40372" i="3" s="1"/>
  <c r="S40368" i="3"/>
  <c r="T40368" i="3" s="1"/>
  <c r="R40368" i="3"/>
  <c r="U40368" i="3" s="1"/>
  <c r="S40364" i="3"/>
  <c r="T40364" i="3" s="1"/>
  <c r="R40364" i="3"/>
  <c r="U40364" i="3" s="1"/>
  <c r="S40360" i="3"/>
  <c r="T40360" i="3" s="1"/>
  <c r="R40360" i="3"/>
  <c r="U40360" i="3" s="1"/>
  <c r="S40356" i="3"/>
  <c r="T40356" i="3" s="1"/>
  <c r="R40356" i="3"/>
  <c r="U40356" i="3" s="1"/>
  <c r="S40352" i="3"/>
  <c r="T40352" i="3" s="1"/>
  <c r="R40352" i="3"/>
  <c r="U40352" i="3" s="1"/>
  <c r="S40348" i="3"/>
  <c r="T40348" i="3" s="1"/>
  <c r="R40348" i="3"/>
  <c r="U40348" i="3" s="1"/>
  <c r="S40344" i="3"/>
  <c r="T40344" i="3" s="1"/>
  <c r="R40344" i="3"/>
  <c r="U40344" i="3" s="1"/>
  <c r="S40340" i="3"/>
  <c r="T40340" i="3" s="1"/>
  <c r="R40340" i="3"/>
  <c r="U40340" i="3" s="1"/>
  <c r="S40336" i="3"/>
  <c r="T40336" i="3" s="1"/>
  <c r="R40336" i="3"/>
  <c r="U40336" i="3" s="1"/>
  <c r="S40332" i="3"/>
  <c r="T40332" i="3" s="1"/>
  <c r="R40332" i="3"/>
  <c r="U40332" i="3" s="1"/>
  <c r="S40328" i="3"/>
  <c r="T40328" i="3" s="1"/>
  <c r="R40328" i="3"/>
  <c r="U40328" i="3" s="1"/>
  <c r="S40324" i="3"/>
  <c r="T40324" i="3" s="1"/>
  <c r="R40324" i="3"/>
  <c r="U40324" i="3" s="1"/>
  <c r="S40320" i="3"/>
  <c r="T40320" i="3" s="1"/>
  <c r="R40320" i="3"/>
  <c r="U40320" i="3" s="1"/>
  <c r="S40316" i="3"/>
  <c r="T40316" i="3" s="1"/>
  <c r="R40316" i="3"/>
  <c r="U40316" i="3" s="1"/>
  <c r="S40312" i="3"/>
  <c r="T40312" i="3" s="1"/>
  <c r="R40312" i="3"/>
  <c r="U40312" i="3" s="1"/>
  <c r="S40308" i="3"/>
  <c r="T40308" i="3" s="1"/>
  <c r="R40308" i="3"/>
  <c r="U40308" i="3" s="1"/>
  <c r="S40304" i="3"/>
  <c r="T40304" i="3" s="1"/>
  <c r="R40304" i="3"/>
  <c r="U40304" i="3" s="1"/>
  <c r="S40300" i="3"/>
  <c r="T40300" i="3" s="1"/>
  <c r="R40300" i="3"/>
  <c r="U40300" i="3" s="1"/>
  <c r="S40296" i="3"/>
  <c r="T40296" i="3" s="1"/>
  <c r="R40296" i="3"/>
  <c r="U40296" i="3" s="1"/>
  <c r="S40292" i="3"/>
  <c r="T40292" i="3" s="1"/>
  <c r="R40292" i="3"/>
  <c r="U40292" i="3" s="1"/>
  <c r="S40288" i="3"/>
  <c r="T40288" i="3" s="1"/>
  <c r="R40288" i="3"/>
  <c r="U40288" i="3" s="1"/>
  <c r="S40284" i="3"/>
  <c r="T40284" i="3" s="1"/>
  <c r="R40284" i="3"/>
  <c r="U40284" i="3" s="1"/>
  <c r="S40280" i="3"/>
  <c r="T40280" i="3" s="1"/>
  <c r="R40280" i="3"/>
  <c r="U40280" i="3" s="1"/>
  <c r="S40276" i="3"/>
  <c r="T40276" i="3" s="1"/>
  <c r="R40276" i="3"/>
  <c r="U40276" i="3" s="1"/>
  <c r="S40272" i="3"/>
  <c r="T40272" i="3" s="1"/>
  <c r="R40272" i="3"/>
  <c r="U40272" i="3" s="1"/>
  <c r="S40268" i="3"/>
  <c r="T40268" i="3" s="1"/>
  <c r="R40268" i="3"/>
  <c r="U40268" i="3" s="1"/>
  <c r="S40264" i="3"/>
  <c r="T40264" i="3" s="1"/>
  <c r="R40264" i="3"/>
  <c r="U40264" i="3" s="1"/>
  <c r="S40260" i="3"/>
  <c r="T40260" i="3" s="1"/>
  <c r="R40260" i="3"/>
  <c r="U40260" i="3" s="1"/>
  <c r="S40256" i="3"/>
  <c r="T40256" i="3" s="1"/>
  <c r="R40256" i="3"/>
  <c r="U40256" i="3" s="1"/>
  <c r="S40252" i="3"/>
  <c r="T40252" i="3" s="1"/>
  <c r="R40252" i="3"/>
  <c r="U40252" i="3" s="1"/>
  <c r="S40248" i="3"/>
  <c r="T40248" i="3" s="1"/>
  <c r="R40248" i="3"/>
  <c r="U40248" i="3" s="1"/>
  <c r="S40244" i="3"/>
  <c r="T40244" i="3" s="1"/>
  <c r="R40244" i="3"/>
  <c r="U40244" i="3" s="1"/>
  <c r="S40240" i="3"/>
  <c r="T40240" i="3" s="1"/>
  <c r="R40240" i="3"/>
  <c r="U40240" i="3" s="1"/>
  <c r="S40236" i="3"/>
  <c r="T40236" i="3" s="1"/>
  <c r="R40236" i="3"/>
  <c r="U40236" i="3" s="1"/>
  <c r="S40232" i="3"/>
  <c r="T40232" i="3" s="1"/>
  <c r="R40232" i="3"/>
  <c r="U40232" i="3" s="1"/>
  <c r="S40228" i="3"/>
  <c r="T40228" i="3" s="1"/>
  <c r="R40228" i="3"/>
  <c r="U40228" i="3" s="1"/>
  <c r="S40224" i="3"/>
  <c r="T40224" i="3" s="1"/>
  <c r="R40224" i="3"/>
  <c r="U40224" i="3" s="1"/>
  <c r="S40220" i="3"/>
  <c r="T40220" i="3" s="1"/>
  <c r="R40220" i="3"/>
  <c r="U40220" i="3" s="1"/>
  <c r="S40216" i="3"/>
  <c r="T40216" i="3" s="1"/>
  <c r="R40216" i="3"/>
  <c r="U40216" i="3" s="1"/>
  <c r="S40212" i="3"/>
  <c r="T40212" i="3" s="1"/>
  <c r="R40212" i="3"/>
  <c r="U40212" i="3" s="1"/>
  <c r="S40208" i="3"/>
  <c r="T40208" i="3" s="1"/>
  <c r="R40208" i="3"/>
  <c r="U40208" i="3" s="1"/>
  <c r="S40204" i="3"/>
  <c r="T40204" i="3" s="1"/>
  <c r="R40204" i="3"/>
  <c r="U40204" i="3" s="1"/>
  <c r="S40200" i="3"/>
  <c r="T40200" i="3" s="1"/>
  <c r="R40200" i="3"/>
  <c r="U40200" i="3" s="1"/>
  <c r="S40196" i="3"/>
  <c r="T40196" i="3" s="1"/>
  <c r="R40196" i="3"/>
  <c r="U40196" i="3" s="1"/>
  <c r="S40192" i="3"/>
  <c r="T40192" i="3" s="1"/>
  <c r="R40192" i="3"/>
  <c r="U40192" i="3" s="1"/>
  <c r="S40188" i="3"/>
  <c r="T40188" i="3" s="1"/>
  <c r="R40188" i="3"/>
  <c r="U40188" i="3" s="1"/>
  <c r="S40184" i="3"/>
  <c r="T40184" i="3" s="1"/>
  <c r="R40184" i="3"/>
  <c r="U40184" i="3" s="1"/>
  <c r="S40180" i="3"/>
  <c r="T40180" i="3" s="1"/>
  <c r="R40180" i="3"/>
  <c r="U40180" i="3" s="1"/>
  <c r="S40176" i="3"/>
  <c r="T40176" i="3" s="1"/>
  <c r="R40176" i="3"/>
  <c r="U40176" i="3" s="1"/>
  <c r="S40172" i="3"/>
  <c r="T40172" i="3" s="1"/>
  <c r="R40172" i="3"/>
  <c r="U40172" i="3" s="1"/>
  <c r="S40168" i="3"/>
  <c r="T40168" i="3" s="1"/>
  <c r="R40168" i="3"/>
  <c r="U40168" i="3" s="1"/>
  <c r="S40164" i="3"/>
  <c r="T40164" i="3" s="1"/>
  <c r="R40164" i="3"/>
  <c r="U40164" i="3" s="1"/>
  <c r="S40160" i="3"/>
  <c r="T40160" i="3" s="1"/>
  <c r="R40160" i="3"/>
  <c r="U40160" i="3" s="1"/>
  <c r="S40156" i="3"/>
  <c r="T40156" i="3" s="1"/>
  <c r="R40156" i="3"/>
  <c r="U40156" i="3" s="1"/>
  <c r="S40152" i="3"/>
  <c r="T40152" i="3" s="1"/>
  <c r="R40152" i="3"/>
  <c r="U40152" i="3" s="1"/>
  <c r="S40148" i="3"/>
  <c r="T40148" i="3" s="1"/>
  <c r="R40148" i="3"/>
  <c r="U40148" i="3" s="1"/>
  <c r="S40144" i="3"/>
  <c r="T40144" i="3" s="1"/>
  <c r="R40144" i="3"/>
  <c r="U40144" i="3" s="1"/>
  <c r="S40140" i="3"/>
  <c r="T40140" i="3" s="1"/>
  <c r="R40140" i="3"/>
  <c r="U40140" i="3" s="1"/>
  <c r="S40136" i="3"/>
  <c r="T40136" i="3" s="1"/>
  <c r="R40136" i="3"/>
  <c r="U40136" i="3" s="1"/>
  <c r="S40132" i="3"/>
  <c r="T40132" i="3" s="1"/>
  <c r="R40132" i="3"/>
  <c r="U40132" i="3" s="1"/>
  <c r="S40128" i="3"/>
  <c r="T40128" i="3" s="1"/>
  <c r="R40128" i="3"/>
  <c r="U40128" i="3" s="1"/>
  <c r="S40124" i="3"/>
  <c r="T40124" i="3" s="1"/>
  <c r="R40124" i="3"/>
  <c r="U40124" i="3" s="1"/>
  <c r="S40120" i="3"/>
  <c r="T40120" i="3" s="1"/>
  <c r="R40120" i="3"/>
  <c r="U40120" i="3" s="1"/>
  <c r="S40116" i="3"/>
  <c r="T40116" i="3" s="1"/>
  <c r="R40116" i="3"/>
  <c r="U40116" i="3" s="1"/>
  <c r="S40112" i="3"/>
  <c r="T40112" i="3" s="1"/>
  <c r="R40112" i="3"/>
  <c r="U40112" i="3" s="1"/>
  <c r="S40108" i="3"/>
  <c r="T40108" i="3" s="1"/>
  <c r="R40108" i="3"/>
  <c r="U40108" i="3" s="1"/>
  <c r="S40104" i="3"/>
  <c r="T40104" i="3" s="1"/>
  <c r="R40104" i="3"/>
  <c r="U40104" i="3" s="1"/>
  <c r="S40100" i="3"/>
  <c r="T40100" i="3" s="1"/>
  <c r="R40100" i="3"/>
  <c r="U40100" i="3" s="1"/>
  <c r="S40096" i="3"/>
  <c r="T40096" i="3" s="1"/>
  <c r="R40096" i="3"/>
  <c r="U40096" i="3" s="1"/>
  <c r="S40092" i="3"/>
  <c r="T40092" i="3" s="1"/>
  <c r="R40092" i="3"/>
  <c r="U40092" i="3" s="1"/>
  <c r="S40088" i="3"/>
  <c r="T40088" i="3" s="1"/>
  <c r="R40088" i="3"/>
  <c r="U40088" i="3" s="1"/>
  <c r="S40084" i="3"/>
  <c r="T40084" i="3" s="1"/>
  <c r="R40084" i="3"/>
  <c r="U40084" i="3" s="1"/>
  <c r="S40080" i="3"/>
  <c r="T40080" i="3" s="1"/>
  <c r="R40080" i="3"/>
  <c r="U40080" i="3" s="1"/>
  <c r="S40076" i="3"/>
  <c r="T40076" i="3" s="1"/>
  <c r="R40076" i="3"/>
  <c r="U40076" i="3" s="1"/>
  <c r="S40072" i="3"/>
  <c r="T40072" i="3" s="1"/>
  <c r="R40072" i="3"/>
  <c r="U40072" i="3" s="1"/>
  <c r="S40068" i="3"/>
  <c r="T40068" i="3" s="1"/>
  <c r="R40068" i="3"/>
  <c r="U40068" i="3" s="1"/>
  <c r="S40064" i="3"/>
  <c r="T40064" i="3" s="1"/>
  <c r="R40064" i="3"/>
  <c r="U40064" i="3" s="1"/>
  <c r="S40060" i="3"/>
  <c r="T40060" i="3" s="1"/>
  <c r="R40060" i="3"/>
  <c r="U40060" i="3" s="1"/>
  <c r="S40056" i="3"/>
  <c r="T40056" i="3" s="1"/>
  <c r="R40056" i="3"/>
  <c r="U40056" i="3" s="1"/>
  <c r="S40052" i="3"/>
  <c r="T40052" i="3" s="1"/>
  <c r="R40052" i="3"/>
  <c r="U40052" i="3" s="1"/>
  <c r="S40048" i="3"/>
  <c r="T40048" i="3" s="1"/>
  <c r="R40048" i="3"/>
  <c r="U40048" i="3" s="1"/>
  <c r="S40044" i="3"/>
  <c r="T40044" i="3" s="1"/>
  <c r="R40044" i="3"/>
  <c r="U40044" i="3" s="1"/>
  <c r="S40040" i="3"/>
  <c r="T40040" i="3" s="1"/>
  <c r="R40040" i="3"/>
  <c r="U40040" i="3" s="1"/>
  <c r="S40036" i="3"/>
  <c r="T40036" i="3" s="1"/>
  <c r="R40036" i="3"/>
  <c r="U40036" i="3" s="1"/>
  <c r="S40032" i="3"/>
  <c r="T40032" i="3" s="1"/>
  <c r="R40032" i="3"/>
  <c r="U40032" i="3" s="1"/>
  <c r="S40028" i="3"/>
  <c r="T40028" i="3" s="1"/>
  <c r="R40028" i="3"/>
  <c r="U40028" i="3" s="1"/>
  <c r="S40024" i="3"/>
  <c r="T40024" i="3" s="1"/>
  <c r="R40024" i="3"/>
  <c r="U40024" i="3" s="1"/>
  <c r="S40020" i="3"/>
  <c r="T40020" i="3" s="1"/>
  <c r="R40020" i="3"/>
  <c r="U40020" i="3" s="1"/>
  <c r="S40016" i="3"/>
  <c r="T40016" i="3" s="1"/>
  <c r="R40016" i="3"/>
  <c r="U40016" i="3" s="1"/>
  <c r="S40012" i="3"/>
  <c r="T40012" i="3" s="1"/>
  <c r="R40012" i="3"/>
  <c r="U40012" i="3" s="1"/>
  <c r="S40008" i="3"/>
  <c r="T40008" i="3" s="1"/>
  <c r="R40008" i="3"/>
  <c r="U40008" i="3" s="1"/>
  <c r="S40004" i="3"/>
  <c r="T40004" i="3" s="1"/>
  <c r="R40004" i="3"/>
  <c r="U40004" i="3" s="1"/>
  <c r="S40000" i="3"/>
  <c r="T40000" i="3" s="1"/>
  <c r="R40000" i="3"/>
  <c r="U40000" i="3" s="1"/>
  <c r="S39996" i="3"/>
  <c r="T39996" i="3" s="1"/>
  <c r="R39996" i="3"/>
  <c r="U39996" i="3" s="1"/>
  <c r="S39992" i="3"/>
  <c r="T39992" i="3" s="1"/>
  <c r="R39992" i="3"/>
  <c r="U39992" i="3" s="1"/>
  <c r="S39988" i="3"/>
  <c r="T39988" i="3" s="1"/>
  <c r="R39988" i="3"/>
  <c r="U39988" i="3" s="1"/>
  <c r="S39984" i="3"/>
  <c r="T39984" i="3" s="1"/>
  <c r="R39984" i="3"/>
  <c r="U39984" i="3" s="1"/>
  <c r="S39980" i="3"/>
  <c r="T39980" i="3" s="1"/>
  <c r="R39980" i="3"/>
  <c r="U39980" i="3" s="1"/>
  <c r="S39976" i="3"/>
  <c r="T39976" i="3" s="1"/>
  <c r="R39976" i="3"/>
  <c r="U39976" i="3" s="1"/>
  <c r="S39972" i="3"/>
  <c r="T39972" i="3" s="1"/>
  <c r="R39972" i="3"/>
  <c r="U39972" i="3" s="1"/>
  <c r="S39968" i="3"/>
  <c r="T39968" i="3" s="1"/>
  <c r="R39968" i="3"/>
  <c r="U39968" i="3" s="1"/>
  <c r="S39964" i="3"/>
  <c r="T39964" i="3" s="1"/>
  <c r="R39964" i="3"/>
  <c r="U39964" i="3" s="1"/>
  <c r="S39960" i="3"/>
  <c r="T39960" i="3" s="1"/>
  <c r="R39960" i="3"/>
  <c r="U39960" i="3" s="1"/>
  <c r="S39956" i="3"/>
  <c r="T39956" i="3" s="1"/>
  <c r="R39956" i="3"/>
  <c r="U39956" i="3" s="1"/>
  <c r="S39952" i="3"/>
  <c r="T39952" i="3" s="1"/>
  <c r="R39952" i="3"/>
  <c r="U39952" i="3" s="1"/>
  <c r="S39948" i="3"/>
  <c r="T39948" i="3" s="1"/>
  <c r="R39948" i="3"/>
  <c r="U39948" i="3" s="1"/>
  <c r="S39944" i="3"/>
  <c r="T39944" i="3" s="1"/>
  <c r="R39944" i="3"/>
  <c r="U39944" i="3" s="1"/>
  <c r="S39940" i="3"/>
  <c r="T39940" i="3" s="1"/>
  <c r="R39940" i="3"/>
  <c r="U39940" i="3" s="1"/>
  <c r="S39936" i="3"/>
  <c r="T39936" i="3" s="1"/>
  <c r="R39936" i="3"/>
  <c r="U39936" i="3" s="1"/>
  <c r="S39932" i="3"/>
  <c r="T39932" i="3" s="1"/>
  <c r="R39932" i="3"/>
  <c r="U39932" i="3" s="1"/>
  <c r="S39928" i="3"/>
  <c r="T39928" i="3" s="1"/>
  <c r="R39928" i="3"/>
  <c r="U39928" i="3" s="1"/>
  <c r="S39924" i="3"/>
  <c r="T39924" i="3" s="1"/>
  <c r="R39924" i="3"/>
  <c r="U39924" i="3" s="1"/>
  <c r="S39920" i="3"/>
  <c r="T39920" i="3" s="1"/>
  <c r="R39920" i="3"/>
  <c r="U39920" i="3" s="1"/>
  <c r="S39916" i="3"/>
  <c r="T39916" i="3" s="1"/>
  <c r="R39916" i="3"/>
  <c r="U39916" i="3" s="1"/>
  <c r="S39912" i="3"/>
  <c r="T39912" i="3" s="1"/>
  <c r="R39912" i="3"/>
  <c r="U39912" i="3" s="1"/>
  <c r="S39908" i="3"/>
  <c r="T39908" i="3" s="1"/>
  <c r="R39908" i="3"/>
  <c r="U39908" i="3" s="1"/>
  <c r="S39904" i="3"/>
  <c r="T39904" i="3" s="1"/>
  <c r="R39904" i="3"/>
  <c r="U39904" i="3" s="1"/>
  <c r="S39900" i="3"/>
  <c r="T39900" i="3" s="1"/>
  <c r="R39900" i="3"/>
  <c r="U39900" i="3" s="1"/>
  <c r="S39896" i="3"/>
  <c r="T39896" i="3" s="1"/>
  <c r="R39896" i="3"/>
  <c r="U39896" i="3" s="1"/>
  <c r="S39892" i="3"/>
  <c r="T39892" i="3" s="1"/>
  <c r="R39892" i="3"/>
  <c r="U39892" i="3" s="1"/>
  <c r="S39888" i="3"/>
  <c r="T39888" i="3" s="1"/>
  <c r="R39888" i="3"/>
  <c r="U39888" i="3" s="1"/>
  <c r="S39884" i="3"/>
  <c r="T39884" i="3" s="1"/>
  <c r="R39884" i="3"/>
  <c r="U39884" i="3" s="1"/>
  <c r="S39880" i="3"/>
  <c r="T39880" i="3" s="1"/>
  <c r="R39880" i="3"/>
  <c r="U39880" i="3" s="1"/>
  <c r="S39876" i="3"/>
  <c r="T39876" i="3" s="1"/>
  <c r="R39876" i="3"/>
  <c r="U39876" i="3" s="1"/>
  <c r="S39872" i="3"/>
  <c r="T39872" i="3" s="1"/>
  <c r="R39872" i="3"/>
  <c r="U39872" i="3" s="1"/>
  <c r="S39868" i="3"/>
  <c r="T39868" i="3" s="1"/>
  <c r="R39868" i="3"/>
  <c r="U39868" i="3" s="1"/>
  <c r="S39864" i="3"/>
  <c r="T39864" i="3" s="1"/>
  <c r="R39864" i="3"/>
  <c r="U39864" i="3" s="1"/>
  <c r="S39860" i="3"/>
  <c r="T39860" i="3" s="1"/>
  <c r="R39860" i="3"/>
  <c r="U39860" i="3" s="1"/>
  <c r="S39856" i="3"/>
  <c r="T39856" i="3" s="1"/>
  <c r="R39856" i="3"/>
  <c r="U39856" i="3" s="1"/>
  <c r="S39852" i="3"/>
  <c r="T39852" i="3" s="1"/>
  <c r="R39852" i="3"/>
  <c r="U39852" i="3" s="1"/>
  <c r="S39848" i="3"/>
  <c r="T39848" i="3" s="1"/>
  <c r="R39848" i="3"/>
  <c r="U39848" i="3" s="1"/>
  <c r="S39844" i="3"/>
  <c r="T39844" i="3" s="1"/>
  <c r="R39844" i="3"/>
  <c r="U39844" i="3" s="1"/>
  <c r="S39840" i="3"/>
  <c r="T39840" i="3" s="1"/>
  <c r="R39840" i="3"/>
  <c r="U39840" i="3" s="1"/>
  <c r="S39836" i="3"/>
  <c r="T39836" i="3" s="1"/>
  <c r="R39836" i="3"/>
  <c r="U39836" i="3" s="1"/>
  <c r="S39832" i="3"/>
  <c r="T39832" i="3" s="1"/>
  <c r="R39832" i="3"/>
  <c r="U39832" i="3" s="1"/>
  <c r="S39828" i="3"/>
  <c r="T39828" i="3" s="1"/>
  <c r="R39828" i="3"/>
  <c r="U39828" i="3" s="1"/>
  <c r="S39824" i="3"/>
  <c r="T39824" i="3" s="1"/>
  <c r="R39824" i="3"/>
  <c r="U39824" i="3" s="1"/>
  <c r="S39820" i="3"/>
  <c r="T39820" i="3" s="1"/>
  <c r="R39820" i="3"/>
  <c r="U39820" i="3" s="1"/>
  <c r="S39816" i="3"/>
  <c r="T39816" i="3" s="1"/>
  <c r="R39816" i="3"/>
  <c r="U39816" i="3" s="1"/>
  <c r="S39812" i="3"/>
  <c r="T39812" i="3" s="1"/>
  <c r="R39812" i="3"/>
  <c r="U39812" i="3" s="1"/>
  <c r="S39808" i="3"/>
  <c r="T39808" i="3" s="1"/>
  <c r="R39808" i="3"/>
  <c r="U39808" i="3" s="1"/>
  <c r="S39804" i="3"/>
  <c r="T39804" i="3" s="1"/>
  <c r="R39804" i="3"/>
  <c r="U39804" i="3" s="1"/>
  <c r="S39800" i="3"/>
  <c r="T39800" i="3" s="1"/>
  <c r="R39800" i="3"/>
  <c r="U39800" i="3" s="1"/>
  <c r="S39796" i="3"/>
  <c r="T39796" i="3" s="1"/>
  <c r="R39796" i="3"/>
  <c r="U39796" i="3" s="1"/>
  <c r="S39792" i="3"/>
  <c r="T39792" i="3" s="1"/>
  <c r="R39792" i="3"/>
  <c r="U39792" i="3" s="1"/>
  <c r="S39788" i="3"/>
  <c r="T39788" i="3" s="1"/>
  <c r="R39788" i="3"/>
  <c r="U39788" i="3" s="1"/>
  <c r="S39784" i="3"/>
  <c r="T39784" i="3" s="1"/>
  <c r="R39784" i="3"/>
  <c r="U39784" i="3" s="1"/>
  <c r="S39780" i="3"/>
  <c r="T39780" i="3" s="1"/>
  <c r="R39780" i="3"/>
  <c r="U39780" i="3" s="1"/>
  <c r="S39776" i="3"/>
  <c r="T39776" i="3" s="1"/>
  <c r="R39776" i="3"/>
  <c r="U39776" i="3" s="1"/>
  <c r="S39772" i="3"/>
  <c r="T39772" i="3" s="1"/>
  <c r="R39772" i="3"/>
  <c r="U39772" i="3" s="1"/>
  <c r="S39768" i="3"/>
  <c r="T39768" i="3" s="1"/>
  <c r="R39768" i="3"/>
  <c r="U39768" i="3" s="1"/>
  <c r="S39764" i="3"/>
  <c r="T39764" i="3" s="1"/>
  <c r="R39764" i="3"/>
  <c r="U39764" i="3" s="1"/>
  <c r="S39760" i="3"/>
  <c r="T39760" i="3" s="1"/>
  <c r="R39760" i="3"/>
  <c r="U39760" i="3" s="1"/>
  <c r="S39756" i="3"/>
  <c r="T39756" i="3" s="1"/>
  <c r="R39756" i="3"/>
  <c r="U39756" i="3" s="1"/>
  <c r="S39752" i="3"/>
  <c r="T39752" i="3" s="1"/>
  <c r="R39752" i="3"/>
  <c r="U39752" i="3" s="1"/>
  <c r="S39748" i="3"/>
  <c r="T39748" i="3" s="1"/>
  <c r="R39748" i="3"/>
  <c r="U39748" i="3" s="1"/>
  <c r="S39744" i="3"/>
  <c r="T39744" i="3" s="1"/>
  <c r="R39744" i="3"/>
  <c r="U39744" i="3" s="1"/>
  <c r="S39740" i="3"/>
  <c r="T39740" i="3" s="1"/>
  <c r="R39740" i="3"/>
  <c r="U39740" i="3" s="1"/>
  <c r="S39736" i="3"/>
  <c r="T39736" i="3" s="1"/>
  <c r="R39736" i="3"/>
  <c r="U39736" i="3" s="1"/>
  <c r="S39732" i="3"/>
  <c r="T39732" i="3" s="1"/>
  <c r="R39732" i="3"/>
  <c r="U39732" i="3" s="1"/>
  <c r="S39728" i="3"/>
  <c r="T39728" i="3" s="1"/>
  <c r="R39728" i="3"/>
  <c r="U39728" i="3" s="1"/>
  <c r="S39724" i="3"/>
  <c r="T39724" i="3" s="1"/>
  <c r="R39724" i="3"/>
  <c r="U39724" i="3" s="1"/>
  <c r="S39720" i="3"/>
  <c r="T39720" i="3" s="1"/>
  <c r="R39720" i="3"/>
  <c r="U39720" i="3" s="1"/>
  <c r="S39716" i="3"/>
  <c r="T39716" i="3" s="1"/>
  <c r="R39716" i="3"/>
  <c r="U39716" i="3" s="1"/>
  <c r="S39712" i="3"/>
  <c r="T39712" i="3" s="1"/>
  <c r="R39712" i="3"/>
  <c r="U39712" i="3" s="1"/>
  <c r="S39708" i="3"/>
  <c r="T39708" i="3" s="1"/>
  <c r="R39708" i="3"/>
  <c r="U39708" i="3" s="1"/>
  <c r="S39704" i="3"/>
  <c r="T39704" i="3" s="1"/>
  <c r="R39704" i="3"/>
  <c r="U39704" i="3" s="1"/>
  <c r="S39700" i="3"/>
  <c r="T39700" i="3" s="1"/>
  <c r="R39700" i="3"/>
  <c r="U39700" i="3" s="1"/>
  <c r="S39696" i="3"/>
  <c r="T39696" i="3" s="1"/>
  <c r="R39696" i="3"/>
  <c r="U39696" i="3" s="1"/>
  <c r="S39692" i="3"/>
  <c r="T39692" i="3" s="1"/>
  <c r="R39692" i="3"/>
  <c r="U39692" i="3" s="1"/>
  <c r="S39688" i="3"/>
  <c r="T39688" i="3" s="1"/>
  <c r="R39688" i="3"/>
  <c r="U39688" i="3" s="1"/>
  <c r="S39684" i="3"/>
  <c r="T39684" i="3" s="1"/>
  <c r="R39684" i="3"/>
  <c r="U39684" i="3" s="1"/>
  <c r="S39680" i="3"/>
  <c r="T39680" i="3" s="1"/>
  <c r="R39680" i="3"/>
  <c r="U39680" i="3" s="1"/>
  <c r="S39676" i="3"/>
  <c r="T39676" i="3" s="1"/>
  <c r="R39676" i="3"/>
  <c r="U39676" i="3" s="1"/>
  <c r="S39672" i="3"/>
  <c r="T39672" i="3" s="1"/>
  <c r="R39672" i="3"/>
  <c r="U39672" i="3" s="1"/>
  <c r="S39668" i="3"/>
  <c r="T39668" i="3" s="1"/>
  <c r="R39668" i="3"/>
  <c r="U39668" i="3" s="1"/>
  <c r="S39664" i="3"/>
  <c r="T39664" i="3" s="1"/>
  <c r="R39664" i="3"/>
  <c r="U39664" i="3" s="1"/>
  <c r="S39660" i="3"/>
  <c r="T39660" i="3" s="1"/>
  <c r="R39660" i="3"/>
  <c r="U39660" i="3" s="1"/>
  <c r="S39656" i="3"/>
  <c r="T39656" i="3" s="1"/>
  <c r="R39656" i="3"/>
  <c r="U39656" i="3" s="1"/>
  <c r="S39652" i="3"/>
  <c r="T39652" i="3" s="1"/>
  <c r="R39652" i="3"/>
  <c r="U39652" i="3" s="1"/>
  <c r="S39648" i="3"/>
  <c r="T39648" i="3" s="1"/>
  <c r="R39648" i="3"/>
  <c r="U39648" i="3" s="1"/>
  <c r="S39644" i="3"/>
  <c r="T39644" i="3" s="1"/>
  <c r="R39644" i="3"/>
  <c r="U39644" i="3" s="1"/>
  <c r="S39640" i="3"/>
  <c r="T39640" i="3" s="1"/>
  <c r="R39640" i="3"/>
  <c r="U39640" i="3" s="1"/>
  <c r="S39636" i="3"/>
  <c r="T39636" i="3" s="1"/>
  <c r="R39636" i="3"/>
  <c r="U39636" i="3" s="1"/>
  <c r="S39632" i="3"/>
  <c r="T39632" i="3" s="1"/>
  <c r="R39632" i="3"/>
  <c r="U39632" i="3" s="1"/>
  <c r="S39628" i="3"/>
  <c r="T39628" i="3" s="1"/>
  <c r="R39628" i="3"/>
  <c r="U39628" i="3" s="1"/>
  <c r="S39624" i="3"/>
  <c r="T39624" i="3" s="1"/>
  <c r="R39624" i="3"/>
  <c r="U39624" i="3" s="1"/>
  <c r="S39620" i="3"/>
  <c r="T39620" i="3" s="1"/>
  <c r="R39620" i="3"/>
  <c r="U39620" i="3" s="1"/>
  <c r="S39616" i="3"/>
  <c r="T39616" i="3" s="1"/>
  <c r="R39616" i="3"/>
  <c r="U39616" i="3" s="1"/>
  <c r="S39612" i="3"/>
  <c r="T39612" i="3" s="1"/>
  <c r="R39612" i="3"/>
  <c r="U39612" i="3" s="1"/>
  <c r="S39608" i="3"/>
  <c r="T39608" i="3" s="1"/>
  <c r="R39608" i="3"/>
  <c r="U39608" i="3" s="1"/>
  <c r="S39604" i="3"/>
  <c r="T39604" i="3" s="1"/>
  <c r="R39604" i="3"/>
  <c r="U39604" i="3" s="1"/>
  <c r="S39600" i="3"/>
  <c r="T39600" i="3" s="1"/>
  <c r="R39600" i="3"/>
  <c r="U39600" i="3" s="1"/>
  <c r="S39596" i="3"/>
  <c r="T39596" i="3" s="1"/>
  <c r="R39596" i="3"/>
  <c r="U39596" i="3" s="1"/>
  <c r="S39592" i="3"/>
  <c r="T39592" i="3" s="1"/>
  <c r="R39592" i="3"/>
  <c r="U39592" i="3" s="1"/>
  <c r="S39588" i="3"/>
  <c r="T39588" i="3" s="1"/>
  <c r="R39588" i="3"/>
  <c r="U39588" i="3" s="1"/>
  <c r="S39584" i="3"/>
  <c r="T39584" i="3" s="1"/>
  <c r="R39584" i="3"/>
  <c r="U39584" i="3" s="1"/>
  <c r="S39580" i="3"/>
  <c r="T39580" i="3" s="1"/>
  <c r="R39580" i="3"/>
  <c r="U39580" i="3" s="1"/>
  <c r="S39576" i="3"/>
  <c r="T39576" i="3" s="1"/>
  <c r="R39576" i="3"/>
  <c r="U39576" i="3" s="1"/>
  <c r="S39572" i="3"/>
  <c r="T39572" i="3" s="1"/>
  <c r="R39572" i="3"/>
  <c r="U39572" i="3" s="1"/>
  <c r="S39568" i="3"/>
  <c r="T39568" i="3" s="1"/>
  <c r="R39568" i="3"/>
  <c r="U39568" i="3" s="1"/>
  <c r="S39564" i="3"/>
  <c r="T39564" i="3" s="1"/>
  <c r="R39564" i="3"/>
  <c r="U39564" i="3" s="1"/>
  <c r="S39560" i="3"/>
  <c r="T39560" i="3" s="1"/>
  <c r="R39560" i="3"/>
  <c r="U39560" i="3" s="1"/>
  <c r="S39556" i="3"/>
  <c r="T39556" i="3" s="1"/>
  <c r="R39556" i="3"/>
  <c r="U39556" i="3" s="1"/>
  <c r="S39552" i="3"/>
  <c r="T39552" i="3" s="1"/>
  <c r="R39552" i="3"/>
  <c r="U39552" i="3" s="1"/>
  <c r="S39548" i="3"/>
  <c r="T39548" i="3" s="1"/>
  <c r="R39548" i="3"/>
  <c r="U39548" i="3" s="1"/>
  <c r="S39544" i="3"/>
  <c r="T39544" i="3" s="1"/>
  <c r="R39544" i="3"/>
  <c r="U39544" i="3" s="1"/>
  <c r="S39540" i="3"/>
  <c r="T39540" i="3" s="1"/>
  <c r="R39540" i="3"/>
  <c r="U39540" i="3" s="1"/>
  <c r="S39536" i="3"/>
  <c r="T39536" i="3" s="1"/>
  <c r="R39536" i="3"/>
  <c r="U39536" i="3" s="1"/>
  <c r="S39532" i="3"/>
  <c r="T39532" i="3" s="1"/>
  <c r="R39532" i="3"/>
  <c r="U39532" i="3" s="1"/>
  <c r="S39528" i="3"/>
  <c r="T39528" i="3" s="1"/>
  <c r="R39528" i="3"/>
  <c r="U39528" i="3" s="1"/>
  <c r="S39524" i="3"/>
  <c r="T39524" i="3" s="1"/>
  <c r="R39524" i="3"/>
  <c r="U39524" i="3" s="1"/>
  <c r="S39520" i="3"/>
  <c r="T39520" i="3" s="1"/>
  <c r="R39520" i="3"/>
  <c r="U39520" i="3" s="1"/>
  <c r="S39516" i="3"/>
  <c r="T39516" i="3" s="1"/>
  <c r="R39516" i="3"/>
  <c r="U39516" i="3" s="1"/>
  <c r="S39512" i="3"/>
  <c r="T39512" i="3" s="1"/>
  <c r="R39512" i="3"/>
  <c r="U39512" i="3" s="1"/>
  <c r="S39508" i="3"/>
  <c r="T39508" i="3" s="1"/>
  <c r="R39508" i="3"/>
  <c r="U39508" i="3" s="1"/>
  <c r="S39504" i="3"/>
  <c r="T39504" i="3" s="1"/>
  <c r="R39504" i="3"/>
  <c r="U39504" i="3" s="1"/>
  <c r="S39500" i="3"/>
  <c r="T39500" i="3" s="1"/>
  <c r="R39500" i="3"/>
  <c r="U39500" i="3" s="1"/>
  <c r="S39496" i="3"/>
  <c r="T39496" i="3" s="1"/>
  <c r="R39496" i="3"/>
  <c r="U39496" i="3" s="1"/>
  <c r="S39492" i="3"/>
  <c r="T39492" i="3" s="1"/>
  <c r="R39492" i="3"/>
  <c r="U39492" i="3" s="1"/>
  <c r="S39488" i="3"/>
  <c r="T39488" i="3" s="1"/>
  <c r="R39488" i="3"/>
  <c r="U39488" i="3" s="1"/>
  <c r="S39484" i="3"/>
  <c r="T39484" i="3" s="1"/>
  <c r="R39484" i="3"/>
  <c r="U39484" i="3" s="1"/>
  <c r="S39480" i="3"/>
  <c r="T39480" i="3" s="1"/>
  <c r="R39480" i="3"/>
  <c r="U39480" i="3" s="1"/>
  <c r="S39476" i="3"/>
  <c r="T39476" i="3" s="1"/>
  <c r="R39476" i="3"/>
  <c r="U39476" i="3" s="1"/>
  <c r="S39472" i="3"/>
  <c r="T39472" i="3" s="1"/>
  <c r="R39472" i="3"/>
  <c r="U39472" i="3" s="1"/>
  <c r="S39468" i="3"/>
  <c r="T39468" i="3" s="1"/>
  <c r="R39468" i="3"/>
  <c r="U39468" i="3" s="1"/>
  <c r="S39464" i="3"/>
  <c r="T39464" i="3" s="1"/>
  <c r="R39464" i="3"/>
  <c r="U39464" i="3" s="1"/>
  <c r="S39460" i="3"/>
  <c r="T39460" i="3" s="1"/>
  <c r="R39460" i="3"/>
  <c r="U39460" i="3" s="1"/>
  <c r="S39456" i="3"/>
  <c r="T39456" i="3" s="1"/>
  <c r="R39456" i="3"/>
  <c r="U39456" i="3" s="1"/>
  <c r="S39452" i="3"/>
  <c r="T39452" i="3" s="1"/>
  <c r="R39452" i="3"/>
  <c r="U39452" i="3" s="1"/>
  <c r="S39448" i="3"/>
  <c r="T39448" i="3" s="1"/>
  <c r="R39448" i="3"/>
  <c r="U39448" i="3" s="1"/>
  <c r="S39444" i="3"/>
  <c r="T39444" i="3" s="1"/>
  <c r="R39444" i="3"/>
  <c r="U39444" i="3" s="1"/>
  <c r="S39440" i="3"/>
  <c r="T39440" i="3" s="1"/>
  <c r="R39440" i="3"/>
  <c r="U39440" i="3" s="1"/>
  <c r="S39436" i="3"/>
  <c r="T39436" i="3" s="1"/>
  <c r="R39436" i="3"/>
  <c r="U39436" i="3" s="1"/>
  <c r="S39432" i="3"/>
  <c r="T39432" i="3" s="1"/>
  <c r="R39432" i="3"/>
  <c r="U39432" i="3" s="1"/>
  <c r="S39428" i="3"/>
  <c r="T39428" i="3" s="1"/>
  <c r="R39428" i="3"/>
  <c r="U39428" i="3" s="1"/>
  <c r="S39424" i="3"/>
  <c r="T39424" i="3" s="1"/>
  <c r="R39424" i="3"/>
  <c r="U39424" i="3" s="1"/>
  <c r="S39420" i="3"/>
  <c r="T39420" i="3" s="1"/>
  <c r="R39420" i="3"/>
  <c r="U39420" i="3" s="1"/>
  <c r="S39416" i="3"/>
  <c r="T39416" i="3" s="1"/>
  <c r="R39416" i="3"/>
  <c r="U39416" i="3" s="1"/>
  <c r="S39412" i="3"/>
  <c r="T39412" i="3" s="1"/>
  <c r="R39412" i="3"/>
  <c r="U39412" i="3" s="1"/>
  <c r="S39408" i="3"/>
  <c r="T39408" i="3" s="1"/>
  <c r="R39408" i="3"/>
  <c r="U39408" i="3" s="1"/>
  <c r="S39404" i="3"/>
  <c r="T39404" i="3" s="1"/>
  <c r="R39404" i="3"/>
  <c r="U39404" i="3" s="1"/>
  <c r="S39400" i="3"/>
  <c r="T39400" i="3" s="1"/>
  <c r="R39400" i="3"/>
  <c r="U39400" i="3" s="1"/>
  <c r="S39396" i="3"/>
  <c r="T39396" i="3" s="1"/>
  <c r="R39396" i="3"/>
  <c r="U39396" i="3" s="1"/>
  <c r="S39392" i="3"/>
  <c r="T39392" i="3" s="1"/>
  <c r="R39392" i="3"/>
  <c r="U39392" i="3" s="1"/>
  <c r="S39388" i="3"/>
  <c r="T39388" i="3" s="1"/>
  <c r="R39388" i="3"/>
  <c r="U39388" i="3" s="1"/>
  <c r="S39384" i="3"/>
  <c r="T39384" i="3" s="1"/>
  <c r="R39384" i="3"/>
  <c r="U39384" i="3" s="1"/>
  <c r="S39380" i="3"/>
  <c r="T39380" i="3" s="1"/>
  <c r="R39380" i="3"/>
  <c r="U39380" i="3" s="1"/>
  <c r="S39376" i="3"/>
  <c r="T39376" i="3" s="1"/>
  <c r="R39376" i="3"/>
  <c r="U39376" i="3" s="1"/>
  <c r="S39372" i="3"/>
  <c r="T39372" i="3" s="1"/>
  <c r="R39372" i="3"/>
  <c r="U39372" i="3" s="1"/>
  <c r="S39368" i="3"/>
  <c r="T39368" i="3" s="1"/>
  <c r="R39368" i="3"/>
  <c r="U39368" i="3" s="1"/>
  <c r="S39364" i="3"/>
  <c r="T39364" i="3" s="1"/>
  <c r="R39364" i="3"/>
  <c r="U39364" i="3" s="1"/>
  <c r="S39360" i="3"/>
  <c r="T39360" i="3" s="1"/>
  <c r="R39360" i="3"/>
  <c r="U39360" i="3" s="1"/>
  <c r="S39356" i="3"/>
  <c r="T39356" i="3" s="1"/>
  <c r="R39356" i="3"/>
  <c r="U39356" i="3" s="1"/>
  <c r="S39352" i="3"/>
  <c r="T39352" i="3" s="1"/>
  <c r="R39352" i="3"/>
  <c r="U39352" i="3" s="1"/>
  <c r="S39348" i="3"/>
  <c r="T39348" i="3" s="1"/>
  <c r="R39348" i="3"/>
  <c r="U39348" i="3" s="1"/>
  <c r="S39344" i="3"/>
  <c r="T39344" i="3" s="1"/>
  <c r="R39344" i="3"/>
  <c r="U39344" i="3" s="1"/>
  <c r="S39340" i="3"/>
  <c r="T39340" i="3" s="1"/>
  <c r="R39340" i="3"/>
  <c r="U39340" i="3" s="1"/>
  <c r="S39336" i="3"/>
  <c r="T39336" i="3" s="1"/>
  <c r="R39336" i="3"/>
  <c r="U39336" i="3" s="1"/>
  <c r="S39332" i="3"/>
  <c r="T39332" i="3" s="1"/>
  <c r="R39332" i="3"/>
  <c r="U39332" i="3" s="1"/>
  <c r="S39328" i="3"/>
  <c r="T39328" i="3" s="1"/>
  <c r="R39328" i="3"/>
  <c r="U39328" i="3" s="1"/>
  <c r="S39324" i="3"/>
  <c r="T39324" i="3" s="1"/>
  <c r="R39324" i="3"/>
  <c r="U39324" i="3" s="1"/>
  <c r="S39320" i="3"/>
  <c r="T39320" i="3" s="1"/>
  <c r="R39320" i="3"/>
  <c r="U39320" i="3" s="1"/>
  <c r="S39316" i="3"/>
  <c r="T39316" i="3" s="1"/>
  <c r="R39316" i="3"/>
  <c r="U39316" i="3" s="1"/>
  <c r="S39312" i="3"/>
  <c r="T39312" i="3" s="1"/>
  <c r="R39312" i="3"/>
  <c r="U39312" i="3" s="1"/>
  <c r="S39308" i="3"/>
  <c r="T39308" i="3" s="1"/>
  <c r="R39308" i="3"/>
  <c r="U39308" i="3" s="1"/>
  <c r="S39304" i="3"/>
  <c r="T39304" i="3" s="1"/>
  <c r="R39304" i="3"/>
  <c r="U39304" i="3" s="1"/>
  <c r="S39300" i="3"/>
  <c r="T39300" i="3" s="1"/>
  <c r="R39300" i="3"/>
  <c r="U39300" i="3" s="1"/>
  <c r="S39296" i="3"/>
  <c r="T39296" i="3" s="1"/>
  <c r="R39296" i="3"/>
  <c r="U39296" i="3" s="1"/>
  <c r="S39292" i="3"/>
  <c r="T39292" i="3" s="1"/>
  <c r="R39292" i="3"/>
  <c r="U39292" i="3" s="1"/>
  <c r="S39288" i="3"/>
  <c r="T39288" i="3" s="1"/>
  <c r="R39288" i="3"/>
  <c r="U39288" i="3" s="1"/>
  <c r="S39284" i="3"/>
  <c r="T39284" i="3" s="1"/>
  <c r="R39284" i="3"/>
  <c r="U39284" i="3" s="1"/>
  <c r="S39280" i="3"/>
  <c r="T39280" i="3" s="1"/>
  <c r="R39280" i="3"/>
  <c r="U39280" i="3" s="1"/>
  <c r="S39276" i="3"/>
  <c r="T39276" i="3" s="1"/>
  <c r="R39276" i="3"/>
  <c r="U39276" i="3" s="1"/>
  <c r="S39272" i="3"/>
  <c r="T39272" i="3" s="1"/>
  <c r="R39272" i="3"/>
  <c r="U39272" i="3" s="1"/>
  <c r="S39268" i="3"/>
  <c r="T39268" i="3" s="1"/>
  <c r="R39268" i="3"/>
  <c r="U39268" i="3" s="1"/>
  <c r="S39264" i="3"/>
  <c r="T39264" i="3" s="1"/>
  <c r="R39264" i="3"/>
  <c r="U39264" i="3" s="1"/>
  <c r="S39260" i="3"/>
  <c r="T39260" i="3" s="1"/>
  <c r="R39260" i="3"/>
  <c r="U39260" i="3" s="1"/>
  <c r="S39256" i="3"/>
  <c r="T39256" i="3" s="1"/>
  <c r="R39256" i="3"/>
  <c r="U39256" i="3" s="1"/>
  <c r="S39252" i="3"/>
  <c r="T39252" i="3" s="1"/>
  <c r="R39252" i="3"/>
  <c r="U39252" i="3" s="1"/>
  <c r="S39248" i="3"/>
  <c r="T39248" i="3" s="1"/>
  <c r="R39248" i="3"/>
  <c r="U39248" i="3" s="1"/>
  <c r="S39244" i="3"/>
  <c r="T39244" i="3" s="1"/>
  <c r="R39244" i="3"/>
  <c r="U39244" i="3" s="1"/>
  <c r="S39240" i="3"/>
  <c r="T39240" i="3" s="1"/>
  <c r="R39240" i="3"/>
  <c r="U39240" i="3" s="1"/>
  <c r="S39236" i="3"/>
  <c r="T39236" i="3" s="1"/>
  <c r="R39236" i="3"/>
  <c r="U39236" i="3" s="1"/>
  <c r="S39232" i="3"/>
  <c r="T39232" i="3" s="1"/>
  <c r="R39232" i="3"/>
  <c r="U39232" i="3" s="1"/>
  <c r="S39228" i="3"/>
  <c r="T39228" i="3" s="1"/>
  <c r="R39228" i="3"/>
  <c r="U39228" i="3" s="1"/>
  <c r="S39224" i="3"/>
  <c r="T39224" i="3" s="1"/>
  <c r="R39224" i="3"/>
  <c r="U39224" i="3" s="1"/>
  <c r="S39220" i="3"/>
  <c r="T39220" i="3" s="1"/>
  <c r="R39220" i="3"/>
  <c r="U39220" i="3" s="1"/>
  <c r="S39216" i="3"/>
  <c r="T39216" i="3" s="1"/>
  <c r="R39216" i="3"/>
  <c r="U39216" i="3" s="1"/>
  <c r="S39212" i="3"/>
  <c r="T39212" i="3" s="1"/>
  <c r="R39212" i="3"/>
  <c r="U39212" i="3" s="1"/>
  <c r="S39208" i="3"/>
  <c r="T39208" i="3" s="1"/>
  <c r="R39208" i="3"/>
  <c r="U39208" i="3" s="1"/>
  <c r="S39204" i="3"/>
  <c r="T39204" i="3" s="1"/>
  <c r="R39204" i="3"/>
  <c r="U39204" i="3" s="1"/>
  <c r="S39200" i="3"/>
  <c r="T39200" i="3" s="1"/>
  <c r="R39200" i="3"/>
  <c r="U39200" i="3" s="1"/>
  <c r="S39196" i="3"/>
  <c r="T39196" i="3" s="1"/>
  <c r="R39196" i="3"/>
  <c r="U39196" i="3" s="1"/>
  <c r="S39192" i="3"/>
  <c r="T39192" i="3" s="1"/>
  <c r="R39192" i="3"/>
  <c r="U39192" i="3" s="1"/>
  <c r="S39188" i="3"/>
  <c r="T39188" i="3" s="1"/>
  <c r="R39188" i="3"/>
  <c r="U39188" i="3" s="1"/>
  <c r="S39184" i="3"/>
  <c r="T39184" i="3" s="1"/>
  <c r="R39184" i="3"/>
  <c r="U39184" i="3" s="1"/>
  <c r="S39180" i="3"/>
  <c r="T39180" i="3" s="1"/>
  <c r="R39180" i="3"/>
  <c r="U39180" i="3" s="1"/>
  <c r="S39176" i="3"/>
  <c r="T39176" i="3" s="1"/>
  <c r="R39176" i="3"/>
  <c r="U39176" i="3" s="1"/>
  <c r="S39172" i="3"/>
  <c r="T39172" i="3" s="1"/>
  <c r="R39172" i="3"/>
  <c r="U39172" i="3" s="1"/>
  <c r="S39168" i="3"/>
  <c r="T39168" i="3" s="1"/>
  <c r="R39168" i="3"/>
  <c r="U39168" i="3" s="1"/>
  <c r="S39164" i="3"/>
  <c r="T39164" i="3" s="1"/>
  <c r="R39164" i="3"/>
  <c r="U39164" i="3" s="1"/>
  <c r="S39160" i="3"/>
  <c r="T39160" i="3" s="1"/>
  <c r="R39160" i="3"/>
  <c r="U39160" i="3" s="1"/>
  <c r="S39156" i="3"/>
  <c r="T39156" i="3" s="1"/>
  <c r="R39156" i="3"/>
  <c r="U39156" i="3" s="1"/>
  <c r="S39152" i="3"/>
  <c r="T39152" i="3" s="1"/>
  <c r="R39152" i="3"/>
  <c r="U39152" i="3" s="1"/>
  <c r="S39148" i="3"/>
  <c r="T39148" i="3" s="1"/>
  <c r="R39148" i="3"/>
  <c r="U39148" i="3" s="1"/>
  <c r="S39144" i="3"/>
  <c r="T39144" i="3" s="1"/>
  <c r="R39144" i="3"/>
  <c r="U39144" i="3" s="1"/>
  <c r="S39140" i="3"/>
  <c r="T39140" i="3" s="1"/>
  <c r="R39140" i="3"/>
  <c r="U39140" i="3" s="1"/>
  <c r="S39136" i="3"/>
  <c r="T39136" i="3" s="1"/>
  <c r="R39136" i="3"/>
  <c r="U39136" i="3" s="1"/>
  <c r="S39132" i="3"/>
  <c r="T39132" i="3" s="1"/>
  <c r="R39132" i="3"/>
  <c r="U39132" i="3" s="1"/>
  <c r="S39128" i="3"/>
  <c r="T39128" i="3" s="1"/>
  <c r="R39128" i="3"/>
  <c r="U39128" i="3" s="1"/>
  <c r="S39124" i="3"/>
  <c r="T39124" i="3" s="1"/>
  <c r="R39124" i="3"/>
  <c r="U39124" i="3" s="1"/>
  <c r="S39120" i="3"/>
  <c r="T39120" i="3" s="1"/>
  <c r="R39120" i="3"/>
  <c r="U39120" i="3" s="1"/>
  <c r="S39116" i="3"/>
  <c r="T39116" i="3" s="1"/>
  <c r="R39116" i="3"/>
  <c r="U39116" i="3" s="1"/>
  <c r="S39112" i="3"/>
  <c r="T39112" i="3" s="1"/>
  <c r="R39112" i="3"/>
  <c r="U39112" i="3" s="1"/>
  <c r="S39108" i="3"/>
  <c r="T39108" i="3" s="1"/>
  <c r="R39108" i="3"/>
  <c r="U39108" i="3" s="1"/>
  <c r="S39104" i="3"/>
  <c r="T39104" i="3" s="1"/>
  <c r="R39104" i="3"/>
  <c r="U39104" i="3" s="1"/>
  <c r="S39100" i="3"/>
  <c r="T39100" i="3" s="1"/>
  <c r="R39100" i="3"/>
  <c r="U39100" i="3" s="1"/>
  <c r="S39096" i="3"/>
  <c r="T39096" i="3" s="1"/>
  <c r="R39096" i="3"/>
  <c r="U39096" i="3" s="1"/>
  <c r="S39092" i="3"/>
  <c r="T39092" i="3" s="1"/>
  <c r="R39092" i="3"/>
  <c r="U39092" i="3" s="1"/>
  <c r="S39088" i="3"/>
  <c r="T39088" i="3" s="1"/>
  <c r="R39088" i="3"/>
  <c r="U39088" i="3" s="1"/>
  <c r="S39084" i="3"/>
  <c r="T39084" i="3" s="1"/>
  <c r="R39084" i="3"/>
  <c r="U39084" i="3" s="1"/>
  <c r="S39080" i="3"/>
  <c r="T39080" i="3" s="1"/>
  <c r="R39080" i="3"/>
  <c r="U39080" i="3" s="1"/>
  <c r="S39076" i="3"/>
  <c r="T39076" i="3" s="1"/>
  <c r="R39076" i="3"/>
  <c r="U39076" i="3" s="1"/>
  <c r="S39072" i="3"/>
  <c r="T39072" i="3" s="1"/>
  <c r="R39072" i="3"/>
  <c r="U39072" i="3" s="1"/>
  <c r="S39068" i="3"/>
  <c r="T39068" i="3" s="1"/>
  <c r="R39068" i="3"/>
  <c r="U39068" i="3" s="1"/>
  <c r="S39064" i="3"/>
  <c r="T39064" i="3" s="1"/>
  <c r="R39064" i="3"/>
  <c r="U39064" i="3" s="1"/>
  <c r="S39060" i="3"/>
  <c r="T39060" i="3" s="1"/>
  <c r="R39060" i="3"/>
  <c r="U39060" i="3" s="1"/>
  <c r="S39056" i="3"/>
  <c r="T39056" i="3" s="1"/>
  <c r="R39056" i="3"/>
  <c r="U39056" i="3" s="1"/>
  <c r="S39052" i="3"/>
  <c r="T39052" i="3" s="1"/>
  <c r="R39052" i="3"/>
  <c r="U39052" i="3" s="1"/>
  <c r="S39048" i="3"/>
  <c r="T39048" i="3" s="1"/>
  <c r="R39048" i="3"/>
  <c r="U39048" i="3" s="1"/>
  <c r="S39044" i="3"/>
  <c r="T39044" i="3" s="1"/>
  <c r="R39044" i="3"/>
  <c r="U39044" i="3" s="1"/>
  <c r="S39040" i="3"/>
  <c r="T39040" i="3" s="1"/>
  <c r="R39040" i="3"/>
  <c r="U39040" i="3" s="1"/>
  <c r="S39036" i="3"/>
  <c r="T39036" i="3" s="1"/>
  <c r="R39036" i="3"/>
  <c r="U39036" i="3" s="1"/>
  <c r="S39032" i="3"/>
  <c r="T39032" i="3" s="1"/>
  <c r="R39032" i="3"/>
  <c r="U39032" i="3" s="1"/>
  <c r="S39028" i="3"/>
  <c r="T39028" i="3" s="1"/>
  <c r="R39028" i="3"/>
  <c r="U39028" i="3" s="1"/>
  <c r="S39024" i="3"/>
  <c r="T39024" i="3" s="1"/>
  <c r="R39024" i="3"/>
  <c r="U39024" i="3" s="1"/>
  <c r="S39020" i="3"/>
  <c r="T39020" i="3" s="1"/>
  <c r="R39020" i="3"/>
  <c r="U39020" i="3" s="1"/>
  <c r="S39016" i="3"/>
  <c r="T39016" i="3" s="1"/>
  <c r="R39016" i="3"/>
  <c r="U39016" i="3" s="1"/>
  <c r="S39012" i="3"/>
  <c r="T39012" i="3" s="1"/>
  <c r="R39012" i="3"/>
  <c r="U39012" i="3" s="1"/>
  <c r="S39008" i="3"/>
  <c r="T39008" i="3" s="1"/>
  <c r="R39008" i="3"/>
  <c r="U39008" i="3" s="1"/>
  <c r="S39004" i="3"/>
  <c r="T39004" i="3" s="1"/>
  <c r="R39004" i="3"/>
  <c r="U39004" i="3" s="1"/>
  <c r="S39000" i="3"/>
  <c r="T39000" i="3" s="1"/>
  <c r="R39000" i="3"/>
  <c r="U39000" i="3" s="1"/>
  <c r="S38996" i="3"/>
  <c r="T38996" i="3" s="1"/>
  <c r="R38996" i="3"/>
  <c r="U38996" i="3" s="1"/>
  <c r="S38992" i="3"/>
  <c r="T38992" i="3" s="1"/>
  <c r="R38992" i="3"/>
  <c r="U38992" i="3" s="1"/>
  <c r="S38988" i="3"/>
  <c r="T38988" i="3" s="1"/>
  <c r="R38988" i="3"/>
  <c r="U38988" i="3" s="1"/>
  <c r="S38984" i="3"/>
  <c r="T38984" i="3" s="1"/>
  <c r="R38984" i="3"/>
  <c r="U38984" i="3" s="1"/>
  <c r="S38980" i="3"/>
  <c r="T38980" i="3" s="1"/>
  <c r="R38980" i="3"/>
  <c r="U38980" i="3" s="1"/>
  <c r="S38976" i="3"/>
  <c r="T38976" i="3" s="1"/>
  <c r="R38976" i="3"/>
  <c r="U38976" i="3" s="1"/>
  <c r="S38972" i="3"/>
  <c r="T38972" i="3" s="1"/>
  <c r="R38972" i="3"/>
  <c r="U38972" i="3" s="1"/>
  <c r="S38968" i="3"/>
  <c r="T38968" i="3" s="1"/>
  <c r="R38968" i="3"/>
  <c r="U38968" i="3" s="1"/>
  <c r="S38964" i="3"/>
  <c r="T38964" i="3" s="1"/>
  <c r="R38964" i="3"/>
  <c r="U38964" i="3" s="1"/>
  <c r="S38960" i="3"/>
  <c r="T38960" i="3" s="1"/>
  <c r="R38960" i="3"/>
  <c r="U38960" i="3" s="1"/>
  <c r="S38956" i="3"/>
  <c r="T38956" i="3" s="1"/>
  <c r="R38956" i="3"/>
  <c r="U38956" i="3" s="1"/>
  <c r="S38952" i="3"/>
  <c r="T38952" i="3" s="1"/>
  <c r="R38952" i="3"/>
  <c r="U38952" i="3" s="1"/>
  <c r="S38948" i="3"/>
  <c r="T38948" i="3" s="1"/>
  <c r="R38948" i="3"/>
  <c r="U38948" i="3" s="1"/>
  <c r="S38944" i="3"/>
  <c r="T38944" i="3" s="1"/>
  <c r="R38944" i="3"/>
  <c r="U38944" i="3" s="1"/>
  <c r="S38940" i="3"/>
  <c r="T38940" i="3" s="1"/>
  <c r="R38940" i="3"/>
  <c r="U38940" i="3" s="1"/>
  <c r="S38936" i="3"/>
  <c r="T38936" i="3" s="1"/>
  <c r="R38936" i="3"/>
  <c r="U38936" i="3" s="1"/>
  <c r="S38932" i="3"/>
  <c r="T38932" i="3" s="1"/>
  <c r="R38932" i="3"/>
  <c r="U38932" i="3" s="1"/>
  <c r="S38928" i="3"/>
  <c r="T38928" i="3" s="1"/>
  <c r="R38928" i="3"/>
  <c r="U38928" i="3" s="1"/>
  <c r="S38924" i="3"/>
  <c r="T38924" i="3" s="1"/>
  <c r="R38924" i="3"/>
  <c r="U38924" i="3" s="1"/>
  <c r="S38920" i="3"/>
  <c r="T38920" i="3" s="1"/>
  <c r="R38920" i="3"/>
  <c r="U38920" i="3" s="1"/>
  <c r="S38916" i="3"/>
  <c r="T38916" i="3" s="1"/>
  <c r="R38916" i="3"/>
  <c r="U38916" i="3" s="1"/>
  <c r="S38912" i="3"/>
  <c r="T38912" i="3" s="1"/>
  <c r="R38912" i="3"/>
  <c r="U38912" i="3" s="1"/>
  <c r="S38908" i="3"/>
  <c r="T38908" i="3" s="1"/>
  <c r="R38908" i="3"/>
  <c r="U38908" i="3" s="1"/>
  <c r="S38904" i="3"/>
  <c r="T38904" i="3" s="1"/>
  <c r="R38904" i="3"/>
  <c r="U38904" i="3" s="1"/>
  <c r="S38900" i="3"/>
  <c r="T38900" i="3" s="1"/>
  <c r="R38900" i="3"/>
  <c r="U38900" i="3" s="1"/>
  <c r="S38896" i="3"/>
  <c r="T38896" i="3" s="1"/>
  <c r="R38896" i="3"/>
  <c r="U38896" i="3" s="1"/>
  <c r="S38892" i="3"/>
  <c r="T38892" i="3" s="1"/>
  <c r="R38892" i="3"/>
  <c r="U38892" i="3" s="1"/>
  <c r="S38888" i="3"/>
  <c r="T38888" i="3" s="1"/>
  <c r="R38888" i="3"/>
  <c r="U38888" i="3" s="1"/>
  <c r="S38884" i="3"/>
  <c r="T38884" i="3" s="1"/>
  <c r="R38884" i="3"/>
  <c r="U38884" i="3" s="1"/>
  <c r="S38880" i="3"/>
  <c r="T38880" i="3" s="1"/>
  <c r="R38880" i="3"/>
  <c r="U38880" i="3" s="1"/>
  <c r="S38876" i="3"/>
  <c r="T38876" i="3" s="1"/>
  <c r="R38876" i="3"/>
  <c r="U38876" i="3" s="1"/>
  <c r="S38872" i="3"/>
  <c r="T38872" i="3" s="1"/>
  <c r="R38872" i="3"/>
  <c r="U38872" i="3" s="1"/>
  <c r="S38868" i="3"/>
  <c r="T38868" i="3" s="1"/>
  <c r="R38868" i="3"/>
  <c r="U38868" i="3" s="1"/>
  <c r="S38864" i="3"/>
  <c r="T38864" i="3" s="1"/>
  <c r="R38864" i="3"/>
  <c r="U38864" i="3" s="1"/>
  <c r="S38860" i="3"/>
  <c r="T38860" i="3" s="1"/>
  <c r="R38860" i="3"/>
  <c r="U38860" i="3" s="1"/>
  <c r="S38856" i="3"/>
  <c r="T38856" i="3" s="1"/>
  <c r="R38856" i="3"/>
  <c r="U38856" i="3" s="1"/>
  <c r="S38852" i="3"/>
  <c r="T38852" i="3" s="1"/>
  <c r="R38852" i="3"/>
  <c r="U38852" i="3" s="1"/>
  <c r="S38848" i="3"/>
  <c r="T38848" i="3" s="1"/>
  <c r="R38848" i="3"/>
  <c r="U38848" i="3" s="1"/>
  <c r="S38844" i="3"/>
  <c r="T38844" i="3" s="1"/>
  <c r="R38844" i="3"/>
  <c r="U38844" i="3" s="1"/>
  <c r="S38840" i="3"/>
  <c r="T38840" i="3" s="1"/>
  <c r="R38840" i="3"/>
  <c r="U38840" i="3" s="1"/>
  <c r="S38836" i="3"/>
  <c r="T38836" i="3" s="1"/>
  <c r="R38836" i="3"/>
  <c r="U38836" i="3" s="1"/>
  <c r="S38832" i="3"/>
  <c r="T38832" i="3" s="1"/>
  <c r="R38832" i="3"/>
  <c r="U38832" i="3" s="1"/>
  <c r="S38828" i="3"/>
  <c r="T38828" i="3" s="1"/>
  <c r="R38828" i="3"/>
  <c r="U38828" i="3" s="1"/>
  <c r="S38824" i="3"/>
  <c r="T38824" i="3" s="1"/>
  <c r="R38824" i="3"/>
  <c r="U38824" i="3" s="1"/>
  <c r="S38820" i="3"/>
  <c r="T38820" i="3" s="1"/>
  <c r="R38820" i="3"/>
  <c r="U38820" i="3" s="1"/>
  <c r="S38816" i="3"/>
  <c r="T38816" i="3" s="1"/>
  <c r="R38816" i="3"/>
  <c r="U38816" i="3" s="1"/>
  <c r="S38812" i="3"/>
  <c r="T38812" i="3" s="1"/>
  <c r="R38812" i="3"/>
  <c r="U38812" i="3" s="1"/>
  <c r="S38808" i="3"/>
  <c r="T38808" i="3" s="1"/>
  <c r="R38808" i="3"/>
  <c r="U38808" i="3" s="1"/>
  <c r="S38804" i="3"/>
  <c r="T38804" i="3" s="1"/>
  <c r="R38804" i="3"/>
  <c r="U38804" i="3" s="1"/>
  <c r="S38800" i="3"/>
  <c r="T38800" i="3" s="1"/>
  <c r="R38800" i="3"/>
  <c r="U38800" i="3" s="1"/>
  <c r="S38796" i="3"/>
  <c r="T38796" i="3" s="1"/>
  <c r="R38796" i="3"/>
  <c r="U38796" i="3" s="1"/>
  <c r="S38792" i="3"/>
  <c r="T38792" i="3" s="1"/>
  <c r="R38792" i="3"/>
  <c r="U38792" i="3" s="1"/>
  <c r="S38788" i="3"/>
  <c r="T38788" i="3" s="1"/>
  <c r="R38788" i="3"/>
  <c r="U38788" i="3" s="1"/>
  <c r="S38784" i="3"/>
  <c r="T38784" i="3" s="1"/>
  <c r="R38784" i="3"/>
  <c r="U38784" i="3" s="1"/>
  <c r="S38780" i="3"/>
  <c r="T38780" i="3" s="1"/>
  <c r="R38780" i="3"/>
  <c r="U38780" i="3" s="1"/>
  <c r="S38776" i="3"/>
  <c r="T38776" i="3" s="1"/>
  <c r="R38776" i="3"/>
  <c r="U38776" i="3" s="1"/>
  <c r="S38772" i="3"/>
  <c r="T38772" i="3" s="1"/>
  <c r="R38772" i="3"/>
  <c r="U38772" i="3" s="1"/>
  <c r="S38768" i="3"/>
  <c r="T38768" i="3" s="1"/>
  <c r="R38768" i="3"/>
  <c r="U38768" i="3" s="1"/>
  <c r="S38764" i="3"/>
  <c r="T38764" i="3" s="1"/>
  <c r="R38764" i="3"/>
  <c r="U38764" i="3" s="1"/>
  <c r="S38760" i="3"/>
  <c r="T38760" i="3" s="1"/>
  <c r="R38760" i="3"/>
  <c r="U38760" i="3" s="1"/>
  <c r="S38756" i="3"/>
  <c r="T38756" i="3" s="1"/>
  <c r="R38756" i="3"/>
  <c r="U38756" i="3" s="1"/>
  <c r="S38752" i="3"/>
  <c r="T38752" i="3" s="1"/>
  <c r="R38752" i="3"/>
  <c r="U38752" i="3" s="1"/>
  <c r="S38748" i="3"/>
  <c r="T38748" i="3" s="1"/>
  <c r="R38748" i="3"/>
  <c r="U38748" i="3" s="1"/>
  <c r="S38744" i="3"/>
  <c r="T38744" i="3" s="1"/>
  <c r="R38744" i="3"/>
  <c r="U38744" i="3" s="1"/>
  <c r="S38740" i="3"/>
  <c r="T38740" i="3" s="1"/>
  <c r="R38740" i="3"/>
  <c r="U38740" i="3" s="1"/>
  <c r="S38736" i="3"/>
  <c r="T38736" i="3" s="1"/>
  <c r="R38736" i="3"/>
  <c r="U38736" i="3" s="1"/>
  <c r="S38732" i="3"/>
  <c r="T38732" i="3" s="1"/>
  <c r="R38732" i="3"/>
  <c r="U38732" i="3" s="1"/>
  <c r="S38728" i="3"/>
  <c r="T38728" i="3" s="1"/>
  <c r="R38728" i="3"/>
  <c r="U38728" i="3" s="1"/>
  <c r="S38724" i="3"/>
  <c r="T38724" i="3" s="1"/>
  <c r="R38724" i="3"/>
  <c r="U38724" i="3" s="1"/>
  <c r="S38720" i="3"/>
  <c r="T38720" i="3" s="1"/>
  <c r="R38720" i="3"/>
  <c r="U38720" i="3" s="1"/>
  <c r="S38716" i="3"/>
  <c r="T38716" i="3" s="1"/>
  <c r="R38716" i="3"/>
  <c r="U38716" i="3" s="1"/>
  <c r="S38712" i="3"/>
  <c r="T38712" i="3" s="1"/>
  <c r="R38712" i="3"/>
  <c r="U38712" i="3" s="1"/>
  <c r="S38708" i="3"/>
  <c r="T38708" i="3" s="1"/>
  <c r="R38708" i="3"/>
  <c r="U38708" i="3" s="1"/>
  <c r="S38704" i="3"/>
  <c r="T38704" i="3" s="1"/>
  <c r="R38704" i="3"/>
  <c r="U38704" i="3" s="1"/>
  <c r="S38700" i="3"/>
  <c r="T38700" i="3" s="1"/>
  <c r="R38700" i="3"/>
  <c r="U38700" i="3" s="1"/>
  <c r="S38696" i="3"/>
  <c r="T38696" i="3" s="1"/>
  <c r="R38696" i="3"/>
  <c r="U38696" i="3" s="1"/>
  <c r="S38692" i="3"/>
  <c r="T38692" i="3" s="1"/>
  <c r="R38692" i="3"/>
  <c r="U38692" i="3" s="1"/>
  <c r="S38688" i="3"/>
  <c r="T38688" i="3" s="1"/>
  <c r="R38688" i="3"/>
  <c r="U38688" i="3" s="1"/>
  <c r="S38684" i="3"/>
  <c r="T38684" i="3" s="1"/>
  <c r="R38684" i="3"/>
  <c r="U38684" i="3" s="1"/>
  <c r="S38680" i="3"/>
  <c r="T38680" i="3" s="1"/>
  <c r="R38680" i="3"/>
  <c r="U38680" i="3" s="1"/>
  <c r="S38676" i="3"/>
  <c r="T38676" i="3" s="1"/>
  <c r="R38676" i="3"/>
  <c r="U38676" i="3" s="1"/>
  <c r="S38672" i="3"/>
  <c r="T38672" i="3" s="1"/>
  <c r="R38672" i="3"/>
  <c r="U38672" i="3" s="1"/>
  <c r="S38668" i="3"/>
  <c r="T38668" i="3" s="1"/>
  <c r="R38668" i="3"/>
  <c r="U38668" i="3" s="1"/>
  <c r="S38664" i="3"/>
  <c r="T38664" i="3" s="1"/>
  <c r="R38664" i="3"/>
  <c r="U38664" i="3" s="1"/>
  <c r="S38660" i="3"/>
  <c r="T38660" i="3" s="1"/>
  <c r="R38660" i="3"/>
  <c r="U38660" i="3" s="1"/>
  <c r="S38656" i="3"/>
  <c r="T38656" i="3" s="1"/>
  <c r="R38656" i="3"/>
  <c r="U38656" i="3" s="1"/>
  <c r="S38652" i="3"/>
  <c r="T38652" i="3" s="1"/>
  <c r="R38652" i="3"/>
  <c r="U38652" i="3" s="1"/>
  <c r="S38648" i="3"/>
  <c r="T38648" i="3" s="1"/>
  <c r="R38648" i="3"/>
  <c r="U38648" i="3" s="1"/>
  <c r="S38644" i="3"/>
  <c r="T38644" i="3" s="1"/>
  <c r="R38644" i="3"/>
  <c r="U38644" i="3" s="1"/>
  <c r="S38640" i="3"/>
  <c r="T38640" i="3" s="1"/>
  <c r="R38640" i="3"/>
  <c r="U38640" i="3" s="1"/>
  <c r="S38636" i="3"/>
  <c r="T38636" i="3" s="1"/>
  <c r="R38636" i="3"/>
  <c r="U38636" i="3" s="1"/>
  <c r="S38632" i="3"/>
  <c r="T38632" i="3" s="1"/>
  <c r="R38632" i="3"/>
  <c r="U38632" i="3" s="1"/>
  <c r="S38628" i="3"/>
  <c r="T38628" i="3" s="1"/>
  <c r="R38628" i="3"/>
  <c r="U38628" i="3" s="1"/>
  <c r="S38624" i="3"/>
  <c r="T38624" i="3" s="1"/>
  <c r="R38624" i="3"/>
  <c r="U38624" i="3" s="1"/>
  <c r="S38620" i="3"/>
  <c r="T38620" i="3" s="1"/>
  <c r="R38620" i="3"/>
  <c r="U38620" i="3" s="1"/>
  <c r="S38616" i="3"/>
  <c r="T38616" i="3" s="1"/>
  <c r="R38616" i="3"/>
  <c r="U38616" i="3" s="1"/>
  <c r="S38612" i="3"/>
  <c r="T38612" i="3" s="1"/>
  <c r="R38612" i="3"/>
  <c r="U38612" i="3" s="1"/>
  <c r="S38608" i="3"/>
  <c r="T38608" i="3" s="1"/>
  <c r="R38608" i="3"/>
  <c r="U38608" i="3" s="1"/>
  <c r="S38604" i="3"/>
  <c r="T38604" i="3" s="1"/>
  <c r="R38604" i="3"/>
  <c r="U38604" i="3" s="1"/>
  <c r="S38600" i="3"/>
  <c r="T38600" i="3" s="1"/>
  <c r="R38600" i="3"/>
  <c r="U38600" i="3" s="1"/>
  <c r="S38596" i="3"/>
  <c r="T38596" i="3" s="1"/>
  <c r="R38596" i="3"/>
  <c r="U38596" i="3" s="1"/>
  <c r="S38592" i="3"/>
  <c r="T38592" i="3" s="1"/>
  <c r="R38592" i="3"/>
  <c r="U38592" i="3" s="1"/>
  <c r="S38588" i="3"/>
  <c r="T38588" i="3" s="1"/>
  <c r="R38588" i="3"/>
  <c r="U38588" i="3" s="1"/>
  <c r="S38584" i="3"/>
  <c r="T38584" i="3" s="1"/>
  <c r="R38584" i="3"/>
  <c r="U38584" i="3" s="1"/>
  <c r="S38580" i="3"/>
  <c r="T38580" i="3" s="1"/>
  <c r="R38580" i="3"/>
  <c r="U38580" i="3" s="1"/>
  <c r="S38576" i="3"/>
  <c r="T38576" i="3" s="1"/>
  <c r="R38576" i="3"/>
  <c r="U38576" i="3" s="1"/>
  <c r="S38572" i="3"/>
  <c r="T38572" i="3" s="1"/>
  <c r="R38572" i="3"/>
  <c r="U38572" i="3" s="1"/>
  <c r="S38568" i="3"/>
  <c r="T38568" i="3" s="1"/>
  <c r="R38568" i="3"/>
  <c r="U38568" i="3" s="1"/>
  <c r="S38564" i="3"/>
  <c r="T38564" i="3" s="1"/>
  <c r="R38564" i="3"/>
  <c r="U38564" i="3" s="1"/>
  <c r="S38560" i="3"/>
  <c r="T38560" i="3" s="1"/>
  <c r="R38560" i="3"/>
  <c r="U38560" i="3" s="1"/>
  <c r="S38556" i="3"/>
  <c r="T38556" i="3" s="1"/>
  <c r="R38556" i="3"/>
  <c r="U38556" i="3" s="1"/>
  <c r="S38552" i="3"/>
  <c r="T38552" i="3" s="1"/>
  <c r="R38552" i="3"/>
  <c r="U38552" i="3" s="1"/>
  <c r="S38548" i="3"/>
  <c r="T38548" i="3" s="1"/>
  <c r="R38548" i="3"/>
  <c r="U38548" i="3" s="1"/>
  <c r="S38544" i="3"/>
  <c r="T38544" i="3" s="1"/>
  <c r="R38544" i="3"/>
  <c r="U38544" i="3" s="1"/>
  <c r="S38540" i="3"/>
  <c r="T38540" i="3" s="1"/>
  <c r="R38540" i="3"/>
  <c r="U38540" i="3" s="1"/>
  <c r="S38536" i="3"/>
  <c r="T38536" i="3" s="1"/>
  <c r="R38536" i="3"/>
  <c r="U38536" i="3" s="1"/>
  <c r="S38532" i="3"/>
  <c r="T38532" i="3" s="1"/>
  <c r="R38532" i="3"/>
  <c r="U38532" i="3" s="1"/>
  <c r="S38528" i="3"/>
  <c r="T38528" i="3" s="1"/>
  <c r="R38528" i="3"/>
  <c r="U38528" i="3" s="1"/>
  <c r="S38524" i="3"/>
  <c r="T38524" i="3" s="1"/>
  <c r="R38524" i="3"/>
  <c r="U38524" i="3" s="1"/>
  <c r="S38520" i="3"/>
  <c r="T38520" i="3" s="1"/>
  <c r="R38520" i="3"/>
  <c r="U38520" i="3" s="1"/>
  <c r="S38516" i="3"/>
  <c r="T38516" i="3" s="1"/>
  <c r="R38516" i="3"/>
  <c r="U38516" i="3" s="1"/>
  <c r="S38512" i="3"/>
  <c r="T38512" i="3" s="1"/>
  <c r="R38512" i="3"/>
  <c r="U38512" i="3" s="1"/>
  <c r="S38508" i="3"/>
  <c r="T38508" i="3" s="1"/>
  <c r="R38508" i="3"/>
  <c r="U38508" i="3" s="1"/>
  <c r="S38504" i="3"/>
  <c r="T38504" i="3" s="1"/>
  <c r="R38504" i="3"/>
  <c r="U38504" i="3" s="1"/>
  <c r="S38500" i="3"/>
  <c r="T38500" i="3" s="1"/>
  <c r="R38500" i="3"/>
  <c r="U38500" i="3" s="1"/>
  <c r="S38496" i="3"/>
  <c r="T38496" i="3" s="1"/>
  <c r="R38496" i="3"/>
  <c r="U38496" i="3" s="1"/>
  <c r="S38492" i="3"/>
  <c r="T38492" i="3" s="1"/>
  <c r="R38492" i="3"/>
  <c r="U38492" i="3" s="1"/>
  <c r="S38488" i="3"/>
  <c r="T38488" i="3" s="1"/>
  <c r="R38488" i="3"/>
  <c r="U38488" i="3" s="1"/>
  <c r="S38484" i="3"/>
  <c r="T38484" i="3" s="1"/>
  <c r="R38484" i="3"/>
  <c r="U38484" i="3" s="1"/>
  <c r="S38480" i="3"/>
  <c r="T38480" i="3" s="1"/>
  <c r="R38480" i="3"/>
  <c r="U38480" i="3" s="1"/>
  <c r="S38476" i="3"/>
  <c r="T38476" i="3" s="1"/>
  <c r="R38476" i="3"/>
  <c r="U38476" i="3" s="1"/>
  <c r="S38472" i="3"/>
  <c r="T38472" i="3" s="1"/>
  <c r="R38472" i="3"/>
  <c r="U38472" i="3" s="1"/>
  <c r="S38468" i="3"/>
  <c r="T38468" i="3" s="1"/>
  <c r="R38468" i="3"/>
  <c r="U38468" i="3" s="1"/>
  <c r="S38464" i="3"/>
  <c r="T38464" i="3" s="1"/>
  <c r="R38464" i="3"/>
  <c r="U38464" i="3" s="1"/>
  <c r="S38460" i="3"/>
  <c r="T38460" i="3" s="1"/>
  <c r="R38460" i="3"/>
  <c r="U38460" i="3" s="1"/>
  <c r="S38456" i="3"/>
  <c r="T38456" i="3" s="1"/>
  <c r="R38456" i="3"/>
  <c r="U38456" i="3" s="1"/>
  <c r="S38452" i="3"/>
  <c r="T38452" i="3" s="1"/>
  <c r="R38452" i="3"/>
  <c r="U38452" i="3" s="1"/>
  <c r="S38448" i="3"/>
  <c r="T38448" i="3" s="1"/>
  <c r="R38448" i="3"/>
  <c r="U38448" i="3" s="1"/>
  <c r="S38444" i="3"/>
  <c r="T38444" i="3" s="1"/>
  <c r="R38444" i="3"/>
  <c r="U38444" i="3" s="1"/>
  <c r="S38440" i="3"/>
  <c r="T38440" i="3" s="1"/>
  <c r="R38440" i="3"/>
  <c r="U38440" i="3" s="1"/>
  <c r="S38436" i="3"/>
  <c r="T38436" i="3" s="1"/>
  <c r="R38436" i="3"/>
  <c r="U38436" i="3" s="1"/>
  <c r="S38432" i="3"/>
  <c r="T38432" i="3" s="1"/>
  <c r="R38432" i="3"/>
  <c r="U38432" i="3" s="1"/>
  <c r="S38428" i="3"/>
  <c r="T38428" i="3" s="1"/>
  <c r="R38428" i="3"/>
  <c r="U38428" i="3" s="1"/>
  <c r="S38424" i="3"/>
  <c r="T38424" i="3" s="1"/>
  <c r="R38424" i="3"/>
  <c r="U38424" i="3" s="1"/>
  <c r="S38420" i="3"/>
  <c r="T38420" i="3" s="1"/>
  <c r="R38420" i="3"/>
  <c r="U38420" i="3" s="1"/>
  <c r="S38416" i="3"/>
  <c r="T38416" i="3" s="1"/>
  <c r="R38416" i="3"/>
  <c r="U38416" i="3" s="1"/>
  <c r="S38412" i="3"/>
  <c r="T38412" i="3" s="1"/>
  <c r="R38412" i="3"/>
  <c r="U38412" i="3" s="1"/>
  <c r="S38408" i="3"/>
  <c r="T38408" i="3" s="1"/>
  <c r="R38408" i="3"/>
  <c r="U38408" i="3" s="1"/>
  <c r="S38404" i="3"/>
  <c r="T38404" i="3" s="1"/>
  <c r="R38404" i="3"/>
  <c r="U38404" i="3" s="1"/>
  <c r="S38400" i="3"/>
  <c r="T38400" i="3" s="1"/>
  <c r="R38400" i="3"/>
  <c r="U38400" i="3" s="1"/>
  <c r="S38396" i="3"/>
  <c r="T38396" i="3" s="1"/>
  <c r="R38396" i="3"/>
  <c r="U38396" i="3" s="1"/>
  <c r="S38392" i="3"/>
  <c r="T38392" i="3" s="1"/>
  <c r="R38392" i="3"/>
  <c r="U38392" i="3" s="1"/>
  <c r="S38388" i="3"/>
  <c r="T38388" i="3" s="1"/>
  <c r="R38388" i="3"/>
  <c r="U38388" i="3" s="1"/>
  <c r="S38384" i="3"/>
  <c r="T38384" i="3" s="1"/>
  <c r="R38384" i="3"/>
  <c r="U38384" i="3" s="1"/>
  <c r="S38380" i="3"/>
  <c r="T38380" i="3" s="1"/>
  <c r="R38380" i="3"/>
  <c r="U38380" i="3" s="1"/>
  <c r="S38376" i="3"/>
  <c r="T38376" i="3" s="1"/>
  <c r="R38376" i="3"/>
  <c r="U38376" i="3" s="1"/>
  <c r="S38372" i="3"/>
  <c r="T38372" i="3" s="1"/>
  <c r="R38372" i="3"/>
  <c r="U38372" i="3" s="1"/>
  <c r="S38368" i="3"/>
  <c r="T38368" i="3" s="1"/>
  <c r="R38368" i="3"/>
  <c r="U38368" i="3" s="1"/>
  <c r="S38364" i="3"/>
  <c r="T38364" i="3" s="1"/>
  <c r="R38364" i="3"/>
  <c r="U38364" i="3" s="1"/>
  <c r="S38360" i="3"/>
  <c r="T38360" i="3" s="1"/>
  <c r="R38360" i="3"/>
  <c r="U38360" i="3" s="1"/>
  <c r="S38356" i="3"/>
  <c r="T38356" i="3" s="1"/>
  <c r="R38356" i="3"/>
  <c r="U38356" i="3" s="1"/>
  <c r="S38352" i="3"/>
  <c r="T38352" i="3" s="1"/>
  <c r="R38352" i="3"/>
  <c r="U38352" i="3" s="1"/>
  <c r="S38348" i="3"/>
  <c r="T38348" i="3" s="1"/>
  <c r="R38348" i="3"/>
  <c r="U38348" i="3" s="1"/>
  <c r="S38344" i="3"/>
  <c r="T38344" i="3" s="1"/>
  <c r="R38344" i="3"/>
  <c r="U38344" i="3" s="1"/>
  <c r="S38340" i="3"/>
  <c r="T38340" i="3" s="1"/>
  <c r="R38340" i="3"/>
  <c r="U38340" i="3" s="1"/>
  <c r="S38336" i="3"/>
  <c r="T38336" i="3" s="1"/>
  <c r="R38336" i="3"/>
  <c r="U38336" i="3" s="1"/>
  <c r="S38332" i="3"/>
  <c r="T38332" i="3" s="1"/>
  <c r="R38332" i="3"/>
  <c r="U38332" i="3" s="1"/>
  <c r="S38328" i="3"/>
  <c r="T38328" i="3" s="1"/>
  <c r="R38328" i="3"/>
  <c r="U38328" i="3" s="1"/>
  <c r="S38324" i="3"/>
  <c r="T38324" i="3" s="1"/>
  <c r="R38324" i="3"/>
  <c r="U38324" i="3" s="1"/>
  <c r="S38320" i="3"/>
  <c r="T38320" i="3" s="1"/>
  <c r="R38320" i="3"/>
  <c r="U38320" i="3" s="1"/>
  <c r="S38316" i="3"/>
  <c r="T38316" i="3" s="1"/>
  <c r="R38316" i="3"/>
  <c r="U38316" i="3" s="1"/>
  <c r="S38312" i="3"/>
  <c r="T38312" i="3" s="1"/>
  <c r="R38312" i="3"/>
  <c r="U38312" i="3" s="1"/>
  <c r="S38308" i="3"/>
  <c r="T38308" i="3" s="1"/>
  <c r="R38308" i="3"/>
  <c r="U38308" i="3" s="1"/>
  <c r="S38304" i="3"/>
  <c r="T38304" i="3" s="1"/>
  <c r="R38304" i="3"/>
  <c r="U38304" i="3" s="1"/>
  <c r="S38300" i="3"/>
  <c r="T38300" i="3" s="1"/>
  <c r="R38300" i="3"/>
  <c r="U38300" i="3" s="1"/>
  <c r="S38296" i="3"/>
  <c r="T38296" i="3" s="1"/>
  <c r="R38296" i="3"/>
  <c r="U38296" i="3" s="1"/>
  <c r="S38292" i="3"/>
  <c r="T38292" i="3" s="1"/>
  <c r="R38292" i="3"/>
  <c r="U38292" i="3" s="1"/>
  <c r="S38288" i="3"/>
  <c r="T38288" i="3" s="1"/>
  <c r="R38288" i="3"/>
  <c r="U38288" i="3" s="1"/>
  <c r="S38284" i="3"/>
  <c r="T38284" i="3" s="1"/>
  <c r="R38284" i="3"/>
  <c r="U38284" i="3" s="1"/>
  <c r="S38280" i="3"/>
  <c r="T38280" i="3" s="1"/>
  <c r="R38280" i="3"/>
  <c r="U38280" i="3" s="1"/>
  <c r="S38276" i="3"/>
  <c r="T38276" i="3" s="1"/>
  <c r="R38276" i="3"/>
  <c r="U38276" i="3" s="1"/>
  <c r="S38272" i="3"/>
  <c r="T38272" i="3" s="1"/>
  <c r="R38272" i="3"/>
  <c r="U38272" i="3" s="1"/>
  <c r="S38268" i="3"/>
  <c r="T38268" i="3" s="1"/>
  <c r="R38268" i="3"/>
  <c r="U38268" i="3" s="1"/>
  <c r="S38264" i="3"/>
  <c r="T38264" i="3" s="1"/>
  <c r="R38264" i="3"/>
  <c r="U38264" i="3" s="1"/>
  <c r="S38260" i="3"/>
  <c r="T38260" i="3" s="1"/>
  <c r="R38260" i="3"/>
  <c r="U38260" i="3" s="1"/>
  <c r="S38256" i="3"/>
  <c r="T38256" i="3" s="1"/>
  <c r="R38256" i="3"/>
  <c r="U38256" i="3" s="1"/>
  <c r="S38252" i="3"/>
  <c r="T38252" i="3" s="1"/>
  <c r="R38252" i="3"/>
  <c r="U38252" i="3" s="1"/>
  <c r="S38248" i="3"/>
  <c r="T38248" i="3" s="1"/>
  <c r="R38248" i="3"/>
  <c r="U38248" i="3" s="1"/>
  <c r="S38244" i="3"/>
  <c r="T38244" i="3" s="1"/>
  <c r="R38244" i="3"/>
  <c r="U38244" i="3" s="1"/>
  <c r="S38240" i="3"/>
  <c r="T38240" i="3" s="1"/>
  <c r="R38240" i="3"/>
  <c r="U38240" i="3" s="1"/>
  <c r="S38236" i="3"/>
  <c r="T38236" i="3" s="1"/>
  <c r="R38236" i="3"/>
  <c r="U38236" i="3" s="1"/>
  <c r="S38232" i="3"/>
  <c r="T38232" i="3" s="1"/>
  <c r="R38232" i="3"/>
  <c r="U38232" i="3" s="1"/>
  <c r="S38228" i="3"/>
  <c r="T38228" i="3" s="1"/>
  <c r="R38228" i="3"/>
  <c r="U38228" i="3" s="1"/>
  <c r="S38224" i="3"/>
  <c r="T38224" i="3" s="1"/>
  <c r="R38224" i="3"/>
  <c r="U38224" i="3" s="1"/>
  <c r="S38220" i="3"/>
  <c r="T38220" i="3" s="1"/>
  <c r="R38220" i="3"/>
  <c r="U38220" i="3" s="1"/>
  <c r="S38216" i="3"/>
  <c r="T38216" i="3" s="1"/>
  <c r="R38216" i="3"/>
  <c r="U38216" i="3" s="1"/>
  <c r="S38212" i="3"/>
  <c r="T38212" i="3" s="1"/>
  <c r="R38212" i="3"/>
  <c r="U38212" i="3" s="1"/>
  <c r="S38208" i="3"/>
  <c r="T38208" i="3" s="1"/>
  <c r="R38208" i="3"/>
  <c r="U38208" i="3" s="1"/>
  <c r="S38204" i="3"/>
  <c r="T38204" i="3" s="1"/>
  <c r="R38204" i="3"/>
  <c r="U38204" i="3" s="1"/>
  <c r="S38200" i="3"/>
  <c r="T38200" i="3" s="1"/>
  <c r="R38200" i="3"/>
  <c r="U38200" i="3" s="1"/>
  <c r="S38196" i="3"/>
  <c r="T38196" i="3" s="1"/>
  <c r="R38196" i="3"/>
  <c r="U38196" i="3" s="1"/>
  <c r="S38192" i="3"/>
  <c r="T38192" i="3" s="1"/>
  <c r="R38192" i="3"/>
  <c r="U38192" i="3" s="1"/>
  <c r="S38188" i="3"/>
  <c r="T38188" i="3" s="1"/>
  <c r="R38188" i="3"/>
  <c r="U38188" i="3" s="1"/>
  <c r="S38184" i="3"/>
  <c r="T38184" i="3" s="1"/>
  <c r="R38184" i="3"/>
  <c r="U38184" i="3" s="1"/>
  <c r="S38180" i="3"/>
  <c r="T38180" i="3" s="1"/>
  <c r="R38180" i="3"/>
  <c r="U38180" i="3" s="1"/>
  <c r="S38176" i="3"/>
  <c r="T38176" i="3" s="1"/>
  <c r="R38176" i="3"/>
  <c r="U38176" i="3" s="1"/>
  <c r="S38172" i="3"/>
  <c r="T38172" i="3" s="1"/>
  <c r="R38172" i="3"/>
  <c r="U38172" i="3" s="1"/>
  <c r="S38168" i="3"/>
  <c r="T38168" i="3" s="1"/>
  <c r="R38168" i="3"/>
  <c r="U38168" i="3" s="1"/>
  <c r="S38164" i="3"/>
  <c r="T38164" i="3" s="1"/>
  <c r="R38164" i="3"/>
  <c r="U38164" i="3" s="1"/>
  <c r="S38160" i="3"/>
  <c r="T38160" i="3" s="1"/>
  <c r="R38160" i="3"/>
  <c r="U38160" i="3" s="1"/>
  <c r="S38156" i="3"/>
  <c r="T38156" i="3" s="1"/>
  <c r="R38156" i="3"/>
  <c r="U38156" i="3" s="1"/>
  <c r="S38152" i="3"/>
  <c r="T38152" i="3" s="1"/>
  <c r="R38152" i="3"/>
  <c r="U38152" i="3" s="1"/>
  <c r="S38148" i="3"/>
  <c r="T38148" i="3" s="1"/>
  <c r="R38148" i="3"/>
  <c r="U38148" i="3" s="1"/>
  <c r="S38144" i="3"/>
  <c r="T38144" i="3" s="1"/>
  <c r="R38144" i="3"/>
  <c r="U38144" i="3" s="1"/>
  <c r="S38140" i="3"/>
  <c r="T38140" i="3" s="1"/>
  <c r="R38140" i="3"/>
  <c r="U38140" i="3" s="1"/>
  <c r="S38136" i="3"/>
  <c r="T38136" i="3" s="1"/>
  <c r="R38136" i="3"/>
  <c r="U38136" i="3" s="1"/>
  <c r="S38132" i="3"/>
  <c r="T38132" i="3" s="1"/>
  <c r="R38132" i="3"/>
  <c r="U38132" i="3" s="1"/>
  <c r="S38128" i="3"/>
  <c r="T38128" i="3" s="1"/>
  <c r="R38128" i="3"/>
  <c r="U38128" i="3" s="1"/>
  <c r="S38124" i="3"/>
  <c r="T38124" i="3" s="1"/>
  <c r="R38124" i="3"/>
  <c r="U38124" i="3" s="1"/>
  <c r="S38120" i="3"/>
  <c r="T38120" i="3" s="1"/>
  <c r="R38120" i="3"/>
  <c r="U38120" i="3" s="1"/>
  <c r="S38116" i="3"/>
  <c r="T38116" i="3" s="1"/>
  <c r="R38116" i="3"/>
  <c r="U38116" i="3" s="1"/>
  <c r="S38112" i="3"/>
  <c r="T38112" i="3" s="1"/>
  <c r="R38112" i="3"/>
  <c r="U38112" i="3" s="1"/>
  <c r="S38108" i="3"/>
  <c r="T38108" i="3" s="1"/>
  <c r="R38108" i="3"/>
  <c r="U38108" i="3" s="1"/>
  <c r="S38104" i="3"/>
  <c r="T38104" i="3" s="1"/>
  <c r="R38104" i="3"/>
  <c r="U38104" i="3" s="1"/>
  <c r="S38100" i="3"/>
  <c r="T38100" i="3" s="1"/>
  <c r="R38100" i="3"/>
  <c r="U38100" i="3" s="1"/>
  <c r="S38096" i="3"/>
  <c r="T38096" i="3" s="1"/>
  <c r="R38096" i="3"/>
  <c r="U38096" i="3" s="1"/>
  <c r="S38092" i="3"/>
  <c r="T38092" i="3" s="1"/>
  <c r="R38092" i="3"/>
  <c r="U38092" i="3" s="1"/>
  <c r="S38088" i="3"/>
  <c r="T38088" i="3" s="1"/>
  <c r="R38088" i="3"/>
  <c r="U38088" i="3" s="1"/>
  <c r="S38084" i="3"/>
  <c r="T38084" i="3" s="1"/>
  <c r="R38084" i="3"/>
  <c r="U38084" i="3" s="1"/>
  <c r="S38080" i="3"/>
  <c r="T38080" i="3" s="1"/>
  <c r="R38080" i="3"/>
  <c r="U38080" i="3" s="1"/>
  <c r="S38076" i="3"/>
  <c r="T38076" i="3" s="1"/>
  <c r="R38076" i="3"/>
  <c r="U38076" i="3" s="1"/>
  <c r="S38072" i="3"/>
  <c r="T38072" i="3" s="1"/>
  <c r="R38072" i="3"/>
  <c r="U38072" i="3" s="1"/>
  <c r="S38068" i="3"/>
  <c r="T38068" i="3" s="1"/>
  <c r="R38068" i="3"/>
  <c r="U38068" i="3" s="1"/>
  <c r="S38064" i="3"/>
  <c r="T38064" i="3" s="1"/>
  <c r="R38064" i="3"/>
  <c r="U38064" i="3" s="1"/>
  <c r="S38060" i="3"/>
  <c r="T38060" i="3" s="1"/>
  <c r="R38060" i="3"/>
  <c r="U38060" i="3" s="1"/>
  <c r="S38056" i="3"/>
  <c r="T38056" i="3" s="1"/>
  <c r="R38056" i="3"/>
  <c r="U38056" i="3" s="1"/>
  <c r="S38052" i="3"/>
  <c r="T38052" i="3" s="1"/>
  <c r="R38052" i="3"/>
  <c r="U38052" i="3" s="1"/>
  <c r="S38048" i="3"/>
  <c r="T38048" i="3" s="1"/>
  <c r="R38048" i="3"/>
  <c r="U38048" i="3" s="1"/>
  <c r="S38044" i="3"/>
  <c r="T38044" i="3" s="1"/>
  <c r="R38044" i="3"/>
  <c r="U38044" i="3" s="1"/>
  <c r="S38040" i="3"/>
  <c r="T38040" i="3" s="1"/>
  <c r="R38040" i="3"/>
  <c r="U38040" i="3" s="1"/>
  <c r="S38036" i="3"/>
  <c r="T38036" i="3" s="1"/>
  <c r="R38036" i="3"/>
  <c r="U38036" i="3" s="1"/>
  <c r="S38032" i="3"/>
  <c r="T38032" i="3" s="1"/>
  <c r="R38032" i="3"/>
  <c r="U38032" i="3" s="1"/>
  <c r="S38028" i="3"/>
  <c r="T38028" i="3" s="1"/>
  <c r="R38028" i="3"/>
  <c r="U38028" i="3" s="1"/>
  <c r="S38024" i="3"/>
  <c r="T38024" i="3" s="1"/>
  <c r="R38024" i="3"/>
  <c r="U38024" i="3" s="1"/>
  <c r="S38020" i="3"/>
  <c r="T38020" i="3" s="1"/>
  <c r="R38020" i="3"/>
  <c r="U38020" i="3" s="1"/>
  <c r="S38016" i="3"/>
  <c r="T38016" i="3" s="1"/>
  <c r="R38016" i="3"/>
  <c r="U38016" i="3" s="1"/>
  <c r="S38012" i="3"/>
  <c r="T38012" i="3" s="1"/>
  <c r="R38012" i="3"/>
  <c r="U38012" i="3" s="1"/>
  <c r="S38008" i="3"/>
  <c r="T38008" i="3" s="1"/>
  <c r="R38008" i="3"/>
  <c r="U38008" i="3" s="1"/>
  <c r="S38004" i="3"/>
  <c r="T38004" i="3" s="1"/>
  <c r="R38004" i="3"/>
  <c r="U38004" i="3" s="1"/>
  <c r="S38000" i="3"/>
  <c r="T38000" i="3" s="1"/>
  <c r="R38000" i="3"/>
  <c r="U38000" i="3" s="1"/>
  <c r="S37996" i="3"/>
  <c r="T37996" i="3" s="1"/>
  <c r="R37996" i="3"/>
  <c r="U37996" i="3" s="1"/>
  <c r="S37992" i="3"/>
  <c r="T37992" i="3" s="1"/>
  <c r="R37992" i="3"/>
  <c r="U37992" i="3" s="1"/>
  <c r="S37988" i="3"/>
  <c r="T37988" i="3" s="1"/>
  <c r="R37988" i="3"/>
  <c r="U37988" i="3" s="1"/>
  <c r="S37984" i="3"/>
  <c r="T37984" i="3" s="1"/>
  <c r="R37984" i="3"/>
  <c r="U37984" i="3" s="1"/>
  <c r="S37980" i="3"/>
  <c r="T37980" i="3" s="1"/>
  <c r="R37980" i="3"/>
  <c r="U37980" i="3" s="1"/>
  <c r="S37976" i="3"/>
  <c r="T37976" i="3" s="1"/>
  <c r="R37976" i="3"/>
  <c r="U37976" i="3" s="1"/>
  <c r="S37972" i="3"/>
  <c r="T37972" i="3" s="1"/>
  <c r="R37972" i="3"/>
  <c r="U37972" i="3" s="1"/>
  <c r="S37968" i="3"/>
  <c r="T37968" i="3" s="1"/>
  <c r="R37968" i="3"/>
  <c r="U37968" i="3" s="1"/>
  <c r="S37964" i="3"/>
  <c r="T37964" i="3" s="1"/>
  <c r="R37964" i="3"/>
  <c r="U37964" i="3" s="1"/>
  <c r="S37960" i="3"/>
  <c r="T37960" i="3" s="1"/>
  <c r="R37960" i="3"/>
  <c r="U37960" i="3" s="1"/>
  <c r="S37956" i="3"/>
  <c r="T37956" i="3" s="1"/>
  <c r="R37956" i="3"/>
  <c r="U37956" i="3" s="1"/>
  <c r="S37952" i="3"/>
  <c r="T37952" i="3" s="1"/>
  <c r="R37952" i="3"/>
  <c r="U37952" i="3" s="1"/>
  <c r="S37948" i="3"/>
  <c r="T37948" i="3" s="1"/>
  <c r="R37948" i="3"/>
  <c r="U37948" i="3" s="1"/>
  <c r="S37944" i="3"/>
  <c r="T37944" i="3" s="1"/>
  <c r="R37944" i="3"/>
  <c r="U37944" i="3" s="1"/>
  <c r="S37940" i="3"/>
  <c r="T37940" i="3" s="1"/>
  <c r="R37940" i="3"/>
  <c r="U37940" i="3" s="1"/>
  <c r="S37936" i="3"/>
  <c r="T37936" i="3" s="1"/>
  <c r="R37936" i="3"/>
  <c r="U37936" i="3" s="1"/>
  <c r="S37932" i="3"/>
  <c r="T37932" i="3" s="1"/>
  <c r="R37932" i="3"/>
  <c r="U37932" i="3" s="1"/>
  <c r="S37928" i="3"/>
  <c r="T37928" i="3" s="1"/>
  <c r="R37928" i="3"/>
  <c r="U37928" i="3" s="1"/>
  <c r="S37924" i="3"/>
  <c r="T37924" i="3" s="1"/>
  <c r="R37924" i="3"/>
  <c r="U37924" i="3" s="1"/>
  <c r="S37920" i="3"/>
  <c r="T37920" i="3" s="1"/>
  <c r="R37920" i="3"/>
  <c r="U37920" i="3" s="1"/>
  <c r="S37916" i="3"/>
  <c r="T37916" i="3" s="1"/>
  <c r="R37916" i="3"/>
  <c r="U37916" i="3" s="1"/>
  <c r="S37912" i="3"/>
  <c r="T37912" i="3" s="1"/>
  <c r="R37912" i="3"/>
  <c r="U37912" i="3" s="1"/>
  <c r="S37908" i="3"/>
  <c r="T37908" i="3" s="1"/>
  <c r="R37908" i="3"/>
  <c r="U37908" i="3" s="1"/>
  <c r="S37904" i="3"/>
  <c r="T37904" i="3" s="1"/>
  <c r="R37904" i="3"/>
  <c r="U37904" i="3" s="1"/>
  <c r="S37900" i="3"/>
  <c r="T37900" i="3" s="1"/>
  <c r="R37900" i="3"/>
  <c r="U37900" i="3" s="1"/>
  <c r="S37896" i="3"/>
  <c r="T37896" i="3" s="1"/>
  <c r="R37896" i="3"/>
  <c r="U37896" i="3" s="1"/>
  <c r="S37892" i="3"/>
  <c r="T37892" i="3" s="1"/>
  <c r="R37892" i="3"/>
  <c r="U37892" i="3" s="1"/>
  <c r="S37888" i="3"/>
  <c r="T37888" i="3" s="1"/>
  <c r="R37888" i="3"/>
  <c r="U37888" i="3" s="1"/>
  <c r="S37884" i="3"/>
  <c r="T37884" i="3" s="1"/>
  <c r="R37884" i="3"/>
  <c r="U37884" i="3" s="1"/>
  <c r="S37880" i="3"/>
  <c r="T37880" i="3" s="1"/>
  <c r="R37880" i="3"/>
  <c r="U37880" i="3" s="1"/>
  <c r="S37876" i="3"/>
  <c r="T37876" i="3" s="1"/>
  <c r="R37876" i="3"/>
  <c r="U37876" i="3" s="1"/>
  <c r="S37872" i="3"/>
  <c r="T37872" i="3" s="1"/>
  <c r="R37872" i="3"/>
  <c r="U37872" i="3" s="1"/>
  <c r="S37868" i="3"/>
  <c r="T37868" i="3" s="1"/>
  <c r="R37868" i="3"/>
  <c r="U37868" i="3" s="1"/>
  <c r="S37864" i="3"/>
  <c r="T37864" i="3" s="1"/>
  <c r="R37864" i="3"/>
  <c r="U37864" i="3" s="1"/>
  <c r="S37860" i="3"/>
  <c r="T37860" i="3" s="1"/>
  <c r="R37860" i="3"/>
  <c r="U37860" i="3" s="1"/>
  <c r="S37856" i="3"/>
  <c r="T37856" i="3" s="1"/>
  <c r="R37856" i="3"/>
  <c r="U37856" i="3" s="1"/>
  <c r="S37852" i="3"/>
  <c r="T37852" i="3" s="1"/>
  <c r="R37852" i="3"/>
  <c r="U37852" i="3" s="1"/>
  <c r="S37848" i="3"/>
  <c r="T37848" i="3" s="1"/>
  <c r="R37848" i="3"/>
  <c r="U37848" i="3" s="1"/>
  <c r="S37844" i="3"/>
  <c r="T37844" i="3" s="1"/>
  <c r="R37844" i="3"/>
  <c r="U37844" i="3" s="1"/>
  <c r="S37840" i="3"/>
  <c r="T37840" i="3" s="1"/>
  <c r="R37840" i="3"/>
  <c r="U37840" i="3" s="1"/>
  <c r="S37836" i="3"/>
  <c r="T37836" i="3" s="1"/>
  <c r="R37836" i="3"/>
  <c r="U37836" i="3" s="1"/>
  <c r="S37832" i="3"/>
  <c r="T37832" i="3" s="1"/>
  <c r="R37832" i="3"/>
  <c r="U37832" i="3" s="1"/>
  <c r="S37828" i="3"/>
  <c r="T37828" i="3" s="1"/>
  <c r="R37828" i="3"/>
  <c r="U37828" i="3" s="1"/>
  <c r="S37824" i="3"/>
  <c r="T37824" i="3" s="1"/>
  <c r="R37824" i="3"/>
  <c r="U37824" i="3" s="1"/>
  <c r="S37820" i="3"/>
  <c r="T37820" i="3" s="1"/>
  <c r="R37820" i="3"/>
  <c r="U37820" i="3" s="1"/>
  <c r="S37816" i="3"/>
  <c r="T37816" i="3" s="1"/>
  <c r="R37816" i="3"/>
  <c r="U37816" i="3" s="1"/>
  <c r="S37812" i="3"/>
  <c r="T37812" i="3" s="1"/>
  <c r="R37812" i="3"/>
  <c r="U37812" i="3" s="1"/>
  <c r="S37808" i="3"/>
  <c r="T37808" i="3" s="1"/>
  <c r="R37808" i="3"/>
  <c r="U37808" i="3" s="1"/>
  <c r="S37804" i="3"/>
  <c r="T37804" i="3" s="1"/>
  <c r="R37804" i="3"/>
  <c r="U37804" i="3" s="1"/>
  <c r="S37800" i="3"/>
  <c r="T37800" i="3" s="1"/>
  <c r="R37800" i="3"/>
  <c r="U37800" i="3" s="1"/>
  <c r="S37796" i="3"/>
  <c r="T37796" i="3" s="1"/>
  <c r="R37796" i="3"/>
  <c r="U37796" i="3" s="1"/>
  <c r="S37792" i="3"/>
  <c r="T37792" i="3" s="1"/>
  <c r="R37792" i="3"/>
  <c r="U37792" i="3" s="1"/>
  <c r="S37788" i="3"/>
  <c r="T37788" i="3" s="1"/>
  <c r="R37788" i="3"/>
  <c r="U37788" i="3" s="1"/>
  <c r="S37784" i="3"/>
  <c r="T37784" i="3" s="1"/>
  <c r="R37784" i="3"/>
  <c r="U37784" i="3" s="1"/>
  <c r="S37780" i="3"/>
  <c r="T37780" i="3" s="1"/>
  <c r="R37780" i="3"/>
  <c r="U37780" i="3" s="1"/>
  <c r="S37776" i="3"/>
  <c r="T37776" i="3" s="1"/>
  <c r="R37776" i="3"/>
  <c r="U37776" i="3" s="1"/>
  <c r="S37772" i="3"/>
  <c r="T37772" i="3" s="1"/>
  <c r="R37772" i="3"/>
  <c r="U37772" i="3" s="1"/>
  <c r="S37768" i="3"/>
  <c r="T37768" i="3" s="1"/>
  <c r="R37768" i="3"/>
  <c r="U37768" i="3" s="1"/>
  <c r="S37764" i="3"/>
  <c r="T37764" i="3" s="1"/>
  <c r="R37764" i="3"/>
  <c r="U37764" i="3" s="1"/>
  <c r="S37760" i="3"/>
  <c r="T37760" i="3" s="1"/>
  <c r="R37760" i="3"/>
  <c r="U37760" i="3" s="1"/>
  <c r="S37756" i="3"/>
  <c r="T37756" i="3" s="1"/>
  <c r="R37756" i="3"/>
  <c r="U37756" i="3" s="1"/>
  <c r="S37752" i="3"/>
  <c r="T37752" i="3" s="1"/>
  <c r="R37752" i="3"/>
  <c r="U37752" i="3" s="1"/>
  <c r="S37748" i="3"/>
  <c r="T37748" i="3" s="1"/>
  <c r="R37748" i="3"/>
  <c r="U37748" i="3" s="1"/>
  <c r="S37744" i="3"/>
  <c r="T37744" i="3" s="1"/>
  <c r="R37744" i="3"/>
  <c r="U37744" i="3" s="1"/>
  <c r="S37740" i="3"/>
  <c r="T37740" i="3" s="1"/>
  <c r="R37740" i="3"/>
  <c r="U37740" i="3" s="1"/>
  <c r="S37736" i="3"/>
  <c r="T37736" i="3" s="1"/>
  <c r="R37736" i="3"/>
  <c r="U37736" i="3" s="1"/>
  <c r="S37732" i="3"/>
  <c r="T37732" i="3" s="1"/>
  <c r="R37732" i="3"/>
  <c r="U37732" i="3" s="1"/>
  <c r="S37728" i="3"/>
  <c r="T37728" i="3" s="1"/>
  <c r="R37728" i="3"/>
  <c r="U37728" i="3" s="1"/>
  <c r="S37724" i="3"/>
  <c r="T37724" i="3" s="1"/>
  <c r="R37724" i="3"/>
  <c r="U37724" i="3" s="1"/>
  <c r="S37720" i="3"/>
  <c r="T37720" i="3" s="1"/>
  <c r="R37720" i="3"/>
  <c r="U37720" i="3" s="1"/>
  <c r="S37716" i="3"/>
  <c r="T37716" i="3" s="1"/>
  <c r="R37716" i="3"/>
  <c r="U37716" i="3" s="1"/>
  <c r="S37712" i="3"/>
  <c r="T37712" i="3" s="1"/>
  <c r="R37712" i="3"/>
  <c r="U37712" i="3" s="1"/>
  <c r="S37708" i="3"/>
  <c r="T37708" i="3" s="1"/>
  <c r="R37708" i="3"/>
  <c r="U37708" i="3" s="1"/>
  <c r="S37704" i="3"/>
  <c r="T37704" i="3" s="1"/>
  <c r="R37704" i="3"/>
  <c r="U37704" i="3" s="1"/>
  <c r="S37700" i="3"/>
  <c r="T37700" i="3" s="1"/>
  <c r="R37700" i="3"/>
  <c r="U37700" i="3" s="1"/>
  <c r="S37696" i="3"/>
  <c r="T37696" i="3" s="1"/>
  <c r="R37696" i="3"/>
  <c r="U37696" i="3" s="1"/>
  <c r="S37692" i="3"/>
  <c r="T37692" i="3" s="1"/>
  <c r="R37692" i="3"/>
  <c r="U37692" i="3" s="1"/>
  <c r="S37688" i="3"/>
  <c r="T37688" i="3" s="1"/>
  <c r="R37688" i="3"/>
  <c r="U37688" i="3" s="1"/>
  <c r="S37684" i="3"/>
  <c r="T37684" i="3" s="1"/>
  <c r="R37684" i="3"/>
  <c r="U37684" i="3" s="1"/>
  <c r="S37680" i="3"/>
  <c r="T37680" i="3" s="1"/>
  <c r="R37680" i="3"/>
  <c r="U37680" i="3" s="1"/>
  <c r="S37676" i="3"/>
  <c r="T37676" i="3" s="1"/>
  <c r="R37676" i="3"/>
  <c r="U37676" i="3" s="1"/>
  <c r="S37672" i="3"/>
  <c r="T37672" i="3" s="1"/>
  <c r="R37672" i="3"/>
  <c r="U37672" i="3" s="1"/>
  <c r="S37668" i="3"/>
  <c r="T37668" i="3" s="1"/>
  <c r="R37668" i="3"/>
  <c r="U37668" i="3" s="1"/>
  <c r="S37664" i="3"/>
  <c r="T37664" i="3" s="1"/>
  <c r="R37664" i="3"/>
  <c r="U37664" i="3" s="1"/>
  <c r="S37660" i="3"/>
  <c r="T37660" i="3" s="1"/>
  <c r="R37660" i="3"/>
  <c r="U37660" i="3" s="1"/>
  <c r="S37656" i="3"/>
  <c r="T37656" i="3" s="1"/>
  <c r="R37656" i="3"/>
  <c r="U37656" i="3" s="1"/>
  <c r="S37652" i="3"/>
  <c r="T37652" i="3" s="1"/>
  <c r="R37652" i="3"/>
  <c r="U37652" i="3" s="1"/>
  <c r="S37648" i="3"/>
  <c r="T37648" i="3" s="1"/>
  <c r="R37648" i="3"/>
  <c r="U37648" i="3" s="1"/>
  <c r="S37644" i="3"/>
  <c r="T37644" i="3" s="1"/>
  <c r="R37644" i="3"/>
  <c r="U37644" i="3" s="1"/>
  <c r="S37640" i="3"/>
  <c r="T37640" i="3" s="1"/>
  <c r="R37640" i="3"/>
  <c r="U37640" i="3" s="1"/>
  <c r="S37636" i="3"/>
  <c r="T37636" i="3" s="1"/>
  <c r="R37636" i="3"/>
  <c r="U37636" i="3" s="1"/>
  <c r="S37632" i="3"/>
  <c r="T37632" i="3" s="1"/>
  <c r="R37632" i="3"/>
  <c r="U37632" i="3" s="1"/>
  <c r="S37628" i="3"/>
  <c r="T37628" i="3" s="1"/>
  <c r="R37628" i="3"/>
  <c r="U37628" i="3" s="1"/>
  <c r="S37624" i="3"/>
  <c r="T37624" i="3" s="1"/>
  <c r="R37624" i="3"/>
  <c r="U37624" i="3" s="1"/>
  <c r="S37620" i="3"/>
  <c r="T37620" i="3" s="1"/>
  <c r="R37620" i="3"/>
  <c r="U37620" i="3" s="1"/>
  <c r="S37616" i="3"/>
  <c r="T37616" i="3" s="1"/>
  <c r="R37616" i="3"/>
  <c r="U37616" i="3" s="1"/>
  <c r="S37612" i="3"/>
  <c r="T37612" i="3" s="1"/>
  <c r="R37612" i="3"/>
  <c r="U37612" i="3" s="1"/>
  <c r="S37608" i="3"/>
  <c r="T37608" i="3" s="1"/>
  <c r="R37608" i="3"/>
  <c r="U37608" i="3" s="1"/>
  <c r="S37604" i="3"/>
  <c r="T37604" i="3" s="1"/>
  <c r="R37604" i="3"/>
  <c r="U37604" i="3" s="1"/>
  <c r="S37600" i="3"/>
  <c r="T37600" i="3" s="1"/>
  <c r="R37600" i="3"/>
  <c r="U37600" i="3" s="1"/>
  <c r="S37596" i="3"/>
  <c r="T37596" i="3" s="1"/>
  <c r="R37596" i="3"/>
  <c r="U37596" i="3" s="1"/>
  <c r="S37592" i="3"/>
  <c r="T37592" i="3" s="1"/>
  <c r="R37592" i="3"/>
  <c r="U37592" i="3" s="1"/>
  <c r="S37588" i="3"/>
  <c r="T37588" i="3" s="1"/>
  <c r="R37588" i="3"/>
  <c r="U37588" i="3" s="1"/>
  <c r="S37584" i="3"/>
  <c r="T37584" i="3" s="1"/>
  <c r="R37584" i="3"/>
  <c r="U37584" i="3" s="1"/>
  <c r="S37580" i="3"/>
  <c r="T37580" i="3" s="1"/>
  <c r="R37580" i="3"/>
  <c r="U37580" i="3" s="1"/>
  <c r="S37576" i="3"/>
  <c r="T37576" i="3" s="1"/>
  <c r="R37576" i="3"/>
  <c r="U37576" i="3" s="1"/>
  <c r="S37572" i="3"/>
  <c r="T37572" i="3" s="1"/>
  <c r="R37572" i="3"/>
  <c r="U37572" i="3" s="1"/>
  <c r="S37568" i="3"/>
  <c r="T37568" i="3" s="1"/>
  <c r="R37568" i="3"/>
  <c r="U37568" i="3" s="1"/>
  <c r="S37564" i="3"/>
  <c r="T37564" i="3" s="1"/>
  <c r="R37564" i="3"/>
  <c r="U37564" i="3" s="1"/>
  <c r="S37560" i="3"/>
  <c r="T37560" i="3" s="1"/>
  <c r="R37560" i="3"/>
  <c r="U37560" i="3" s="1"/>
  <c r="S37556" i="3"/>
  <c r="T37556" i="3" s="1"/>
  <c r="R37556" i="3"/>
  <c r="U37556" i="3" s="1"/>
  <c r="S37552" i="3"/>
  <c r="T37552" i="3" s="1"/>
  <c r="R37552" i="3"/>
  <c r="U37552" i="3" s="1"/>
  <c r="S37548" i="3"/>
  <c r="T37548" i="3" s="1"/>
  <c r="R37548" i="3"/>
  <c r="U37548" i="3" s="1"/>
  <c r="S37544" i="3"/>
  <c r="T37544" i="3" s="1"/>
  <c r="R37544" i="3"/>
  <c r="U37544" i="3" s="1"/>
  <c r="S37540" i="3"/>
  <c r="T37540" i="3" s="1"/>
  <c r="R37540" i="3"/>
  <c r="U37540" i="3" s="1"/>
  <c r="S37536" i="3"/>
  <c r="T37536" i="3" s="1"/>
  <c r="R37536" i="3"/>
  <c r="U37536" i="3" s="1"/>
  <c r="S37532" i="3"/>
  <c r="T37532" i="3" s="1"/>
  <c r="R37532" i="3"/>
  <c r="U37532" i="3" s="1"/>
  <c r="S37528" i="3"/>
  <c r="T37528" i="3" s="1"/>
  <c r="R37528" i="3"/>
  <c r="U37528" i="3" s="1"/>
  <c r="S37524" i="3"/>
  <c r="T37524" i="3" s="1"/>
  <c r="R37524" i="3"/>
  <c r="U37524" i="3" s="1"/>
  <c r="S37520" i="3"/>
  <c r="T37520" i="3" s="1"/>
  <c r="R37520" i="3"/>
  <c r="U37520" i="3" s="1"/>
  <c r="S37516" i="3"/>
  <c r="T37516" i="3" s="1"/>
  <c r="R37516" i="3"/>
  <c r="U37516" i="3" s="1"/>
  <c r="S37512" i="3"/>
  <c r="T37512" i="3" s="1"/>
  <c r="R37512" i="3"/>
  <c r="U37512" i="3" s="1"/>
  <c r="S37508" i="3"/>
  <c r="T37508" i="3" s="1"/>
  <c r="R37508" i="3"/>
  <c r="U37508" i="3" s="1"/>
  <c r="S37504" i="3"/>
  <c r="T37504" i="3" s="1"/>
  <c r="R37504" i="3"/>
  <c r="U37504" i="3" s="1"/>
  <c r="S37500" i="3"/>
  <c r="T37500" i="3" s="1"/>
  <c r="R37500" i="3"/>
  <c r="U37500" i="3" s="1"/>
  <c r="S37496" i="3"/>
  <c r="T37496" i="3" s="1"/>
  <c r="R37496" i="3"/>
  <c r="U37496" i="3" s="1"/>
  <c r="S37492" i="3"/>
  <c r="T37492" i="3" s="1"/>
  <c r="R37492" i="3"/>
  <c r="U37492" i="3" s="1"/>
  <c r="S37488" i="3"/>
  <c r="T37488" i="3" s="1"/>
  <c r="R37488" i="3"/>
  <c r="U37488" i="3" s="1"/>
  <c r="S37484" i="3"/>
  <c r="T37484" i="3" s="1"/>
  <c r="R37484" i="3"/>
  <c r="U37484" i="3" s="1"/>
  <c r="S37480" i="3"/>
  <c r="T37480" i="3" s="1"/>
  <c r="R37480" i="3"/>
  <c r="U37480" i="3" s="1"/>
  <c r="S37476" i="3"/>
  <c r="T37476" i="3" s="1"/>
  <c r="R37476" i="3"/>
  <c r="U37476" i="3" s="1"/>
  <c r="S37472" i="3"/>
  <c r="T37472" i="3" s="1"/>
  <c r="R37472" i="3"/>
  <c r="U37472" i="3" s="1"/>
  <c r="S37468" i="3"/>
  <c r="T37468" i="3" s="1"/>
  <c r="R37468" i="3"/>
  <c r="U37468" i="3" s="1"/>
  <c r="S37464" i="3"/>
  <c r="T37464" i="3" s="1"/>
  <c r="R37464" i="3"/>
  <c r="U37464" i="3" s="1"/>
  <c r="S37460" i="3"/>
  <c r="T37460" i="3" s="1"/>
  <c r="R37460" i="3"/>
  <c r="U37460" i="3" s="1"/>
  <c r="S37456" i="3"/>
  <c r="T37456" i="3" s="1"/>
  <c r="R37456" i="3"/>
  <c r="U37456" i="3" s="1"/>
  <c r="S37452" i="3"/>
  <c r="T37452" i="3" s="1"/>
  <c r="R37452" i="3"/>
  <c r="U37452" i="3" s="1"/>
  <c r="S37448" i="3"/>
  <c r="T37448" i="3" s="1"/>
  <c r="R37448" i="3"/>
  <c r="U37448" i="3" s="1"/>
  <c r="S37444" i="3"/>
  <c r="T37444" i="3" s="1"/>
  <c r="R37444" i="3"/>
  <c r="U37444" i="3" s="1"/>
  <c r="S37440" i="3"/>
  <c r="T37440" i="3" s="1"/>
  <c r="R37440" i="3"/>
  <c r="U37440" i="3" s="1"/>
  <c r="S37436" i="3"/>
  <c r="T37436" i="3" s="1"/>
  <c r="R37436" i="3"/>
  <c r="U37436" i="3" s="1"/>
  <c r="S37432" i="3"/>
  <c r="T37432" i="3" s="1"/>
  <c r="R37432" i="3"/>
  <c r="U37432" i="3" s="1"/>
  <c r="S37428" i="3"/>
  <c r="T37428" i="3" s="1"/>
  <c r="R37428" i="3"/>
  <c r="U37428" i="3" s="1"/>
  <c r="S37424" i="3"/>
  <c r="T37424" i="3" s="1"/>
  <c r="R37424" i="3"/>
  <c r="U37424" i="3" s="1"/>
  <c r="S37420" i="3"/>
  <c r="T37420" i="3" s="1"/>
  <c r="R37420" i="3"/>
  <c r="U37420" i="3" s="1"/>
  <c r="S37416" i="3"/>
  <c r="T37416" i="3" s="1"/>
  <c r="R37416" i="3"/>
  <c r="U37416" i="3" s="1"/>
  <c r="S37412" i="3"/>
  <c r="T37412" i="3" s="1"/>
  <c r="R37412" i="3"/>
  <c r="U37412" i="3" s="1"/>
  <c r="S37408" i="3"/>
  <c r="T37408" i="3" s="1"/>
  <c r="R37408" i="3"/>
  <c r="U37408" i="3" s="1"/>
  <c r="S37404" i="3"/>
  <c r="T37404" i="3" s="1"/>
  <c r="R37404" i="3"/>
  <c r="U37404" i="3" s="1"/>
  <c r="S37400" i="3"/>
  <c r="T37400" i="3" s="1"/>
  <c r="R37400" i="3"/>
  <c r="U37400" i="3" s="1"/>
  <c r="S37396" i="3"/>
  <c r="T37396" i="3" s="1"/>
  <c r="R37396" i="3"/>
  <c r="U37396" i="3" s="1"/>
  <c r="S37392" i="3"/>
  <c r="T37392" i="3" s="1"/>
  <c r="R37392" i="3"/>
  <c r="U37392" i="3" s="1"/>
  <c r="S37388" i="3"/>
  <c r="T37388" i="3" s="1"/>
  <c r="R37388" i="3"/>
  <c r="U37388" i="3" s="1"/>
  <c r="S37384" i="3"/>
  <c r="T37384" i="3" s="1"/>
  <c r="R37384" i="3"/>
  <c r="U37384" i="3" s="1"/>
  <c r="S37380" i="3"/>
  <c r="T37380" i="3" s="1"/>
  <c r="R37380" i="3"/>
  <c r="U37380" i="3" s="1"/>
  <c r="S37376" i="3"/>
  <c r="T37376" i="3" s="1"/>
  <c r="R37376" i="3"/>
  <c r="U37376" i="3" s="1"/>
  <c r="S37372" i="3"/>
  <c r="T37372" i="3" s="1"/>
  <c r="R37372" i="3"/>
  <c r="U37372" i="3" s="1"/>
  <c r="S37368" i="3"/>
  <c r="T37368" i="3" s="1"/>
  <c r="R37368" i="3"/>
  <c r="U37368" i="3" s="1"/>
  <c r="S37364" i="3"/>
  <c r="T37364" i="3" s="1"/>
  <c r="R37364" i="3"/>
  <c r="U37364" i="3" s="1"/>
  <c r="S37360" i="3"/>
  <c r="T37360" i="3" s="1"/>
  <c r="R37360" i="3"/>
  <c r="U37360" i="3" s="1"/>
  <c r="S37356" i="3"/>
  <c r="T37356" i="3" s="1"/>
  <c r="R37356" i="3"/>
  <c r="U37356" i="3" s="1"/>
  <c r="S37352" i="3"/>
  <c r="T37352" i="3" s="1"/>
  <c r="R37352" i="3"/>
  <c r="U37352" i="3" s="1"/>
  <c r="S37348" i="3"/>
  <c r="T37348" i="3" s="1"/>
  <c r="R37348" i="3"/>
  <c r="U37348" i="3" s="1"/>
  <c r="S37344" i="3"/>
  <c r="T37344" i="3" s="1"/>
  <c r="R37344" i="3"/>
  <c r="U37344" i="3" s="1"/>
  <c r="S37340" i="3"/>
  <c r="T37340" i="3" s="1"/>
  <c r="R37340" i="3"/>
  <c r="U37340" i="3" s="1"/>
  <c r="S37336" i="3"/>
  <c r="T37336" i="3" s="1"/>
  <c r="R37336" i="3"/>
  <c r="U37336" i="3" s="1"/>
  <c r="S37332" i="3"/>
  <c r="T37332" i="3" s="1"/>
  <c r="R37332" i="3"/>
  <c r="U37332" i="3" s="1"/>
  <c r="S37328" i="3"/>
  <c r="T37328" i="3" s="1"/>
  <c r="R37328" i="3"/>
  <c r="U37328" i="3" s="1"/>
  <c r="S37324" i="3"/>
  <c r="T37324" i="3" s="1"/>
  <c r="R37324" i="3"/>
  <c r="U37324" i="3" s="1"/>
  <c r="S37320" i="3"/>
  <c r="T37320" i="3" s="1"/>
  <c r="R37320" i="3"/>
  <c r="U37320" i="3" s="1"/>
  <c r="S37316" i="3"/>
  <c r="T37316" i="3" s="1"/>
  <c r="R37316" i="3"/>
  <c r="U37316" i="3" s="1"/>
  <c r="S37312" i="3"/>
  <c r="T37312" i="3" s="1"/>
  <c r="R37312" i="3"/>
  <c r="U37312" i="3" s="1"/>
  <c r="S37308" i="3"/>
  <c r="T37308" i="3" s="1"/>
  <c r="R37308" i="3"/>
  <c r="U37308" i="3" s="1"/>
  <c r="S37304" i="3"/>
  <c r="T37304" i="3" s="1"/>
  <c r="R37304" i="3"/>
  <c r="U37304" i="3" s="1"/>
  <c r="S37300" i="3"/>
  <c r="T37300" i="3" s="1"/>
  <c r="R37300" i="3"/>
  <c r="U37300" i="3" s="1"/>
  <c r="S37296" i="3"/>
  <c r="T37296" i="3" s="1"/>
  <c r="R37296" i="3"/>
  <c r="U37296" i="3" s="1"/>
  <c r="S37292" i="3"/>
  <c r="T37292" i="3" s="1"/>
  <c r="R37292" i="3"/>
  <c r="U37292" i="3" s="1"/>
  <c r="S37288" i="3"/>
  <c r="T37288" i="3" s="1"/>
  <c r="R37288" i="3"/>
  <c r="U37288" i="3" s="1"/>
  <c r="S37284" i="3"/>
  <c r="T37284" i="3" s="1"/>
  <c r="R37284" i="3"/>
  <c r="U37284" i="3" s="1"/>
  <c r="S37280" i="3"/>
  <c r="T37280" i="3" s="1"/>
  <c r="R37280" i="3"/>
  <c r="U37280" i="3" s="1"/>
  <c r="S37276" i="3"/>
  <c r="T37276" i="3" s="1"/>
  <c r="R37276" i="3"/>
  <c r="U37276" i="3" s="1"/>
  <c r="S37272" i="3"/>
  <c r="T37272" i="3" s="1"/>
  <c r="R37272" i="3"/>
  <c r="U37272" i="3" s="1"/>
  <c r="S37268" i="3"/>
  <c r="T37268" i="3" s="1"/>
  <c r="R37268" i="3"/>
  <c r="U37268" i="3" s="1"/>
  <c r="S37264" i="3"/>
  <c r="T37264" i="3" s="1"/>
  <c r="R37264" i="3"/>
  <c r="U37264" i="3" s="1"/>
  <c r="S37260" i="3"/>
  <c r="T37260" i="3" s="1"/>
  <c r="R37260" i="3"/>
  <c r="U37260" i="3" s="1"/>
  <c r="S37256" i="3"/>
  <c r="T37256" i="3" s="1"/>
  <c r="R37256" i="3"/>
  <c r="U37256" i="3" s="1"/>
  <c r="S37252" i="3"/>
  <c r="T37252" i="3" s="1"/>
  <c r="R37252" i="3"/>
  <c r="U37252" i="3" s="1"/>
  <c r="S37248" i="3"/>
  <c r="T37248" i="3" s="1"/>
  <c r="R37248" i="3"/>
  <c r="U37248" i="3" s="1"/>
  <c r="S37244" i="3"/>
  <c r="T37244" i="3" s="1"/>
  <c r="R37244" i="3"/>
  <c r="U37244" i="3" s="1"/>
  <c r="S37240" i="3"/>
  <c r="T37240" i="3" s="1"/>
  <c r="R37240" i="3"/>
  <c r="U37240" i="3" s="1"/>
  <c r="S37236" i="3"/>
  <c r="T37236" i="3" s="1"/>
  <c r="R37236" i="3"/>
  <c r="U37236" i="3" s="1"/>
  <c r="S37232" i="3"/>
  <c r="T37232" i="3" s="1"/>
  <c r="R37232" i="3"/>
  <c r="U37232" i="3" s="1"/>
  <c r="S37228" i="3"/>
  <c r="T37228" i="3" s="1"/>
  <c r="R37228" i="3"/>
  <c r="U37228" i="3" s="1"/>
  <c r="S37224" i="3"/>
  <c r="T37224" i="3" s="1"/>
  <c r="R37224" i="3"/>
  <c r="U37224" i="3" s="1"/>
  <c r="S37220" i="3"/>
  <c r="T37220" i="3" s="1"/>
  <c r="R37220" i="3"/>
  <c r="U37220" i="3" s="1"/>
  <c r="S37216" i="3"/>
  <c r="T37216" i="3" s="1"/>
  <c r="R37216" i="3"/>
  <c r="U37216" i="3" s="1"/>
  <c r="S37212" i="3"/>
  <c r="T37212" i="3" s="1"/>
  <c r="R37212" i="3"/>
  <c r="U37212" i="3" s="1"/>
  <c r="S37208" i="3"/>
  <c r="T37208" i="3" s="1"/>
  <c r="R37208" i="3"/>
  <c r="U37208" i="3" s="1"/>
  <c r="S37204" i="3"/>
  <c r="T37204" i="3" s="1"/>
  <c r="R37204" i="3"/>
  <c r="U37204" i="3" s="1"/>
  <c r="S37200" i="3"/>
  <c r="T37200" i="3" s="1"/>
  <c r="R37200" i="3"/>
  <c r="U37200" i="3" s="1"/>
  <c r="S37196" i="3"/>
  <c r="T37196" i="3" s="1"/>
  <c r="R37196" i="3"/>
  <c r="U37196" i="3" s="1"/>
  <c r="S37192" i="3"/>
  <c r="T37192" i="3" s="1"/>
  <c r="R37192" i="3"/>
  <c r="U37192" i="3" s="1"/>
  <c r="S37188" i="3"/>
  <c r="T37188" i="3" s="1"/>
  <c r="R37188" i="3"/>
  <c r="U37188" i="3" s="1"/>
  <c r="S37184" i="3"/>
  <c r="T37184" i="3" s="1"/>
  <c r="R37184" i="3"/>
  <c r="U37184" i="3" s="1"/>
  <c r="S37180" i="3"/>
  <c r="T37180" i="3" s="1"/>
  <c r="R37180" i="3"/>
  <c r="U37180" i="3" s="1"/>
  <c r="S37176" i="3"/>
  <c r="T37176" i="3" s="1"/>
  <c r="R37176" i="3"/>
  <c r="U37176" i="3" s="1"/>
  <c r="S37172" i="3"/>
  <c r="T37172" i="3" s="1"/>
  <c r="R37172" i="3"/>
  <c r="U37172" i="3" s="1"/>
  <c r="S37168" i="3"/>
  <c r="T37168" i="3" s="1"/>
  <c r="R37168" i="3"/>
  <c r="U37168" i="3" s="1"/>
  <c r="S37164" i="3"/>
  <c r="T37164" i="3" s="1"/>
  <c r="R37164" i="3"/>
  <c r="U37164" i="3" s="1"/>
  <c r="S37160" i="3"/>
  <c r="T37160" i="3" s="1"/>
  <c r="R37160" i="3"/>
  <c r="U37160" i="3" s="1"/>
  <c r="S37156" i="3"/>
  <c r="T37156" i="3" s="1"/>
  <c r="R37156" i="3"/>
  <c r="U37156" i="3" s="1"/>
  <c r="S37152" i="3"/>
  <c r="T37152" i="3" s="1"/>
  <c r="R37152" i="3"/>
  <c r="U37152" i="3" s="1"/>
  <c r="S37148" i="3"/>
  <c r="T37148" i="3" s="1"/>
  <c r="R37148" i="3"/>
  <c r="U37148" i="3" s="1"/>
  <c r="S37144" i="3"/>
  <c r="T37144" i="3" s="1"/>
  <c r="R37144" i="3"/>
  <c r="U37144" i="3" s="1"/>
  <c r="S37140" i="3"/>
  <c r="T37140" i="3" s="1"/>
  <c r="R37140" i="3"/>
  <c r="U37140" i="3" s="1"/>
  <c r="S37136" i="3"/>
  <c r="T37136" i="3" s="1"/>
  <c r="R37136" i="3"/>
  <c r="U37136" i="3" s="1"/>
  <c r="S37132" i="3"/>
  <c r="T37132" i="3" s="1"/>
  <c r="R37132" i="3"/>
  <c r="U37132" i="3" s="1"/>
  <c r="S37128" i="3"/>
  <c r="T37128" i="3" s="1"/>
  <c r="R37128" i="3"/>
  <c r="U37128" i="3" s="1"/>
  <c r="S37124" i="3"/>
  <c r="T37124" i="3" s="1"/>
  <c r="R37124" i="3"/>
  <c r="U37124" i="3" s="1"/>
  <c r="S37120" i="3"/>
  <c r="T37120" i="3" s="1"/>
  <c r="R37120" i="3"/>
  <c r="U37120" i="3" s="1"/>
  <c r="S37116" i="3"/>
  <c r="T37116" i="3" s="1"/>
  <c r="R37116" i="3"/>
  <c r="U37116" i="3" s="1"/>
  <c r="S37112" i="3"/>
  <c r="T37112" i="3" s="1"/>
  <c r="R37112" i="3"/>
  <c r="U37112" i="3" s="1"/>
  <c r="S37108" i="3"/>
  <c r="T37108" i="3" s="1"/>
  <c r="R37108" i="3"/>
  <c r="U37108" i="3" s="1"/>
  <c r="S37104" i="3"/>
  <c r="T37104" i="3" s="1"/>
  <c r="R37104" i="3"/>
  <c r="U37104" i="3" s="1"/>
  <c r="S37100" i="3"/>
  <c r="T37100" i="3" s="1"/>
  <c r="R37100" i="3"/>
  <c r="U37100" i="3" s="1"/>
  <c r="S37096" i="3"/>
  <c r="T37096" i="3" s="1"/>
  <c r="R37096" i="3"/>
  <c r="U37096" i="3" s="1"/>
  <c r="S37092" i="3"/>
  <c r="T37092" i="3" s="1"/>
  <c r="R37092" i="3"/>
  <c r="U37092" i="3" s="1"/>
  <c r="S37088" i="3"/>
  <c r="T37088" i="3" s="1"/>
  <c r="R37088" i="3"/>
  <c r="U37088" i="3" s="1"/>
  <c r="S37084" i="3"/>
  <c r="T37084" i="3" s="1"/>
  <c r="R37084" i="3"/>
  <c r="U37084" i="3" s="1"/>
  <c r="S37080" i="3"/>
  <c r="T37080" i="3" s="1"/>
  <c r="R37080" i="3"/>
  <c r="U37080" i="3" s="1"/>
  <c r="S37076" i="3"/>
  <c r="T37076" i="3" s="1"/>
  <c r="R37076" i="3"/>
  <c r="U37076" i="3" s="1"/>
  <c r="S37072" i="3"/>
  <c r="T37072" i="3" s="1"/>
  <c r="R37072" i="3"/>
  <c r="U37072" i="3" s="1"/>
  <c r="S37068" i="3"/>
  <c r="T37068" i="3" s="1"/>
  <c r="R37068" i="3"/>
  <c r="U37068" i="3" s="1"/>
  <c r="S37064" i="3"/>
  <c r="T37064" i="3" s="1"/>
  <c r="R37064" i="3"/>
  <c r="U37064" i="3" s="1"/>
  <c r="S37060" i="3"/>
  <c r="T37060" i="3" s="1"/>
  <c r="R37060" i="3"/>
  <c r="U37060" i="3" s="1"/>
  <c r="S37056" i="3"/>
  <c r="T37056" i="3" s="1"/>
  <c r="R37056" i="3"/>
  <c r="U37056" i="3" s="1"/>
  <c r="S37052" i="3"/>
  <c r="T37052" i="3" s="1"/>
  <c r="R37052" i="3"/>
  <c r="U37052" i="3" s="1"/>
  <c r="S37048" i="3"/>
  <c r="T37048" i="3" s="1"/>
  <c r="R37048" i="3"/>
  <c r="U37048" i="3" s="1"/>
  <c r="S37044" i="3"/>
  <c r="T37044" i="3" s="1"/>
  <c r="R37044" i="3"/>
  <c r="U37044" i="3" s="1"/>
  <c r="S37040" i="3"/>
  <c r="T37040" i="3" s="1"/>
  <c r="R37040" i="3"/>
  <c r="U37040" i="3" s="1"/>
  <c r="S37036" i="3"/>
  <c r="T37036" i="3" s="1"/>
  <c r="R37036" i="3"/>
  <c r="U37036" i="3" s="1"/>
  <c r="S37032" i="3"/>
  <c r="T37032" i="3" s="1"/>
  <c r="R37032" i="3"/>
  <c r="U37032" i="3" s="1"/>
  <c r="S37028" i="3"/>
  <c r="T37028" i="3" s="1"/>
  <c r="R37028" i="3"/>
  <c r="U37028" i="3" s="1"/>
  <c r="S37024" i="3"/>
  <c r="T37024" i="3" s="1"/>
  <c r="R37024" i="3"/>
  <c r="U37024" i="3" s="1"/>
  <c r="S37020" i="3"/>
  <c r="T37020" i="3" s="1"/>
  <c r="R37020" i="3"/>
  <c r="U37020" i="3" s="1"/>
  <c r="S37016" i="3"/>
  <c r="T37016" i="3" s="1"/>
  <c r="R37016" i="3"/>
  <c r="U37016" i="3" s="1"/>
  <c r="S37012" i="3"/>
  <c r="T37012" i="3" s="1"/>
  <c r="R37012" i="3"/>
  <c r="U37012" i="3" s="1"/>
  <c r="S37008" i="3"/>
  <c r="T37008" i="3" s="1"/>
  <c r="R37008" i="3"/>
  <c r="U37008" i="3" s="1"/>
  <c r="S37004" i="3"/>
  <c r="T37004" i="3" s="1"/>
  <c r="R37004" i="3"/>
  <c r="U37004" i="3" s="1"/>
  <c r="S37000" i="3"/>
  <c r="T37000" i="3" s="1"/>
  <c r="R37000" i="3"/>
  <c r="U37000" i="3" s="1"/>
  <c r="S36996" i="3"/>
  <c r="T36996" i="3" s="1"/>
  <c r="R36996" i="3"/>
  <c r="U36996" i="3" s="1"/>
  <c r="S36992" i="3"/>
  <c r="T36992" i="3" s="1"/>
  <c r="R36992" i="3"/>
  <c r="U36992" i="3" s="1"/>
  <c r="S36988" i="3"/>
  <c r="T36988" i="3" s="1"/>
  <c r="R36988" i="3"/>
  <c r="U36988" i="3" s="1"/>
  <c r="S36984" i="3"/>
  <c r="T36984" i="3" s="1"/>
  <c r="R36984" i="3"/>
  <c r="U36984" i="3" s="1"/>
  <c r="S36980" i="3"/>
  <c r="T36980" i="3" s="1"/>
  <c r="R36980" i="3"/>
  <c r="U36980" i="3" s="1"/>
  <c r="S36976" i="3"/>
  <c r="T36976" i="3" s="1"/>
  <c r="R36976" i="3"/>
  <c r="U36976" i="3" s="1"/>
  <c r="S36972" i="3"/>
  <c r="T36972" i="3" s="1"/>
  <c r="R36972" i="3"/>
  <c r="U36972" i="3" s="1"/>
  <c r="S36968" i="3"/>
  <c r="T36968" i="3" s="1"/>
  <c r="R36968" i="3"/>
  <c r="U36968" i="3" s="1"/>
  <c r="S36964" i="3"/>
  <c r="T36964" i="3" s="1"/>
  <c r="R36964" i="3"/>
  <c r="U36964" i="3" s="1"/>
  <c r="S36960" i="3"/>
  <c r="T36960" i="3" s="1"/>
  <c r="R36960" i="3"/>
  <c r="U36960" i="3" s="1"/>
  <c r="S36956" i="3"/>
  <c r="T36956" i="3" s="1"/>
  <c r="R36956" i="3"/>
  <c r="U36956" i="3" s="1"/>
  <c r="S36952" i="3"/>
  <c r="T36952" i="3" s="1"/>
  <c r="R36952" i="3"/>
  <c r="U36952" i="3" s="1"/>
  <c r="S36948" i="3"/>
  <c r="T36948" i="3" s="1"/>
  <c r="R36948" i="3"/>
  <c r="U36948" i="3" s="1"/>
  <c r="S36944" i="3"/>
  <c r="T36944" i="3" s="1"/>
  <c r="R36944" i="3"/>
  <c r="U36944" i="3" s="1"/>
  <c r="S36940" i="3"/>
  <c r="T36940" i="3" s="1"/>
  <c r="R36940" i="3"/>
  <c r="U36940" i="3" s="1"/>
  <c r="S36936" i="3"/>
  <c r="T36936" i="3" s="1"/>
  <c r="R36936" i="3"/>
  <c r="U36936" i="3" s="1"/>
  <c r="S36932" i="3"/>
  <c r="T36932" i="3" s="1"/>
  <c r="R36932" i="3"/>
  <c r="U36932" i="3" s="1"/>
  <c r="S36928" i="3"/>
  <c r="T36928" i="3" s="1"/>
  <c r="R36928" i="3"/>
  <c r="U36928" i="3" s="1"/>
  <c r="S36924" i="3"/>
  <c r="T36924" i="3" s="1"/>
  <c r="R36924" i="3"/>
  <c r="U36924" i="3" s="1"/>
  <c r="S36920" i="3"/>
  <c r="T36920" i="3" s="1"/>
  <c r="R36920" i="3"/>
  <c r="U36920" i="3" s="1"/>
  <c r="S36916" i="3"/>
  <c r="T36916" i="3" s="1"/>
  <c r="R36916" i="3"/>
  <c r="U36916" i="3" s="1"/>
  <c r="S36912" i="3"/>
  <c r="T36912" i="3" s="1"/>
  <c r="R36912" i="3"/>
  <c r="U36912" i="3" s="1"/>
  <c r="S36908" i="3"/>
  <c r="T36908" i="3" s="1"/>
  <c r="R36908" i="3"/>
  <c r="U36908" i="3" s="1"/>
  <c r="S36904" i="3"/>
  <c r="T36904" i="3" s="1"/>
  <c r="R36904" i="3"/>
  <c r="U36904" i="3" s="1"/>
  <c r="S36900" i="3"/>
  <c r="T36900" i="3" s="1"/>
  <c r="R36900" i="3"/>
  <c r="U36900" i="3" s="1"/>
  <c r="S36896" i="3"/>
  <c r="T36896" i="3" s="1"/>
  <c r="R36896" i="3"/>
  <c r="U36896" i="3" s="1"/>
  <c r="S36892" i="3"/>
  <c r="T36892" i="3" s="1"/>
  <c r="R36892" i="3"/>
  <c r="U36892" i="3" s="1"/>
  <c r="S36888" i="3"/>
  <c r="T36888" i="3" s="1"/>
  <c r="R36888" i="3"/>
  <c r="U36888" i="3" s="1"/>
  <c r="S36884" i="3"/>
  <c r="T36884" i="3" s="1"/>
  <c r="R36884" i="3"/>
  <c r="U36884" i="3" s="1"/>
  <c r="S36880" i="3"/>
  <c r="T36880" i="3" s="1"/>
  <c r="R36880" i="3"/>
  <c r="U36880" i="3" s="1"/>
  <c r="S36876" i="3"/>
  <c r="T36876" i="3" s="1"/>
  <c r="R36876" i="3"/>
  <c r="U36876" i="3" s="1"/>
  <c r="S36872" i="3"/>
  <c r="T36872" i="3" s="1"/>
  <c r="R36872" i="3"/>
  <c r="U36872" i="3" s="1"/>
  <c r="S36868" i="3"/>
  <c r="T36868" i="3" s="1"/>
  <c r="R36868" i="3"/>
  <c r="U36868" i="3" s="1"/>
  <c r="S36864" i="3"/>
  <c r="T36864" i="3" s="1"/>
  <c r="R36864" i="3"/>
  <c r="U36864" i="3" s="1"/>
  <c r="S36860" i="3"/>
  <c r="T36860" i="3" s="1"/>
  <c r="R36860" i="3"/>
  <c r="U36860" i="3" s="1"/>
  <c r="S36856" i="3"/>
  <c r="T36856" i="3" s="1"/>
  <c r="R36856" i="3"/>
  <c r="U36856" i="3" s="1"/>
  <c r="S36852" i="3"/>
  <c r="T36852" i="3" s="1"/>
  <c r="R36852" i="3"/>
  <c r="U36852" i="3" s="1"/>
  <c r="S36848" i="3"/>
  <c r="T36848" i="3" s="1"/>
  <c r="R36848" i="3"/>
  <c r="U36848" i="3" s="1"/>
  <c r="S36844" i="3"/>
  <c r="T36844" i="3" s="1"/>
  <c r="R36844" i="3"/>
  <c r="U36844" i="3" s="1"/>
  <c r="S36840" i="3"/>
  <c r="T36840" i="3" s="1"/>
  <c r="R36840" i="3"/>
  <c r="U36840" i="3" s="1"/>
  <c r="S36836" i="3"/>
  <c r="T36836" i="3" s="1"/>
  <c r="R36836" i="3"/>
  <c r="U36836" i="3" s="1"/>
  <c r="S36832" i="3"/>
  <c r="T36832" i="3" s="1"/>
  <c r="R36832" i="3"/>
  <c r="U36832" i="3" s="1"/>
  <c r="S36828" i="3"/>
  <c r="T36828" i="3" s="1"/>
  <c r="R36828" i="3"/>
  <c r="U36828" i="3" s="1"/>
  <c r="S36824" i="3"/>
  <c r="T36824" i="3" s="1"/>
  <c r="R36824" i="3"/>
  <c r="U36824" i="3" s="1"/>
  <c r="S36820" i="3"/>
  <c r="T36820" i="3" s="1"/>
  <c r="R36820" i="3"/>
  <c r="U36820" i="3" s="1"/>
  <c r="S36816" i="3"/>
  <c r="T36816" i="3" s="1"/>
  <c r="R36816" i="3"/>
  <c r="U36816" i="3" s="1"/>
  <c r="S36812" i="3"/>
  <c r="T36812" i="3" s="1"/>
  <c r="R36812" i="3"/>
  <c r="U36812" i="3" s="1"/>
  <c r="S36808" i="3"/>
  <c r="T36808" i="3" s="1"/>
  <c r="R36808" i="3"/>
  <c r="U36808" i="3" s="1"/>
  <c r="S36804" i="3"/>
  <c r="T36804" i="3" s="1"/>
  <c r="R36804" i="3"/>
  <c r="U36804" i="3" s="1"/>
  <c r="S36800" i="3"/>
  <c r="T36800" i="3" s="1"/>
  <c r="R36800" i="3"/>
  <c r="U36800" i="3" s="1"/>
  <c r="S36796" i="3"/>
  <c r="T36796" i="3" s="1"/>
  <c r="R36796" i="3"/>
  <c r="U36796" i="3" s="1"/>
  <c r="S36792" i="3"/>
  <c r="T36792" i="3" s="1"/>
  <c r="R36792" i="3"/>
  <c r="U36792" i="3" s="1"/>
  <c r="S36788" i="3"/>
  <c r="T36788" i="3" s="1"/>
  <c r="R36788" i="3"/>
  <c r="U36788" i="3" s="1"/>
  <c r="S36784" i="3"/>
  <c r="T36784" i="3" s="1"/>
  <c r="R36784" i="3"/>
  <c r="U36784" i="3" s="1"/>
  <c r="S36780" i="3"/>
  <c r="T36780" i="3" s="1"/>
  <c r="R36780" i="3"/>
  <c r="U36780" i="3" s="1"/>
  <c r="S36776" i="3"/>
  <c r="T36776" i="3" s="1"/>
  <c r="R36776" i="3"/>
  <c r="U36776" i="3" s="1"/>
  <c r="S36772" i="3"/>
  <c r="T36772" i="3" s="1"/>
  <c r="R36772" i="3"/>
  <c r="U36772" i="3" s="1"/>
  <c r="S36768" i="3"/>
  <c r="T36768" i="3" s="1"/>
  <c r="R36768" i="3"/>
  <c r="U36768" i="3" s="1"/>
  <c r="S36764" i="3"/>
  <c r="T36764" i="3" s="1"/>
  <c r="R36764" i="3"/>
  <c r="U36764" i="3" s="1"/>
  <c r="S36760" i="3"/>
  <c r="T36760" i="3" s="1"/>
  <c r="R36760" i="3"/>
  <c r="U36760" i="3" s="1"/>
  <c r="S36756" i="3"/>
  <c r="T36756" i="3" s="1"/>
  <c r="R36756" i="3"/>
  <c r="U36756" i="3" s="1"/>
  <c r="S36752" i="3"/>
  <c r="T36752" i="3" s="1"/>
  <c r="R36752" i="3"/>
  <c r="U36752" i="3" s="1"/>
  <c r="S36748" i="3"/>
  <c r="T36748" i="3" s="1"/>
  <c r="R36748" i="3"/>
  <c r="U36748" i="3" s="1"/>
  <c r="S36744" i="3"/>
  <c r="T36744" i="3" s="1"/>
  <c r="R36744" i="3"/>
  <c r="U36744" i="3" s="1"/>
  <c r="S36740" i="3"/>
  <c r="T36740" i="3" s="1"/>
  <c r="R36740" i="3"/>
  <c r="U36740" i="3" s="1"/>
  <c r="S36736" i="3"/>
  <c r="T36736" i="3" s="1"/>
  <c r="R36736" i="3"/>
  <c r="U36736" i="3" s="1"/>
  <c r="S36732" i="3"/>
  <c r="T36732" i="3" s="1"/>
  <c r="R36732" i="3"/>
  <c r="U36732" i="3" s="1"/>
  <c r="S36728" i="3"/>
  <c r="T36728" i="3" s="1"/>
  <c r="R36728" i="3"/>
  <c r="U36728" i="3" s="1"/>
  <c r="S36724" i="3"/>
  <c r="T36724" i="3" s="1"/>
  <c r="R36724" i="3"/>
  <c r="U36724" i="3" s="1"/>
  <c r="S36720" i="3"/>
  <c r="T36720" i="3" s="1"/>
  <c r="R36720" i="3"/>
  <c r="U36720" i="3" s="1"/>
  <c r="S36716" i="3"/>
  <c r="T36716" i="3" s="1"/>
  <c r="R36716" i="3"/>
  <c r="U36716" i="3" s="1"/>
  <c r="S36712" i="3"/>
  <c r="T36712" i="3" s="1"/>
  <c r="R36712" i="3"/>
  <c r="U36712" i="3" s="1"/>
  <c r="S36708" i="3"/>
  <c r="T36708" i="3" s="1"/>
  <c r="R36708" i="3"/>
  <c r="U36708" i="3" s="1"/>
  <c r="S36704" i="3"/>
  <c r="T36704" i="3" s="1"/>
  <c r="R36704" i="3"/>
  <c r="U36704" i="3" s="1"/>
  <c r="S36700" i="3"/>
  <c r="T36700" i="3" s="1"/>
  <c r="R36700" i="3"/>
  <c r="U36700" i="3" s="1"/>
  <c r="S36696" i="3"/>
  <c r="T36696" i="3" s="1"/>
  <c r="R36696" i="3"/>
  <c r="U36696" i="3" s="1"/>
  <c r="S36692" i="3"/>
  <c r="T36692" i="3" s="1"/>
  <c r="R36692" i="3"/>
  <c r="U36692" i="3" s="1"/>
  <c r="S36688" i="3"/>
  <c r="T36688" i="3" s="1"/>
  <c r="R36688" i="3"/>
  <c r="U36688" i="3" s="1"/>
  <c r="S36684" i="3"/>
  <c r="T36684" i="3" s="1"/>
  <c r="R36684" i="3"/>
  <c r="U36684" i="3" s="1"/>
  <c r="S36680" i="3"/>
  <c r="T36680" i="3" s="1"/>
  <c r="R36680" i="3"/>
  <c r="U36680" i="3" s="1"/>
  <c r="S36676" i="3"/>
  <c r="T36676" i="3" s="1"/>
  <c r="R36676" i="3"/>
  <c r="U36676" i="3" s="1"/>
  <c r="S36672" i="3"/>
  <c r="T36672" i="3" s="1"/>
  <c r="R36672" i="3"/>
  <c r="U36672" i="3" s="1"/>
  <c r="S36668" i="3"/>
  <c r="T36668" i="3" s="1"/>
  <c r="R36668" i="3"/>
  <c r="U36668" i="3" s="1"/>
  <c r="S36664" i="3"/>
  <c r="T36664" i="3" s="1"/>
  <c r="R36664" i="3"/>
  <c r="U36664" i="3" s="1"/>
  <c r="S36660" i="3"/>
  <c r="T36660" i="3" s="1"/>
  <c r="R36660" i="3"/>
  <c r="U36660" i="3" s="1"/>
  <c r="S36656" i="3"/>
  <c r="T36656" i="3" s="1"/>
  <c r="R36656" i="3"/>
  <c r="U36656" i="3" s="1"/>
  <c r="S36652" i="3"/>
  <c r="T36652" i="3" s="1"/>
  <c r="R36652" i="3"/>
  <c r="U36652" i="3" s="1"/>
  <c r="S36648" i="3"/>
  <c r="T36648" i="3" s="1"/>
  <c r="R36648" i="3"/>
  <c r="U36648" i="3" s="1"/>
  <c r="S36644" i="3"/>
  <c r="T36644" i="3" s="1"/>
  <c r="R36644" i="3"/>
  <c r="U36644" i="3" s="1"/>
  <c r="S36640" i="3"/>
  <c r="T36640" i="3" s="1"/>
  <c r="R36640" i="3"/>
  <c r="U36640" i="3" s="1"/>
  <c r="S36636" i="3"/>
  <c r="T36636" i="3" s="1"/>
  <c r="R36636" i="3"/>
  <c r="U36636" i="3" s="1"/>
  <c r="S36632" i="3"/>
  <c r="T36632" i="3" s="1"/>
  <c r="R36632" i="3"/>
  <c r="U36632" i="3" s="1"/>
  <c r="S36628" i="3"/>
  <c r="T36628" i="3" s="1"/>
  <c r="R36628" i="3"/>
  <c r="U36628" i="3" s="1"/>
  <c r="S36624" i="3"/>
  <c r="T36624" i="3" s="1"/>
  <c r="R36624" i="3"/>
  <c r="U36624" i="3" s="1"/>
  <c r="S36620" i="3"/>
  <c r="T36620" i="3" s="1"/>
  <c r="R36620" i="3"/>
  <c r="U36620" i="3" s="1"/>
  <c r="S36616" i="3"/>
  <c r="T36616" i="3" s="1"/>
  <c r="R36616" i="3"/>
  <c r="U36616" i="3" s="1"/>
  <c r="S36612" i="3"/>
  <c r="T36612" i="3" s="1"/>
  <c r="R36612" i="3"/>
  <c r="U36612" i="3" s="1"/>
  <c r="S36608" i="3"/>
  <c r="T36608" i="3" s="1"/>
  <c r="R36608" i="3"/>
  <c r="U36608" i="3" s="1"/>
  <c r="S36604" i="3"/>
  <c r="T36604" i="3" s="1"/>
  <c r="R36604" i="3"/>
  <c r="U36604" i="3" s="1"/>
  <c r="S36600" i="3"/>
  <c r="T36600" i="3" s="1"/>
  <c r="R36600" i="3"/>
  <c r="U36600" i="3" s="1"/>
  <c r="S36596" i="3"/>
  <c r="T36596" i="3" s="1"/>
  <c r="R36596" i="3"/>
  <c r="U36596" i="3" s="1"/>
  <c r="S36592" i="3"/>
  <c r="T36592" i="3" s="1"/>
  <c r="R36592" i="3"/>
  <c r="U36592" i="3" s="1"/>
  <c r="S36588" i="3"/>
  <c r="T36588" i="3" s="1"/>
  <c r="R36588" i="3"/>
  <c r="U36588" i="3" s="1"/>
  <c r="S36584" i="3"/>
  <c r="T36584" i="3" s="1"/>
  <c r="R36584" i="3"/>
  <c r="U36584" i="3" s="1"/>
  <c r="S36580" i="3"/>
  <c r="T36580" i="3" s="1"/>
  <c r="R36580" i="3"/>
  <c r="U36580" i="3" s="1"/>
  <c r="S36576" i="3"/>
  <c r="T36576" i="3" s="1"/>
  <c r="R36576" i="3"/>
  <c r="U36576" i="3" s="1"/>
  <c r="S36572" i="3"/>
  <c r="T36572" i="3" s="1"/>
  <c r="R36572" i="3"/>
  <c r="U36572" i="3" s="1"/>
  <c r="S36568" i="3"/>
  <c r="T36568" i="3" s="1"/>
  <c r="R36568" i="3"/>
  <c r="U36568" i="3" s="1"/>
  <c r="S36564" i="3"/>
  <c r="T36564" i="3" s="1"/>
  <c r="R36564" i="3"/>
  <c r="U36564" i="3" s="1"/>
  <c r="S36560" i="3"/>
  <c r="T36560" i="3" s="1"/>
  <c r="R36560" i="3"/>
  <c r="U36560" i="3" s="1"/>
  <c r="S36556" i="3"/>
  <c r="T36556" i="3" s="1"/>
  <c r="R36556" i="3"/>
  <c r="U36556" i="3" s="1"/>
  <c r="S36552" i="3"/>
  <c r="T36552" i="3" s="1"/>
  <c r="R36552" i="3"/>
  <c r="U36552" i="3" s="1"/>
  <c r="S36548" i="3"/>
  <c r="T36548" i="3" s="1"/>
  <c r="R36548" i="3"/>
  <c r="U36548" i="3" s="1"/>
  <c r="S36544" i="3"/>
  <c r="T36544" i="3" s="1"/>
  <c r="R36544" i="3"/>
  <c r="U36544" i="3" s="1"/>
  <c r="S36540" i="3"/>
  <c r="T36540" i="3" s="1"/>
  <c r="R36540" i="3"/>
  <c r="U36540" i="3" s="1"/>
  <c r="S36536" i="3"/>
  <c r="T36536" i="3" s="1"/>
  <c r="R36536" i="3"/>
  <c r="U36536" i="3" s="1"/>
  <c r="S36532" i="3"/>
  <c r="T36532" i="3" s="1"/>
  <c r="R36532" i="3"/>
  <c r="U36532" i="3" s="1"/>
  <c r="S36528" i="3"/>
  <c r="T36528" i="3" s="1"/>
  <c r="R36528" i="3"/>
  <c r="U36528" i="3" s="1"/>
  <c r="S36524" i="3"/>
  <c r="T36524" i="3" s="1"/>
  <c r="R36524" i="3"/>
  <c r="U36524" i="3" s="1"/>
  <c r="S36520" i="3"/>
  <c r="T36520" i="3" s="1"/>
  <c r="R36520" i="3"/>
  <c r="U36520" i="3" s="1"/>
  <c r="S36516" i="3"/>
  <c r="T36516" i="3" s="1"/>
  <c r="R36516" i="3"/>
  <c r="U36516" i="3" s="1"/>
  <c r="S36512" i="3"/>
  <c r="T36512" i="3" s="1"/>
  <c r="R36512" i="3"/>
  <c r="U36512" i="3" s="1"/>
  <c r="S36508" i="3"/>
  <c r="T36508" i="3" s="1"/>
  <c r="R36508" i="3"/>
  <c r="U36508" i="3" s="1"/>
  <c r="S36504" i="3"/>
  <c r="T36504" i="3" s="1"/>
  <c r="R36504" i="3"/>
  <c r="U36504" i="3" s="1"/>
  <c r="S36500" i="3"/>
  <c r="T36500" i="3" s="1"/>
  <c r="R36500" i="3"/>
  <c r="U36500" i="3" s="1"/>
  <c r="S36496" i="3"/>
  <c r="T36496" i="3" s="1"/>
  <c r="R36496" i="3"/>
  <c r="U36496" i="3" s="1"/>
  <c r="S36492" i="3"/>
  <c r="T36492" i="3" s="1"/>
  <c r="R36492" i="3"/>
  <c r="U36492" i="3" s="1"/>
  <c r="S36488" i="3"/>
  <c r="T36488" i="3" s="1"/>
  <c r="R36488" i="3"/>
  <c r="U36488" i="3" s="1"/>
  <c r="S36484" i="3"/>
  <c r="T36484" i="3" s="1"/>
  <c r="R36484" i="3"/>
  <c r="U36484" i="3" s="1"/>
  <c r="S36480" i="3"/>
  <c r="T36480" i="3" s="1"/>
  <c r="R36480" i="3"/>
  <c r="U36480" i="3" s="1"/>
  <c r="S36476" i="3"/>
  <c r="T36476" i="3" s="1"/>
  <c r="R36476" i="3"/>
  <c r="U36476" i="3" s="1"/>
  <c r="S36472" i="3"/>
  <c r="T36472" i="3" s="1"/>
  <c r="R36472" i="3"/>
  <c r="U36472" i="3" s="1"/>
  <c r="S36468" i="3"/>
  <c r="T36468" i="3" s="1"/>
  <c r="R36468" i="3"/>
  <c r="U36468" i="3" s="1"/>
  <c r="S36464" i="3"/>
  <c r="T36464" i="3" s="1"/>
  <c r="R36464" i="3"/>
  <c r="U36464" i="3" s="1"/>
  <c r="S36460" i="3"/>
  <c r="T36460" i="3" s="1"/>
  <c r="R36460" i="3"/>
  <c r="U36460" i="3" s="1"/>
  <c r="S36456" i="3"/>
  <c r="T36456" i="3" s="1"/>
  <c r="R36456" i="3"/>
  <c r="U36456" i="3" s="1"/>
  <c r="S36452" i="3"/>
  <c r="T36452" i="3" s="1"/>
  <c r="R36452" i="3"/>
  <c r="U36452" i="3" s="1"/>
  <c r="S36448" i="3"/>
  <c r="T36448" i="3" s="1"/>
  <c r="R36448" i="3"/>
  <c r="U36448" i="3" s="1"/>
  <c r="S36444" i="3"/>
  <c r="T36444" i="3" s="1"/>
  <c r="R36444" i="3"/>
  <c r="U36444" i="3" s="1"/>
  <c r="S36440" i="3"/>
  <c r="T36440" i="3" s="1"/>
  <c r="R36440" i="3"/>
  <c r="U36440" i="3" s="1"/>
  <c r="S36436" i="3"/>
  <c r="T36436" i="3" s="1"/>
  <c r="R36436" i="3"/>
  <c r="U36436" i="3" s="1"/>
  <c r="S36432" i="3"/>
  <c r="T36432" i="3" s="1"/>
  <c r="R36432" i="3"/>
  <c r="U36432" i="3" s="1"/>
  <c r="S36428" i="3"/>
  <c r="T36428" i="3" s="1"/>
  <c r="R36428" i="3"/>
  <c r="U36428" i="3" s="1"/>
  <c r="S36424" i="3"/>
  <c r="T36424" i="3" s="1"/>
  <c r="R36424" i="3"/>
  <c r="U36424" i="3" s="1"/>
  <c r="S36420" i="3"/>
  <c r="T36420" i="3" s="1"/>
  <c r="R36420" i="3"/>
  <c r="U36420" i="3" s="1"/>
  <c r="S36416" i="3"/>
  <c r="T36416" i="3" s="1"/>
  <c r="R36416" i="3"/>
  <c r="U36416" i="3" s="1"/>
  <c r="S36412" i="3"/>
  <c r="T36412" i="3" s="1"/>
  <c r="R36412" i="3"/>
  <c r="U36412" i="3" s="1"/>
  <c r="S36408" i="3"/>
  <c r="T36408" i="3" s="1"/>
  <c r="R36408" i="3"/>
  <c r="U36408" i="3" s="1"/>
  <c r="S36404" i="3"/>
  <c r="T36404" i="3" s="1"/>
  <c r="R36404" i="3"/>
  <c r="U36404" i="3" s="1"/>
  <c r="S36400" i="3"/>
  <c r="T36400" i="3" s="1"/>
  <c r="R36400" i="3"/>
  <c r="U36400" i="3" s="1"/>
  <c r="S36396" i="3"/>
  <c r="T36396" i="3" s="1"/>
  <c r="R36396" i="3"/>
  <c r="U36396" i="3" s="1"/>
  <c r="S36392" i="3"/>
  <c r="T36392" i="3" s="1"/>
  <c r="R36392" i="3"/>
  <c r="U36392" i="3" s="1"/>
  <c r="S36388" i="3"/>
  <c r="T36388" i="3" s="1"/>
  <c r="R36388" i="3"/>
  <c r="U36388" i="3" s="1"/>
  <c r="S36384" i="3"/>
  <c r="T36384" i="3" s="1"/>
  <c r="R36384" i="3"/>
  <c r="U36384" i="3" s="1"/>
  <c r="S36380" i="3"/>
  <c r="T36380" i="3" s="1"/>
  <c r="R36380" i="3"/>
  <c r="U36380" i="3" s="1"/>
  <c r="S36376" i="3"/>
  <c r="T36376" i="3" s="1"/>
  <c r="R36376" i="3"/>
  <c r="U36376" i="3" s="1"/>
  <c r="S36372" i="3"/>
  <c r="T36372" i="3" s="1"/>
  <c r="R36372" i="3"/>
  <c r="U36372" i="3" s="1"/>
  <c r="S36368" i="3"/>
  <c r="T36368" i="3" s="1"/>
  <c r="R36368" i="3"/>
  <c r="U36368" i="3" s="1"/>
  <c r="S36364" i="3"/>
  <c r="T36364" i="3" s="1"/>
  <c r="R36364" i="3"/>
  <c r="U36364" i="3" s="1"/>
  <c r="S36360" i="3"/>
  <c r="T36360" i="3" s="1"/>
  <c r="R36360" i="3"/>
  <c r="U36360" i="3" s="1"/>
  <c r="S36356" i="3"/>
  <c r="T36356" i="3" s="1"/>
  <c r="R36356" i="3"/>
  <c r="U36356" i="3" s="1"/>
  <c r="S36352" i="3"/>
  <c r="T36352" i="3" s="1"/>
  <c r="R36352" i="3"/>
  <c r="U36352" i="3" s="1"/>
  <c r="S36348" i="3"/>
  <c r="T36348" i="3" s="1"/>
  <c r="R36348" i="3"/>
  <c r="U36348" i="3" s="1"/>
  <c r="S36344" i="3"/>
  <c r="T36344" i="3" s="1"/>
  <c r="R36344" i="3"/>
  <c r="U36344" i="3" s="1"/>
  <c r="S36340" i="3"/>
  <c r="T36340" i="3" s="1"/>
  <c r="R36340" i="3"/>
  <c r="U36340" i="3" s="1"/>
  <c r="S36336" i="3"/>
  <c r="T36336" i="3" s="1"/>
  <c r="R36336" i="3"/>
  <c r="U36336" i="3" s="1"/>
  <c r="S36332" i="3"/>
  <c r="T36332" i="3" s="1"/>
  <c r="R36332" i="3"/>
  <c r="U36332" i="3" s="1"/>
  <c r="S36328" i="3"/>
  <c r="T36328" i="3" s="1"/>
  <c r="R36328" i="3"/>
  <c r="U36328" i="3" s="1"/>
  <c r="S36324" i="3"/>
  <c r="T36324" i="3" s="1"/>
  <c r="R36324" i="3"/>
  <c r="U36324" i="3" s="1"/>
  <c r="S36320" i="3"/>
  <c r="T36320" i="3" s="1"/>
  <c r="R36320" i="3"/>
  <c r="U36320" i="3" s="1"/>
  <c r="S36316" i="3"/>
  <c r="T36316" i="3" s="1"/>
  <c r="R36316" i="3"/>
  <c r="U36316" i="3" s="1"/>
  <c r="S36312" i="3"/>
  <c r="T36312" i="3" s="1"/>
  <c r="R36312" i="3"/>
  <c r="U36312" i="3" s="1"/>
  <c r="S36308" i="3"/>
  <c r="T36308" i="3" s="1"/>
  <c r="R36308" i="3"/>
  <c r="U36308" i="3" s="1"/>
  <c r="S36304" i="3"/>
  <c r="T36304" i="3" s="1"/>
  <c r="R36304" i="3"/>
  <c r="U36304" i="3" s="1"/>
  <c r="S36300" i="3"/>
  <c r="T36300" i="3" s="1"/>
  <c r="R36300" i="3"/>
  <c r="U36300" i="3" s="1"/>
  <c r="S36296" i="3"/>
  <c r="T36296" i="3" s="1"/>
  <c r="R36296" i="3"/>
  <c r="U36296" i="3" s="1"/>
  <c r="S36292" i="3"/>
  <c r="T36292" i="3" s="1"/>
  <c r="R36292" i="3"/>
  <c r="U36292" i="3" s="1"/>
  <c r="S36288" i="3"/>
  <c r="T36288" i="3" s="1"/>
  <c r="R36288" i="3"/>
  <c r="U36288" i="3" s="1"/>
  <c r="S36284" i="3"/>
  <c r="T36284" i="3" s="1"/>
  <c r="R36284" i="3"/>
  <c r="U36284" i="3" s="1"/>
  <c r="S36280" i="3"/>
  <c r="T36280" i="3" s="1"/>
  <c r="R36280" i="3"/>
  <c r="U36280" i="3" s="1"/>
  <c r="S36276" i="3"/>
  <c r="T36276" i="3" s="1"/>
  <c r="R36276" i="3"/>
  <c r="U36276" i="3" s="1"/>
  <c r="S36272" i="3"/>
  <c r="T36272" i="3" s="1"/>
  <c r="R36272" i="3"/>
  <c r="U36272" i="3" s="1"/>
  <c r="S36268" i="3"/>
  <c r="T36268" i="3" s="1"/>
  <c r="R36268" i="3"/>
  <c r="U36268" i="3" s="1"/>
  <c r="S36264" i="3"/>
  <c r="T36264" i="3" s="1"/>
  <c r="R36264" i="3"/>
  <c r="U36264" i="3" s="1"/>
  <c r="S36260" i="3"/>
  <c r="T36260" i="3" s="1"/>
  <c r="R36260" i="3"/>
  <c r="U36260" i="3" s="1"/>
  <c r="S36256" i="3"/>
  <c r="T36256" i="3" s="1"/>
  <c r="R36256" i="3"/>
  <c r="U36256" i="3" s="1"/>
  <c r="S36252" i="3"/>
  <c r="T36252" i="3" s="1"/>
  <c r="R36252" i="3"/>
  <c r="U36252" i="3" s="1"/>
  <c r="S36248" i="3"/>
  <c r="T36248" i="3" s="1"/>
  <c r="R36248" i="3"/>
  <c r="U36248" i="3" s="1"/>
  <c r="S36244" i="3"/>
  <c r="T36244" i="3" s="1"/>
  <c r="R36244" i="3"/>
  <c r="U36244" i="3" s="1"/>
  <c r="S36240" i="3"/>
  <c r="T36240" i="3" s="1"/>
  <c r="R36240" i="3"/>
  <c r="U36240" i="3" s="1"/>
  <c r="S36236" i="3"/>
  <c r="T36236" i="3" s="1"/>
  <c r="R36236" i="3"/>
  <c r="U36236" i="3" s="1"/>
  <c r="S36232" i="3"/>
  <c r="T36232" i="3" s="1"/>
  <c r="R36232" i="3"/>
  <c r="U36232" i="3" s="1"/>
  <c r="S36228" i="3"/>
  <c r="T36228" i="3" s="1"/>
  <c r="R36228" i="3"/>
  <c r="U36228" i="3" s="1"/>
  <c r="S36224" i="3"/>
  <c r="T36224" i="3" s="1"/>
  <c r="R36224" i="3"/>
  <c r="U36224" i="3" s="1"/>
  <c r="S36220" i="3"/>
  <c r="T36220" i="3" s="1"/>
  <c r="R36220" i="3"/>
  <c r="U36220" i="3" s="1"/>
  <c r="S36216" i="3"/>
  <c r="T36216" i="3" s="1"/>
  <c r="R36216" i="3"/>
  <c r="U36216" i="3" s="1"/>
  <c r="S36212" i="3"/>
  <c r="T36212" i="3" s="1"/>
  <c r="R36212" i="3"/>
  <c r="U36212" i="3" s="1"/>
  <c r="S36208" i="3"/>
  <c r="T36208" i="3" s="1"/>
  <c r="R36208" i="3"/>
  <c r="U36208" i="3" s="1"/>
  <c r="S36204" i="3"/>
  <c r="T36204" i="3" s="1"/>
  <c r="R36204" i="3"/>
  <c r="U36204" i="3" s="1"/>
  <c r="S36200" i="3"/>
  <c r="T36200" i="3" s="1"/>
  <c r="R36200" i="3"/>
  <c r="U36200" i="3" s="1"/>
  <c r="S36196" i="3"/>
  <c r="T36196" i="3" s="1"/>
  <c r="R36196" i="3"/>
  <c r="U36196" i="3" s="1"/>
  <c r="S36192" i="3"/>
  <c r="T36192" i="3" s="1"/>
  <c r="R36192" i="3"/>
  <c r="U36192" i="3" s="1"/>
  <c r="S36188" i="3"/>
  <c r="T36188" i="3" s="1"/>
  <c r="R36188" i="3"/>
  <c r="U36188" i="3" s="1"/>
  <c r="S36184" i="3"/>
  <c r="T36184" i="3" s="1"/>
  <c r="R36184" i="3"/>
  <c r="U36184" i="3" s="1"/>
  <c r="S36180" i="3"/>
  <c r="T36180" i="3" s="1"/>
  <c r="R36180" i="3"/>
  <c r="U36180" i="3" s="1"/>
  <c r="S36176" i="3"/>
  <c r="T36176" i="3" s="1"/>
  <c r="R36176" i="3"/>
  <c r="U36176" i="3" s="1"/>
  <c r="S36172" i="3"/>
  <c r="T36172" i="3" s="1"/>
  <c r="R36172" i="3"/>
  <c r="U36172" i="3" s="1"/>
  <c r="S36168" i="3"/>
  <c r="T36168" i="3" s="1"/>
  <c r="R36168" i="3"/>
  <c r="U36168" i="3" s="1"/>
  <c r="S36164" i="3"/>
  <c r="T36164" i="3" s="1"/>
  <c r="R36164" i="3"/>
  <c r="U36164" i="3" s="1"/>
  <c r="S36160" i="3"/>
  <c r="T36160" i="3" s="1"/>
  <c r="R36160" i="3"/>
  <c r="U36160" i="3" s="1"/>
  <c r="S36156" i="3"/>
  <c r="T36156" i="3" s="1"/>
  <c r="R36156" i="3"/>
  <c r="U36156" i="3" s="1"/>
  <c r="S36152" i="3"/>
  <c r="T36152" i="3" s="1"/>
  <c r="R36152" i="3"/>
  <c r="U36152" i="3" s="1"/>
  <c r="S36148" i="3"/>
  <c r="T36148" i="3" s="1"/>
  <c r="R36148" i="3"/>
  <c r="U36148" i="3" s="1"/>
  <c r="S36144" i="3"/>
  <c r="T36144" i="3" s="1"/>
  <c r="R36144" i="3"/>
  <c r="U36144" i="3" s="1"/>
  <c r="S36140" i="3"/>
  <c r="T36140" i="3" s="1"/>
  <c r="R36140" i="3"/>
  <c r="U36140" i="3" s="1"/>
  <c r="S36136" i="3"/>
  <c r="T36136" i="3" s="1"/>
  <c r="R36136" i="3"/>
  <c r="U36136" i="3" s="1"/>
  <c r="S36132" i="3"/>
  <c r="T36132" i="3" s="1"/>
  <c r="R36132" i="3"/>
  <c r="U36132" i="3" s="1"/>
  <c r="S36128" i="3"/>
  <c r="T36128" i="3" s="1"/>
  <c r="R36128" i="3"/>
  <c r="U36128" i="3" s="1"/>
  <c r="S36124" i="3"/>
  <c r="T36124" i="3" s="1"/>
  <c r="R36124" i="3"/>
  <c r="U36124" i="3" s="1"/>
  <c r="S36120" i="3"/>
  <c r="T36120" i="3" s="1"/>
  <c r="R36120" i="3"/>
  <c r="U36120" i="3" s="1"/>
  <c r="S36116" i="3"/>
  <c r="T36116" i="3" s="1"/>
  <c r="R36116" i="3"/>
  <c r="U36116" i="3" s="1"/>
  <c r="S36112" i="3"/>
  <c r="T36112" i="3" s="1"/>
  <c r="R36112" i="3"/>
  <c r="U36112" i="3" s="1"/>
  <c r="S36108" i="3"/>
  <c r="T36108" i="3" s="1"/>
  <c r="R36108" i="3"/>
  <c r="U36108" i="3" s="1"/>
  <c r="S36104" i="3"/>
  <c r="T36104" i="3" s="1"/>
  <c r="R36104" i="3"/>
  <c r="U36104" i="3" s="1"/>
  <c r="S36100" i="3"/>
  <c r="T36100" i="3" s="1"/>
  <c r="R36100" i="3"/>
  <c r="U36100" i="3" s="1"/>
  <c r="S36096" i="3"/>
  <c r="T36096" i="3" s="1"/>
  <c r="R36096" i="3"/>
  <c r="U36096" i="3" s="1"/>
  <c r="S36092" i="3"/>
  <c r="T36092" i="3" s="1"/>
  <c r="R36092" i="3"/>
  <c r="U36092" i="3" s="1"/>
  <c r="S36088" i="3"/>
  <c r="T36088" i="3" s="1"/>
  <c r="R36088" i="3"/>
  <c r="U36088" i="3" s="1"/>
  <c r="S36084" i="3"/>
  <c r="T36084" i="3" s="1"/>
  <c r="R36084" i="3"/>
  <c r="U36084" i="3" s="1"/>
  <c r="S36080" i="3"/>
  <c r="T36080" i="3" s="1"/>
  <c r="R36080" i="3"/>
  <c r="U36080" i="3" s="1"/>
  <c r="S36076" i="3"/>
  <c r="T36076" i="3" s="1"/>
  <c r="R36076" i="3"/>
  <c r="U36076" i="3" s="1"/>
  <c r="S36072" i="3"/>
  <c r="T36072" i="3" s="1"/>
  <c r="R36072" i="3"/>
  <c r="U36072" i="3" s="1"/>
  <c r="S36068" i="3"/>
  <c r="T36068" i="3" s="1"/>
  <c r="R36068" i="3"/>
  <c r="U36068" i="3" s="1"/>
  <c r="S36064" i="3"/>
  <c r="T36064" i="3" s="1"/>
  <c r="R36064" i="3"/>
  <c r="U36064" i="3" s="1"/>
  <c r="S36060" i="3"/>
  <c r="T36060" i="3" s="1"/>
  <c r="R36060" i="3"/>
  <c r="U36060" i="3" s="1"/>
  <c r="S36056" i="3"/>
  <c r="T36056" i="3" s="1"/>
  <c r="R36056" i="3"/>
  <c r="U36056" i="3" s="1"/>
  <c r="S36052" i="3"/>
  <c r="T36052" i="3" s="1"/>
  <c r="R36052" i="3"/>
  <c r="U36052" i="3" s="1"/>
  <c r="S36048" i="3"/>
  <c r="T36048" i="3" s="1"/>
  <c r="R36048" i="3"/>
  <c r="U36048" i="3" s="1"/>
  <c r="S36044" i="3"/>
  <c r="T36044" i="3" s="1"/>
  <c r="R36044" i="3"/>
  <c r="U36044" i="3" s="1"/>
  <c r="S36040" i="3"/>
  <c r="T36040" i="3" s="1"/>
  <c r="R36040" i="3"/>
  <c r="U36040" i="3" s="1"/>
  <c r="S36036" i="3"/>
  <c r="T36036" i="3" s="1"/>
  <c r="R36036" i="3"/>
  <c r="U36036" i="3" s="1"/>
  <c r="S36032" i="3"/>
  <c r="T36032" i="3" s="1"/>
  <c r="R36032" i="3"/>
  <c r="U36032" i="3" s="1"/>
  <c r="S36028" i="3"/>
  <c r="T36028" i="3" s="1"/>
  <c r="R36028" i="3"/>
  <c r="U36028" i="3" s="1"/>
  <c r="S36024" i="3"/>
  <c r="T36024" i="3" s="1"/>
  <c r="R36024" i="3"/>
  <c r="U36024" i="3" s="1"/>
  <c r="S36020" i="3"/>
  <c r="T36020" i="3" s="1"/>
  <c r="R36020" i="3"/>
  <c r="U36020" i="3" s="1"/>
  <c r="S36016" i="3"/>
  <c r="T36016" i="3" s="1"/>
  <c r="R36016" i="3"/>
  <c r="U36016" i="3" s="1"/>
  <c r="S36012" i="3"/>
  <c r="T36012" i="3" s="1"/>
  <c r="R36012" i="3"/>
  <c r="U36012" i="3" s="1"/>
  <c r="S36008" i="3"/>
  <c r="T36008" i="3" s="1"/>
  <c r="R36008" i="3"/>
  <c r="U36008" i="3" s="1"/>
  <c r="S36004" i="3"/>
  <c r="T36004" i="3" s="1"/>
  <c r="R36004" i="3"/>
  <c r="U36004" i="3" s="1"/>
  <c r="S36000" i="3"/>
  <c r="T36000" i="3" s="1"/>
  <c r="R36000" i="3"/>
  <c r="U36000" i="3" s="1"/>
  <c r="S35996" i="3"/>
  <c r="T35996" i="3" s="1"/>
  <c r="R35996" i="3"/>
  <c r="U35996" i="3" s="1"/>
  <c r="S35992" i="3"/>
  <c r="T35992" i="3" s="1"/>
  <c r="R35992" i="3"/>
  <c r="U35992" i="3" s="1"/>
  <c r="S35988" i="3"/>
  <c r="T35988" i="3" s="1"/>
  <c r="R35988" i="3"/>
  <c r="U35988" i="3" s="1"/>
  <c r="S35984" i="3"/>
  <c r="T35984" i="3" s="1"/>
  <c r="R35984" i="3"/>
  <c r="U35984" i="3" s="1"/>
  <c r="S35980" i="3"/>
  <c r="T35980" i="3" s="1"/>
  <c r="R35980" i="3"/>
  <c r="U35980" i="3" s="1"/>
  <c r="S35976" i="3"/>
  <c r="T35976" i="3" s="1"/>
  <c r="R35976" i="3"/>
  <c r="U35976" i="3" s="1"/>
  <c r="S35972" i="3"/>
  <c r="T35972" i="3" s="1"/>
  <c r="R35972" i="3"/>
  <c r="U35972" i="3" s="1"/>
  <c r="S35968" i="3"/>
  <c r="T35968" i="3" s="1"/>
  <c r="R35968" i="3"/>
  <c r="U35968" i="3" s="1"/>
  <c r="S35964" i="3"/>
  <c r="T35964" i="3" s="1"/>
  <c r="R35964" i="3"/>
  <c r="U35964" i="3" s="1"/>
  <c r="S35960" i="3"/>
  <c r="T35960" i="3" s="1"/>
  <c r="R35960" i="3"/>
  <c r="U35960" i="3" s="1"/>
  <c r="S35956" i="3"/>
  <c r="T35956" i="3" s="1"/>
  <c r="R35956" i="3"/>
  <c r="U35956" i="3" s="1"/>
  <c r="S35952" i="3"/>
  <c r="T35952" i="3" s="1"/>
  <c r="R35952" i="3"/>
  <c r="U35952" i="3" s="1"/>
  <c r="S35948" i="3"/>
  <c r="T35948" i="3" s="1"/>
  <c r="R35948" i="3"/>
  <c r="U35948" i="3" s="1"/>
  <c r="S35944" i="3"/>
  <c r="T35944" i="3" s="1"/>
  <c r="R35944" i="3"/>
  <c r="U35944" i="3" s="1"/>
  <c r="S35940" i="3"/>
  <c r="T35940" i="3" s="1"/>
  <c r="R35940" i="3"/>
  <c r="U35940" i="3" s="1"/>
  <c r="S35936" i="3"/>
  <c r="T35936" i="3" s="1"/>
  <c r="R35936" i="3"/>
  <c r="U35936" i="3" s="1"/>
  <c r="S35932" i="3"/>
  <c r="T35932" i="3" s="1"/>
  <c r="R35932" i="3"/>
  <c r="U35932" i="3" s="1"/>
  <c r="S35928" i="3"/>
  <c r="T35928" i="3" s="1"/>
  <c r="R35928" i="3"/>
  <c r="U35928" i="3" s="1"/>
  <c r="S35924" i="3"/>
  <c r="T35924" i="3" s="1"/>
  <c r="R35924" i="3"/>
  <c r="U35924" i="3" s="1"/>
  <c r="S35920" i="3"/>
  <c r="T35920" i="3" s="1"/>
  <c r="R35920" i="3"/>
  <c r="U35920" i="3" s="1"/>
  <c r="S35916" i="3"/>
  <c r="T35916" i="3" s="1"/>
  <c r="R35916" i="3"/>
  <c r="U35916" i="3" s="1"/>
  <c r="S35912" i="3"/>
  <c r="T35912" i="3" s="1"/>
  <c r="R35912" i="3"/>
  <c r="U35912" i="3" s="1"/>
  <c r="S35908" i="3"/>
  <c r="T35908" i="3" s="1"/>
  <c r="R35908" i="3"/>
  <c r="U35908" i="3" s="1"/>
  <c r="S35904" i="3"/>
  <c r="T35904" i="3" s="1"/>
  <c r="R35904" i="3"/>
  <c r="U35904" i="3" s="1"/>
  <c r="S35900" i="3"/>
  <c r="T35900" i="3" s="1"/>
  <c r="R35900" i="3"/>
  <c r="U35900" i="3" s="1"/>
  <c r="S35896" i="3"/>
  <c r="T35896" i="3" s="1"/>
  <c r="R35896" i="3"/>
  <c r="U35896" i="3" s="1"/>
  <c r="S35892" i="3"/>
  <c r="T35892" i="3" s="1"/>
  <c r="R35892" i="3"/>
  <c r="U35892" i="3" s="1"/>
  <c r="S35888" i="3"/>
  <c r="T35888" i="3" s="1"/>
  <c r="R35888" i="3"/>
  <c r="U35888" i="3" s="1"/>
  <c r="S35884" i="3"/>
  <c r="T35884" i="3" s="1"/>
  <c r="R35884" i="3"/>
  <c r="U35884" i="3" s="1"/>
  <c r="S35880" i="3"/>
  <c r="T35880" i="3" s="1"/>
  <c r="R35880" i="3"/>
  <c r="U35880" i="3" s="1"/>
  <c r="S35876" i="3"/>
  <c r="T35876" i="3" s="1"/>
  <c r="R35876" i="3"/>
  <c r="U35876" i="3" s="1"/>
  <c r="S35872" i="3"/>
  <c r="T35872" i="3" s="1"/>
  <c r="R35872" i="3"/>
  <c r="U35872" i="3" s="1"/>
  <c r="S35868" i="3"/>
  <c r="T35868" i="3" s="1"/>
  <c r="R35868" i="3"/>
  <c r="U35868" i="3" s="1"/>
  <c r="S35864" i="3"/>
  <c r="T35864" i="3" s="1"/>
  <c r="R35864" i="3"/>
  <c r="U35864" i="3" s="1"/>
  <c r="S35860" i="3"/>
  <c r="T35860" i="3" s="1"/>
  <c r="R35860" i="3"/>
  <c r="U35860" i="3" s="1"/>
  <c r="S35856" i="3"/>
  <c r="T35856" i="3" s="1"/>
  <c r="R35856" i="3"/>
  <c r="U35856" i="3" s="1"/>
  <c r="S35852" i="3"/>
  <c r="T35852" i="3" s="1"/>
  <c r="R35852" i="3"/>
  <c r="U35852" i="3" s="1"/>
  <c r="S35848" i="3"/>
  <c r="T35848" i="3" s="1"/>
  <c r="R35848" i="3"/>
  <c r="U35848" i="3" s="1"/>
  <c r="S35844" i="3"/>
  <c r="T35844" i="3" s="1"/>
  <c r="R35844" i="3"/>
  <c r="U35844" i="3" s="1"/>
  <c r="S35840" i="3"/>
  <c r="T35840" i="3" s="1"/>
  <c r="R35840" i="3"/>
  <c r="U35840" i="3" s="1"/>
  <c r="S35836" i="3"/>
  <c r="T35836" i="3" s="1"/>
  <c r="R35836" i="3"/>
  <c r="U35836" i="3" s="1"/>
  <c r="S35832" i="3"/>
  <c r="T35832" i="3" s="1"/>
  <c r="R35832" i="3"/>
  <c r="U35832" i="3" s="1"/>
  <c r="S35828" i="3"/>
  <c r="T35828" i="3" s="1"/>
  <c r="R35828" i="3"/>
  <c r="U35828" i="3" s="1"/>
  <c r="S35824" i="3"/>
  <c r="T35824" i="3" s="1"/>
  <c r="R35824" i="3"/>
  <c r="U35824" i="3" s="1"/>
  <c r="S35820" i="3"/>
  <c r="T35820" i="3" s="1"/>
  <c r="R35820" i="3"/>
  <c r="U35820" i="3" s="1"/>
  <c r="S35816" i="3"/>
  <c r="T35816" i="3" s="1"/>
  <c r="R35816" i="3"/>
  <c r="U35816" i="3" s="1"/>
  <c r="S35812" i="3"/>
  <c r="T35812" i="3" s="1"/>
  <c r="R35812" i="3"/>
  <c r="U35812" i="3" s="1"/>
  <c r="S35808" i="3"/>
  <c r="T35808" i="3" s="1"/>
  <c r="R35808" i="3"/>
  <c r="U35808" i="3" s="1"/>
  <c r="S35804" i="3"/>
  <c r="T35804" i="3" s="1"/>
  <c r="R35804" i="3"/>
  <c r="U35804" i="3" s="1"/>
  <c r="S35800" i="3"/>
  <c r="T35800" i="3" s="1"/>
  <c r="R35800" i="3"/>
  <c r="U35800" i="3" s="1"/>
  <c r="S35796" i="3"/>
  <c r="T35796" i="3" s="1"/>
  <c r="R35796" i="3"/>
  <c r="U35796" i="3" s="1"/>
  <c r="S35792" i="3"/>
  <c r="T35792" i="3" s="1"/>
  <c r="R35792" i="3"/>
  <c r="U35792" i="3" s="1"/>
  <c r="S35788" i="3"/>
  <c r="T35788" i="3" s="1"/>
  <c r="R35788" i="3"/>
  <c r="U35788" i="3" s="1"/>
  <c r="S35784" i="3"/>
  <c r="T35784" i="3" s="1"/>
  <c r="R35784" i="3"/>
  <c r="U35784" i="3" s="1"/>
  <c r="S35780" i="3"/>
  <c r="T35780" i="3" s="1"/>
  <c r="R35780" i="3"/>
  <c r="U35780" i="3" s="1"/>
  <c r="S35776" i="3"/>
  <c r="T35776" i="3" s="1"/>
  <c r="R35776" i="3"/>
  <c r="U35776" i="3" s="1"/>
  <c r="S35772" i="3"/>
  <c r="T35772" i="3" s="1"/>
  <c r="R35772" i="3"/>
  <c r="U35772" i="3" s="1"/>
  <c r="S35768" i="3"/>
  <c r="T35768" i="3" s="1"/>
  <c r="R35768" i="3"/>
  <c r="U35768" i="3" s="1"/>
  <c r="S35764" i="3"/>
  <c r="T35764" i="3" s="1"/>
  <c r="R35764" i="3"/>
  <c r="U35764" i="3" s="1"/>
  <c r="S35760" i="3"/>
  <c r="T35760" i="3" s="1"/>
  <c r="R35760" i="3"/>
  <c r="U35760" i="3" s="1"/>
  <c r="S35756" i="3"/>
  <c r="T35756" i="3" s="1"/>
  <c r="R35756" i="3"/>
  <c r="U35756" i="3" s="1"/>
  <c r="S35752" i="3"/>
  <c r="T35752" i="3" s="1"/>
  <c r="R35752" i="3"/>
  <c r="U35752" i="3" s="1"/>
  <c r="S35748" i="3"/>
  <c r="T35748" i="3" s="1"/>
  <c r="R35748" i="3"/>
  <c r="U35748" i="3" s="1"/>
  <c r="S35744" i="3"/>
  <c r="T35744" i="3" s="1"/>
  <c r="R35744" i="3"/>
  <c r="U35744" i="3" s="1"/>
  <c r="S35740" i="3"/>
  <c r="T35740" i="3" s="1"/>
  <c r="R35740" i="3"/>
  <c r="U35740" i="3" s="1"/>
  <c r="S35736" i="3"/>
  <c r="T35736" i="3" s="1"/>
  <c r="R35736" i="3"/>
  <c r="U35736" i="3" s="1"/>
  <c r="S35732" i="3"/>
  <c r="T35732" i="3" s="1"/>
  <c r="R35732" i="3"/>
  <c r="U35732" i="3" s="1"/>
  <c r="S35728" i="3"/>
  <c r="T35728" i="3" s="1"/>
  <c r="R35728" i="3"/>
  <c r="U35728" i="3" s="1"/>
  <c r="S35724" i="3"/>
  <c r="T35724" i="3" s="1"/>
  <c r="R35724" i="3"/>
  <c r="U35724" i="3" s="1"/>
  <c r="S35720" i="3"/>
  <c r="T35720" i="3" s="1"/>
  <c r="R35720" i="3"/>
  <c r="U35720" i="3" s="1"/>
  <c r="S35716" i="3"/>
  <c r="T35716" i="3" s="1"/>
  <c r="R35716" i="3"/>
  <c r="U35716" i="3" s="1"/>
  <c r="S35712" i="3"/>
  <c r="T35712" i="3" s="1"/>
  <c r="R35712" i="3"/>
  <c r="U35712" i="3" s="1"/>
  <c r="S35708" i="3"/>
  <c r="T35708" i="3" s="1"/>
  <c r="R35708" i="3"/>
  <c r="U35708" i="3" s="1"/>
  <c r="S35704" i="3"/>
  <c r="T35704" i="3" s="1"/>
  <c r="R35704" i="3"/>
  <c r="U35704" i="3" s="1"/>
  <c r="S35700" i="3"/>
  <c r="T35700" i="3" s="1"/>
  <c r="R35700" i="3"/>
  <c r="U35700" i="3" s="1"/>
  <c r="S35696" i="3"/>
  <c r="T35696" i="3" s="1"/>
  <c r="R35696" i="3"/>
  <c r="U35696" i="3" s="1"/>
  <c r="S35692" i="3"/>
  <c r="T35692" i="3" s="1"/>
  <c r="R35692" i="3"/>
  <c r="U35692" i="3" s="1"/>
  <c r="S35688" i="3"/>
  <c r="T35688" i="3" s="1"/>
  <c r="R35688" i="3"/>
  <c r="U35688" i="3" s="1"/>
  <c r="S35684" i="3"/>
  <c r="T35684" i="3" s="1"/>
  <c r="R35684" i="3"/>
  <c r="U35684" i="3" s="1"/>
  <c r="S35680" i="3"/>
  <c r="T35680" i="3" s="1"/>
  <c r="R35680" i="3"/>
  <c r="U35680" i="3" s="1"/>
  <c r="S35676" i="3"/>
  <c r="T35676" i="3" s="1"/>
  <c r="R35676" i="3"/>
  <c r="U35676" i="3" s="1"/>
  <c r="S35672" i="3"/>
  <c r="T35672" i="3" s="1"/>
  <c r="R35672" i="3"/>
  <c r="U35672" i="3" s="1"/>
  <c r="S35668" i="3"/>
  <c r="T35668" i="3" s="1"/>
  <c r="R35668" i="3"/>
  <c r="U35668" i="3" s="1"/>
  <c r="S35664" i="3"/>
  <c r="T35664" i="3" s="1"/>
  <c r="R35664" i="3"/>
  <c r="U35664" i="3" s="1"/>
  <c r="S35660" i="3"/>
  <c r="T35660" i="3" s="1"/>
  <c r="R35660" i="3"/>
  <c r="U35660" i="3" s="1"/>
  <c r="S35656" i="3"/>
  <c r="T35656" i="3" s="1"/>
  <c r="R35656" i="3"/>
  <c r="U35656" i="3" s="1"/>
  <c r="S35652" i="3"/>
  <c r="T35652" i="3" s="1"/>
  <c r="R35652" i="3"/>
  <c r="U35652" i="3" s="1"/>
  <c r="S35648" i="3"/>
  <c r="T35648" i="3" s="1"/>
  <c r="R35648" i="3"/>
  <c r="U35648" i="3" s="1"/>
  <c r="S35644" i="3"/>
  <c r="T35644" i="3" s="1"/>
  <c r="R35644" i="3"/>
  <c r="U35644" i="3" s="1"/>
  <c r="S35640" i="3"/>
  <c r="T35640" i="3" s="1"/>
  <c r="R35640" i="3"/>
  <c r="U35640" i="3" s="1"/>
  <c r="S35636" i="3"/>
  <c r="T35636" i="3" s="1"/>
  <c r="R35636" i="3"/>
  <c r="U35636" i="3" s="1"/>
  <c r="S35632" i="3"/>
  <c r="T35632" i="3" s="1"/>
  <c r="R35632" i="3"/>
  <c r="U35632" i="3" s="1"/>
  <c r="S35628" i="3"/>
  <c r="T35628" i="3" s="1"/>
  <c r="R35628" i="3"/>
  <c r="U35628" i="3" s="1"/>
  <c r="S35624" i="3"/>
  <c r="T35624" i="3" s="1"/>
  <c r="R35624" i="3"/>
  <c r="U35624" i="3" s="1"/>
  <c r="S35620" i="3"/>
  <c r="T35620" i="3" s="1"/>
  <c r="R35620" i="3"/>
  <c r="U35620" i="3" s="1"/>
  <c r="S35616" i="3"/>
  <c r="T35616" i="3" s="1"/>
  <c r="R35616" i="3"/>
  <c r="U35616" i="3" s="1"/>
  <c r="S35612" i="3"/>
  <c r="T35612" i="3" s="1"/>
  <c r="R35612" i="3"/>
  <c r="U35612" i="3" s="1"/>
  <c r="S35608" i="3"/>
  <c r="T35608" i="3" s="1"/>
  <c r="R35608" i="3"/>
  <c r="U35608" i="3" s="1"/>
  <c r="S35604" i="3"/>
  <c r="T35604" i="3" s="1"/>
  <c r="R35604" i="3"/>
  <c r="U35604" i="3" s="1"/>
  <c r="S35600" i="3"/>
  <c r="T35600" i="3" s="1"/>
  <c r="R35600" i="3"/>
  <c r="U35600" i="3" s="1"/>
  <c r="S35596" i="3"/>
  <c r="T35596" i="3" s="1"/>
  <c r="R35596" i="3"/>
  <c r="U35596" i="3" s="1"/>
  <c r="S35592" i="3"/>
  <c r="T35592" i="3" s="1"/>
  <c r="R35592" i="3"/>
  <c r="U35592" i="3" s="1"/>
  <c r="S35588" i="3"/>
  <c r="T35588" i="3" s="1"/>
  <c r="R35588" i="3"/>
  <c r="U35588" i="3" s="1"/>
  <c r="S35584" i="3"/>
  <c r="T35584" i="3" s="1"/>
  <c r="R35584" i="3"/>
  <c r="U35584" i="3" s="1"/>
  <c r="S35580" i="3"/>
  <c r="T35580" i="3" s="1"/>
  <c r="R35580" i="3"/>
  <c r="U35580" i="3" s="1"/>
  <c r="S35576" i="3"/>
  <c r="T35576" i="3" s="1"/>
  <c r="R35576" i="3"/>
  <c r="U35576" i="3" s="1"/>
  <c r="S35572" i="3"/>
  <c r="T35572" i="3" s="1"/>
  <c r="R35572" i="3"/>
  <c r="U35572" i="3" s="1"/>
  <c r="S35568" i="3"/>
  <c r="T35568" i="3" s="1"/>
  <c r="R35568" i="3"/>
  <c r="U35568" i="3" s="1"/>
  <c r="S35564" i="3"/>
  <c r="T35564" i="3" s="1"/>
  <c r="R35564" i="3"/>
  <c r="U35564" i="3" s="1"/>
  <c r="S35560" i="3"/>
  <c r="T35560" i="3" s="1"/>
  <c r="R35560" i="3"/>
  <c r="U35560" i="3" s="1"/>
  <c r="S35556" i="3"/>
  <c r="T35556" i="3" s="1"/>
  <c r="R35556" i="3"/>
  <c r="U35556" i="3" s="1"/>
  <c r="S35552" i="3"/>
  <c r="T35552" i="3" s="1"/>
  <c r="R35552" i="3"/>
  <c r="U35552" i="3" s="1"/>
  <c r="S35548" i="3"/>
  <c r="T35548" i="3" s="1"/>
  <c r="R35548" i="3"/>
  <c r="U35548" i="3" s="1"/>
  <c r="S35544" i="3"/>
  <c r="T35544" i="3" s="1"/>
  <c r="R35544" i="3"/>
  <c r="U35544" i="3" s="1"/>
  <c r="S35540" i="3"/>
  <c r="T35540" i="3" s="1"/>
  <c r="R35540" i="3"/>
  <c r="U35540" i="3" s="1"/>
  <c r="S35536" i="3"/>
  <c r="T35536" i="3" s="1"/>
  <c r="R35536" i="3"/>
  <c r="U35536" i="3" s="1"/>
  <c r="S35532" i="3"/>
  <c r="T35532" i="3" s="1"/>
  <c r="R35532" i="3"/>
  <c r="U35532" i="3" s="1"/>
  <c r="S35528" i="3"/>
  <c r="T35528" i="3" s="1"/>
  <c r="R35528" i="3"/>
  <c r="U35528" i="3" s="1"/>
  <c r="S35524" i="3"/>
  <c r="T35524" i="3" s="1"/>
  <c r="R35524" i="3"/>
  <c r="U35524" i="3" s="1"/>
  <c r="S35520" i="3"/>
  <c r="T35520" i="3" s="1"/>
  <c r="R35520" i="3"/>
  <c r="U35520" i="3" s="1"/>
  <c r="S35516" i="3"/>
  <c r="T35516" i="3" s="1"/>
  <c r="R35516" i="3"/>
  <c r="U35516" i="3" s="1"/>
  <c r="S35512" i="3"/>
  <c r="T35512" i="3" s="1"/>
  <c r="R35512" i="3"/>
  <c r="U35512" i="3" s="1"/>
  <c r="S35508" i="3"/>
  <c r="T35508" i="3" s="1"/>
  <c r="R35508" i="3"/>
  <c r="U35508" i="3" s="1"/>
  <c r="S35504" i="3"/>
  <c r="T35504" i="3" s="1"/>
  <c r="R35504" i="3"/>
  <c r="U35504" i="3" s="1"/>
  <c r="S35500" i="3"/>
  <c r="T35500" i="3" s="1"/>
  <c r="R35500" i="3"/>
  <c r="U35500" i="3" s="1"/>
  <c r="S35496" i="3"/>
  <c r="T35496" i="3" s="1"/>
  <c r="R35496" i="3"/>
  <c r="U35496" i="3" s="1"/>
  <c r="S35492" i="3"/>
  <c r="T35492" i="3" s="1"/>
  <c r="R35492" i="3"/>
  <c r="U35492" i="3" s="1"/>
  <c r="S35488" i="3"/>
  <c r="T35488" i="3" s="1"/>
  <c r="R35488" i="3"/>
  <c r="U35488" i="3" s="1"/>
  <c r="S35484" i="3"/>
  <c r="T35484" i="3" s="1"/>
  <c r="R35484" i="3"/>
  <c r="U35484" i="3" s="1"/>
  <c r="S35480" i="3"/>
  <c r="T35480" i="3" s="1"/>
  <c r="R35480" i="3"/>
  <c r="U35480" i="3" s="1"/>
  <c r="S35476" i="3"/>
  <c r="T35476" i="3" s="1"/>
  <c r="R35476" i="3"/>
  <c r="U35476" i="3" s="1"/>
  <c r="S35472" i="3"/>
  <c r="T35472" i="3" s="1"/>
  <c r="R35472" i="3"/>
  <c r="U35472" i="3" s="1"/>
  <c r="S35468" i="3"/>
  <c r="T35468" i="3" s="1"/>
  <c r="R35468" i="3"/>
  <c r="U35468" i="3" s="1"/>
  <c r="S35464" i="3"/>
  <c r="T35464" i="3" s="1"/>
  <c r="R35464" i="3"/>
  <c r="U35464" i="3" s="1"/>
  <c r="S35460" i="3"/>
  <c r="T35460" i="3" s="1"/>
  <c r="R35460" i="3"/>
  <c r="U35460" i="3" s="1"/>
  <c r="S35456" i="3"/>
  <c r="T35456" i="3" s="1"/>
  <c r="R35456" i="3"/>
  <c r="U35456" i="3" s="1"/>
  <c r="S35452" i="3"/>
  <c r="T35452" i="3" s="1"/>
  <c r="R35452" i="3"/>
  <c r="U35452" i="3" s="1"/>
  <c r="S35448" i="3"/>
  <c r="T35448" i="3" s="1"/>
  <c r="R35448" i="3"/>
  <c r="U35448" i="3" s="1"/>
  <c r="S35444" i="3"/>
  <c r="T35444" i="3" s="1"/>
  <c r="R35444" i="3"/>
  <c r="U35444" i="3" s="1"/>
  <c r="S35440" i="3"/>
  <c r="T35440" i="3" s="1"/>
  <c r="R35440" i="3"/>
  <c r="U35440" i="3" s="1"/>
  <c r="S35436" i="3"/>
  <c r="T35436" i="3" s="1"/>
  <c r="R35436" i="3"/>
  <c r="U35436" i="3" s="1"/>
  <c r="S35432" i="3"/>
  <c r="T35432" i="3" s="1"/>
  <c r="R35432" i="3"/>
  <c r="U35432" i="3" s="1"/>
  <c r="S35428" i="3"/>
  <c r="T35428" i="3" s="1"/>
  <c r="R35428" i="3"/>
  <c r="U35428" i="3" s="1"/>
  <c r="S35424" i="3"/>
  <c r="T35424" i="3" s="1"/>
  <c r="R35424" i="3"/>
  <c r="U35424" i="3" s="1"/>
  <c r="S35420" i="3"/>
  <c r="T35420" i="3" s="1"/>
  <c r="R35420" i="3"/>
  <c r="U35420" i="3" s="1"/>
  <c r="S35416" i="3"/>
  <c r="T35416" i="3" s="1"/>
  <c r="R35416" i="3"/>
  <c r="U35416" i="3" s="1"/>
  <c r="S35412" i="3"/>
  <c r="T35412" i="3" s="1"/>
  <c r="R35412" i="3"/>
  <c r="U35412" i="3" s="1"/>
  <c r="S35408" i="3"/>
  <c r="T35408" i="3" s="1"/>
  <c r="R35408" i="3"/>
  <c r="U35408" i="3" s="1"/>
  <c r="S35404" i="3"/>
  <c r="T35404" i="3" s="1"/>
  <c r="R35404" i="3"/>
  <c r="U35404" i="3" s="1"/>
  <c r="S35400" i="3"/>
  <c r="T35400" i="3" s="1"/>
  <c r="R35400" i="3"/>
  <c r="U35400" i="3" s="1"/>
  <c r="S35396" i="3"/>
  <c r="T35396" i="3" s="1"/>
  <c r="R35396" i="3"/>
  <c r="U35396" i="3" s="1"/>
  <c r="S35392" i="3"/>
  <c r="T35392" i="3" s="1"/>
  <c r="R35392" i="3"/>
  <c r="U35392" i="3" s="1"/>
  <c r="S35388" i="3"/>
  <c r="T35388" i="3" s="1"/>
  <c r="R35388" i="3"/>
  <c r="U35388" i="3" s="1"/>
  <c r="S35384" i="3"/>
  <c r="T35384" i="3" s="1"/>
  <c r="R35384" i="3"/>
  <c r="U35384" i="3" s="1"/>
  <c r="S35380" i="3"/>
  <c r="T35380" i="3" s="1"/>
  <c r="R35380" i="3"/>
  <c r="U35380" i="3" s="1"/>
  <c r="S35376" i="3"/>
  <c r="T35376" i="3" s="1"/>
  <c r="R35376" i="3"/>
  <c r="U35376" i="3" s="1"/>
  <c r="S35372" i="3"/>
  <c r="T35372" i="3" s="1"/>
  <c r="R35372" i="3"/>
  <c r="U35372" i="3" s="1"/>
  <c r="S35368" i="3"/>
  <c r="T35368" i="3" s="1"/>
  <c r="R35368" i="3"/>
  <c r="U35368" i="3" s="1"/>
  <c r="S35364" i="3"/>
  <c r="T35364" i="3" s="1"/>
  <c r="R35364" i="3"/>
  <c r="U35364" i="3" s="1"/>
  <c r="S35360" i="3"/>
  <c r="T35360" i="3" s="1"/>
  <c r="R35360" i="3"/>
  <c r="U35360" i="3" s="1"/>
  <c r="S35356" i="3"/>
  <c r="T35356" i="3" s="1"/>
  <c r="R35356" i="3"/>
  <c r="U35356" i="3" s="1"/>
  <c r="S35352" i="3"/>
  <c r="T35352" i="3" s="1"/>
  <c r="R35352" i="3"/>
  <c r="U35352" i="3" s="1"/>
  <c r="S35348" i="3"/>
  <c r="T35348" i="3" s="1"/>
  <c r="R35348" i="3"/>
  <c r="U35348" i="3" s="1"/>
  <c r="S35344" i="3"/>
  <c r="T35344" i="3" s="1"/>
  <c r="R35344" i="3"/>
  <c r="U35344" i="3" s="1"/>
  <c r="S35340" i="3"/>
  <c r="T35340" i="3" s="1"/>
  <c r="R35340" i="3"/>
  <c r="U35340" i="3" s="1"/>
  <c r="S35336" i="3"/>
  <c r="T35336" i="3" s="1"/>
  <c r="R35336" i="3"/>
  <c r="U35336" i="3" s="1"/>
  <c r="S35332" i="3"/>
  <c r="T35332" i="3" s="1"/>
  <c r="R35332" i="3"/>
  <c r="U35332" i="3" s="1"/>
  <c r="S35328" i="3"/>
  <c r="T35328" i="3" s="1"/>
  <c r="R35328" i="3"/>
  <c r="U35328" i="3" s="1"/>
  <c r="S35324" i="3"/>
  <c r="T35324" i="3" s="1"/>
  <c r="R35324" i="3"/>
  <c r="U35324" i="3" s="1"/>
  <c r="S35320" i="3"/>
  <c r="T35320" i="3" s="1"/>
  <c r="R35320" i="3"/>
  <c r="U35320" i="3" s="1"/>
  <c r="S35316" i="3"/>
  <c r="T35316" i="3" s="1"/>
  <c r="R35316" i="3"/>
  <c r="U35316" i="3" s="1"/>
  <c r="S35312" i="3"/>
  <c r="T35312" i="3" s="1"/>
  <c r="R35312" i="3"/>
  <c r="U35312" i="3" s="1"/>
  <c r="S35308" i="3"/>
  <c r="T35308" i="3" s="1"/>
  <c r="R35308" i="3"/>
  <c r="U35308" i="3" s="1"/>
  <c r="S35304" i="3"/>
  <c r="T35304" i="3" s="1"/>
  <c r="R35304" i="3"/>
  <c r="U35304" i="3" s="1"/>
  <c r="S35300" i="3"/>
  <c r="T35300" i="3" s="1"/>
  <c r="R35300" i="3"/>
  <c r="U35300" i="3" s="1"/>
  <c r="S35296" i="3"/>
  <c r="T35296" i="3" s="1"/>
  <c r="R35296" i="3"/>
  <c r="U35296" i="3" s="1"/>
  <c r="S35292" i="3"/>
  <c r="T35292" i="3" s="1"/>
  <c r="R35292" i="3"/>
  <c r="U35292" i="3" s="1"/>
  <c r="S35288" i="3"/>
  <c r="T35288" i="3" s="1"/>
  <c r="R35288" i="3"/>
  <c r="U35288" i="3" s="1"/>
  <c r="S35284" i="3"/>
  <c r="T35284" i="3" s="1"/>
  <c r="R35284" i="3"/>
  <c r="U35284" i="3" s="1"/>
  <c r="S35280" i="3"/>
  <c r="T35280" i="3" s="1"/>
  <c r="R35280" i="3"/>
  <c r="U35280" i="3" s="1"/>
  <c r="S35276" i="3"/>
  <c r="T35276" i="3" s="1"/>
  <c r="R35276" i="3"/>
  <c r="U35276" i="3" s="1"/>
  <c r="S35272" i="3"/>
  <c r="T35272" i="3" s="1"/>
  <c r="R35272" i="3"/>
  <c r="U35272" i="3" s="1"/>
  <c r="S35268" i="3"/>
  <c r="T35268" i="3" s="1"/>
  <c r="R35268" i="3"/>
  <c r="U35268" i="3" s="1"/>
  <c r="S35264" i="3"/>
  <c r="T35264" i="3" s="1"/>
  <c r="R35264" i="3"/>
  <c r="U35264" i="3" s="1"/>
  <c r="S35260" i="3"/>
  <c r="T35260" i="3" s="1"/>
  <c r="R35260" i="3"/>
  <c r="U35260" i="3" s="1"/>
  <c r="S35256" i="3"/>
  <c r="T35256" i="3" s="1"/>
  <c r="R35256" i="3"/>
  <c r="U35256" i="3" s="1"/>
  <c r="S35252" i="3"/>
  <c r="T35252" i="3" s="1"/>
  <c r="R35252" i="3"/>
  <c r="U35252" i="3" s="1"/>
  <c r="S35248" i="3"/>
  <c r="T35248" i="3" s="1"/>
  <c r="R35248" i="3"/>
  <c r="U35248" i="3" s="1"/>
  <c r="S35244" i="3"/>
  <c r="T35244" i="3" s="1"/>
  <c r="R35244" i="3"/>
  <c r="U35244" i="3" s="1"/>
  <c r="S35240" i="3"/>
  <c r="T35240" i="3" s="1"/>
  <c r="R35240" i="3"/>
  <c r="U35240" i="3" s="1"/>
  <c r="S35236" i="3"/>
  <c r="T35236" i="3" s="1"/>
  <c r="R35236" i="3"/>
  <c r="U35236" i="3" s="1"/>
  <c r="S35232" i="3"/>
  <c r="T35232" i="3" s="1"/>
  <c r="R35232" i="3"/>
  <c r="U35232" i="3" s="1"/>
  <c r="S35228" i="3"/>
  <c r="T35228" i="3" s="1"/>
  <c r="R35228" i="3"/>
  <c r="U35228" i="3" s="1"/>
  <c r="S35224" i="3"/>
  <c r="T35224" i="3" s="1"/>
  <c r="R35224" i="3"/>
  <c r="U35224" i="3" s="1"/>
  <c r="S35220" i="3"/>
  <c r="T35220" i="3" s="1"/>
  <c r="R35220" i="3"/>
  <c r="U35220" i="3" s="1"/>
  <c r="S35216" i="3"/>
  <c r="T35216" i="3" s="1"/>
  <c r="R35216" i="3"/>
  <c r="U35216" i="3" s="1"/>
  <c r="S35212" i="3"/>
  <c r="T35212" i="3" s="1"/>
  <c r="R35212" i="3"/>
  <c r="U35212" i="3" s="1"/>
  <c r="S35208" i="3"/>
  <c r="T35208" i="3" s="1"/>
  <c r="R35208" i="3"/>
  <c r="U35208" i="3" s="1"/>
  <c r="S35204" i="3"/>
  <c r="T35204" i="3" s="1"/>
  <c r="R35204" i="3"/>
  <c r="U35204" i="3" s="1"/>
  <c r="S35200" i="3"/>
  <c r="T35200" i="3" s="1"/>
  <c r="R35200" i="3"/>
  <c r="U35200" i="3" s="1"/>
  <c r="S35196" i="3"/>
  <c r="T35196" i="3" s="1"/>
  <c r="R35196" i="3"/>
  <c r="U35196" i="3" s="1"/>
  <c r="S35192" i="3"/>
  <c r="T35192" i="3" s="1"/>
  <c r="R35192" i="3"/>
  <c r="U35192" i="3" s="1"/>
  <c r="S35188" i="3"/>
  <c r="T35188" i="3" s="1"/>
  <c r="R35188" i="3"/>
  <c r="U35188" i="3" s="1"/>
  <c r="S35184" i="3"/>
  <c r="T35184" i="3" s="1"/>
  <c r="R35184" i="3"/>
  <c r="U35184" i="3" s="1"/>
  <c r="S35180" i="3"/>
  <c r="T35180" i="3" s="1"/>
  <c r="R35180" i="3"/>
  <c r="U35180" i="3" s="1"/>
  <c r="S35176" i="3"/>
  <c r="T35176" i="3" s="1"/>
  <c r="R35176" i="3"/>
  <c r="U35176" i="3" s="1"/>
  <c r="S35172" i="3"/>
  <c r="T35172" i="3" s="1"/>
  <c r="R35172" i="3"/>
  <c r="U35172" i="3" s="1"/>
  <c r="S35168" i="3"/>
  <c r="T35168" i="3" s="1"/>
  <c r="R35168" i="3"/>
  <c r="U35168" i="3" s="1"/>
  <c r="S35164" i="3"/>
  <c r="T35164" i="3" s="1"/>
  <c r="R35164" i="3"/>
  <c r="U35164" i="3" s="1"/>
  <c r="S35160" i="3"/>
  <c r="T35160" i="3" s="1"/>
  <c r="R35160" i="3"/>
  <c r="U35160" i="3" s="1"/>
  <c r="S35156" i="3"/>
  <c r="T35156" i="3" s="1"/>
  <c r="R35156" i="3"/>
  <c r="U35156" i="3" s="1"/>
  <c r="S35152" i="3"/>
  <c r="T35152" i="3" s="1"/>
  <c r="R35152" i="3"/>
  <c r="U35152" i="3" s="1"/>
  <c r="S35148" i="3"/>
  <c r="T35148" i="3" s="1"/>
  <c r="R35148" i="3"/>
  <c r="U35148" i="3" s="1"/>
  <c r="S35144" i="3"/>
  <c r="T35144" i="3" s="1"/>
  <c r="R35144" i="3"/>
  <c r="U35144" i="3" s="1"/>
  <c r="S35140" i="3"/>
  <c r="T35140" i="3" s="1"/>
  <c r="R35140" i="3"/>
  <c r="U35140" i="3" s="1"/>
  <c r="S35136" i="3"/>
  <c r="T35136" i="3" s="1"/>
  <c r="R35136" i="3"/>
  <c r="U35136" i="3" s="1"/>
  <c r="S35132" i="3"/>
  <c r="T35132" i="3" s="1"/>
  <c r="R35132" i="3"/>
  <c r="U35132" i="3" s="1"/>
  <c r="S35128" i="3"/>
  <c r="T35128" i="3" s="1"/>
  <c r="R35128" i="3"/>
  <c r="U35128" i="3" s="1"/>
  <c r="S35124" i="3"/>
  <c r="T35124" i="3" s="1"/>
  <c r="R35124" i="3"/>
  <c r="U35124" i="3" s="1"/>
  <c r="S35120" i="3"/>
  <c r="T35120" i="3" s="1"/>
  <c r="R35120" i="3"/>
  <c r="U35120" i="3" s="1"/>
  <c r="S35116" i="3"/>
  <c r="T35116" i="3" s="1"/>
  <c r="R35116" i="3"/>
  <c r="U35116" i="3" s="1"/>
  <c r="S35112" i="3"/>
  <c r="T35112" i="3" s="1"/>
  <c r="R35112" i="3"/>
  <c r="U35112" i="3" s="1"/>
  <c r="S35108" i="3"/>
  <c r="T35108" i="3" s="1"/>
  <c r="R35108" i="3"/>
  <c r="U35108" i="3" s="1"/>
  <c r="S35104" i="3"/>
  <c r="T35104" i="3" s="1"/>
  <c r="R35104" i="3"/>
  <c r="U35104" i="3" s="1"/>
  <c r="S35100" i="3"/>
  <c r="T35100" i="3" s="1"/>
  <c r="R35100" i="3"/>
  <c r="U35100" i="3" s="1"/>
  <c r="S35096" i="3"/>
  <c r="T35096" i="3" s="1"/>
  <c r="R35096" i="3"/>
  <c r="U35096" i="3" s="1"/>
  <c r="S35092" i="3"/>
  <c r="T35092" i="3" s="1"/>
  <c r="R35092" i="3"/>
  <c r="U35092" i="3" s="1"/>
  <c r="S35088" i="3"/>
  <c r="T35088" i="3" s="1"/>
  <c r="R35088" i="3"/>
  <c r="U35088" i="3" s="1"/>
  <c r="S35084" i="3"/>
  <c r="T35084" i="3" s="1"/>
  <c r="R35084" i="3"/>
  <c r="U35084" i="3" s="1"/>
  <c r="S35080" i="3"/>
  <c r="T35080" i="3" s="1"/>
  <c r="R35080" i="3"/>
  <c r="U35080" i="3" s="1"/>
  <c r="S35076" i="3"/>
  <c r="T35076" i="3" s="1"/>
  <c r="R35076" i="3"/>
  <c r="U35076" i="3" s="1"/>
  <c r="S35072" i="3"/>
  <c r="T35072" i="3" s="1"/>
  <c r="R35072" i="3"/>
  <c r="U35072" i="3" s="1"/>
  <c r="S35068" i="3"/>
  <c r="T35068" i="3" s="1"/>
  <c r="R35068" i="3"/>
  <c r="U35068" i="3" s="1"/>
  <c r="S35064" i="3"/>
  <c r="T35064" i="3" s="1"/>
  <c r="R35064" i="3"/>
  <c r="U35064" i="3" s="1"/>
  <c r="S35060" i="3"/>
  <c r="T35060" i="3" s="1"/>
  <c r="R35060" i="3"/>
  <c r="U35060" i="3" s="1"/>
  <c r="S35056" i="3"/>
  <c r="T35056" i="3" s="1"/>
  <c r="R35056" i="3"/>
  <c r="U35056" i="3" s="1"/>
  <c r="S35052" i="3"/>
  <c r="T35052" i="3" s="1"/>
  <c r="R35052" i="3"/>
  <c r="U35052" i="3" s="1"/>
  <c r="S35048" i="3"/>
  <c r="T35048" i="3" s="1"/>
  <c r="R35048" i="3"/>
  <c r="U35048" i="3" s="1"/>
  <c r="S35044" i="3"/>
  <c r="T35044" i="3" s="1"/>
  <c r="R35044" i="3"/>
  <c r="U35044" i="3" s="1"/>
  <c r="S35040" i="3"/>
  <c r="T35040" i="3" s="1"/>
  <c r="R35040" i="3"/>
  <c r="U35040" i="3" s="1"/>
  <c r="S35036" i="3"/>
  <c r="T35036" i="3" s="1"/>
  <c r="R35036" i="3"/>
  <c r="U35036" i="3" s="1"/>
  <c r="S35032" i="3"/>
  <c r="T35032" i="3" s="1"/>
  <c r="R35032" i="3"/>
  <c r="U35032" i="3" s="1"/>
  <c r="S35028" i="3"/>
  <c r="T35028" i="3" s="1"/>
  <c r="R35028" i="3"/>
  <c r="U35028" i="3" s="1"/>
  <c r="S35024" i="3"/>
  <c r="T35024" i="3" s="1"/>
  <c r="R35024" i="3"/>
  <c r="U35024" i="3" s="1"/>
  <c r="S35020" i="3"/>
  <c r="T35020" i="3" s="1"/>
  <c r="R35020" i="3"/>
  <c r="U35020" i="3" s="1"/>
  <c r="S35016" i="3"/>
  <c r="T35016" i="3" s="1"/>
  <c r="R35016" i="3"/>
  <c r="U35016" i="3" s="1"/>
  <c r="S35012" i="3"/>
  <c r="T35012" i="3" s="1"/>
  <c r="R35012" i="3"/>
  <c r="U35012" i="3" s="1"/>
  <c r="S35008" i="3"/>
  <c r="T35008" i="3" s="1"/>
  <c r="R35008" i="3"/>
  <c r="U35008" i="3" s="1"/>
  <c r="S35004" i="3"/>
  <c r="T35004" i="3" s="1"/>
  <c r="R35004" i="3"/>
  <c r="U35004" i="3" s="1"/>
  <c r="S35000" i="3"/>
  <c r="T35000" i="3" s="1"/>
  <c r="R35000" i="3"/>
  <c r="U35000" i="3" s="1"/>
  <c r="S34996" i="3"/>
  <c r="T34996" i="3" s="1"/>
  <c r="R34996" i="3"/>
  <c r="U34996" i="3" s="1"/>
  <c r="S34992" i="3"/>
  <c r="T34992" i="3" s="1"/>
  <c r="R34992" i="3"/>
  <c r="U34992" i="3" s="1"/>
  <c r="S34988" i="3"/>
  <c r="T34988" i="3" s="1"/>
  <c r="R34988" i="3"/>
  <c r="U34988" i="3" s="1"/>
  <c r="S34984" i="3"/>
  <c r="T34984" i="3" s="1"/>
  <c r="R34984" i="3"/>
  <c r="U34984" i="3" s="1"/>
  <c r="S34980" i="3"/>
  <c r="T34980" i="3" s="1"/>
  <c r="R34980" i="3"/>
  <c r="U34980" i="3" s="1"/>
  <c r="S34976" i="3"/>
  <c r="T34976" i="3" s="1"/>
  <c r="R34976" i="3"/>
  <c r="U34976" i="3" s="1"/>
  <c r="S34972" i="3"/>
  <c r="T34972" i="3" s="1"/>
  <c r="R34972" i="3"/>
  <c r="U34972" i="3" s="1"/>
  <c r="S34968" i="3"/>
  <c r="T34968" i="3" s="1"/>
  <c r="R34968" i="3"/>
  <c r="U34968" i="3" s="1"/>
  <c r="S34964" i="3"/>
  <c r="T34964" i="3" s="1"/>
  <c r="R34964" i="3"/>
  <c r="U34964" i="3" s="1"/>
  <c r="S34960" i="3"/>
  <c r="T34960" i="3" s="1"/>
  <c r="R34960" i="3"/>
  <c r="U34960" i="3" s="1"/>
  <c r="S34956" i="3"/>
  <c r="T34956" i="3" s="1"/>
  <c r="R34956" i="3"/>
  <c r="U34956" i="3" s="1"/>
  <c r="S34952" i="3"/>
  <c r="T34952" i="3" s="1"/>
  <c r="R34952" i="3"/>
  <c r="U34952" i="3" s="1"/>
  <c r="S34948" i="3"/>
  <c r="T34948" i="3" s="1"/>
  <c r="R34948" i="3"/>
  <c r="U34948" i="3" s="1"/>
  <c r="S34944" i="3"/>
  <c r="T34944" i="3" s="1"/>
  <c r="R34944" i="3"/>
  <c r="U34944" i="3" s="1"/>
  <c r="S34940" i="3"/>
  <c r="T34940" i="3" s="1"/>
  <c r="R34940" i="3"/>
  <c r="U34940" i="3" s="1"/>
  <c r="S34936" i="3"/>
  <c r="T34936" i="3" s="1"/>
  <c r="R34936" i="3"/>
  <c r="U34936" i="3" s="1"/>
  <c r="S34932" i="3"/>
  <c r="T34932" i="3" s="1"/>
  <c r="R34932" i="3"/>
  <c r="U34932" i="3" s="1"/>
  <c r="S34928" i="3"/>
  <c r="T34928" i="3" s="1"/>
  <c r="R34928" i="3"/>
  <c r="U34928" i="3" s="1"/>
  <c r="S34924" i="3"/>
  <c r="T34924" i="3" s="1"/>
  <c r="R34924" i="3"/>
  <c r="U34924" i="3" s="1"/>
  <c r="S34920" i="3"/>
  <c r="T34920" i="3" s="1"/>
  <c r="R34920" i="3"/>
  <c r="U34920" i="3" s="1"/>
  <c r="S34916" i="3"/>
  <c r="T34916" i="3" s="1"/>
  <c r="R34916" i="3"/>
  <c r="U34916" i="3" s="1"/>
  <c r="S34912" i="3"/>
  <c r="T34912" i="3" s="1"/>
  <c r="R34912" i="3"/>
  <c r="U34912" i="3" s="1"/>
  <c r="S34908" i="3"/>
  <c r="T34908" i="3" s="1"/>
  <c r="R34908" i="3"/>
  <c r="U34908" i="3" s="1"/>
  <c r="S34904" i="3"/>
  <c r="T34904" i="3" s="1"/>
  <c r="R34904" i="3"/>
  <c r="U34904" i="3" s="1"/>
  <c r="S34900" i="3"/>
  <c r="T34900" i="3" s="1"/>
  <c r="R34900" i="3"/>
  <c r="U34900" i="3" s="1"/>
  <c r="S34896" i="3"/>
  <c r="T34896" i="3" s="1"/>
  <c r="R34896" i="3"/>
  <c r="U34896" i="3" s="1"/>
  <c r="S34892" i="3"/>
  <c r="T34892" i="3" s="1"/>
  <c r="R34892" i="3"/>
  <c r="U34892" i="3" s="1"/>
  <c r="S34888" i="3"/>
  <c r="T34888" i="3" s="1"/>
  <c r="R34888" i="3"/>
  <c r="U34888" i="3" s="1"/>
  <c r="S34884" i="3"/>
  <c r="T34884" i="3" s="1"/>
  <c r="R34884" i="3"/>
  <c r="U34884" i="3" s="1"/>
  <c r="S34880" i="3"/>
  <c r="T34880" i="3" s="1"/>
  <c r="R34880" i="3"/>
  <c r="U34880" i="3" s="1"/>
  <c r="S34876" i="3"/>
  <c r="T34876" i="3" s="1"/>
  <c r="R34876" i="3"/>
  <c r="U34876" i="3" s="1"/>
  <c r="S34872" i="3"/>
  <c r="T34872" i="3" s="1"/>
  <c r="R34872" i="3"/>
  <c r="U34872" i="3" s="1"/>
  <c r="S34868" i="3"/>
  <c r="T34868" i="3" s="1"/>
  <c r="R34868" i="3"/>
  <c r="U34868" i="3" s="1"/>
  <c r="S34864" i="3"/>
  <c r="T34864" i="3" s="1"/>
  <c r="R34864" i="3"/>
  <c r="U34864" i="3" s="1"/>
  <c r="S34860" i="3"/>
  <c r="T34860" i="3" s="1"/>
  <c r="R34860" i="3"/>
  <c r="U34860" i="3" s="1"/>
  <c r="S34856" i="3"/>
  <c r="T34856" i="3" s="1"/>
  <c r="R34856" i="3"/>
  <c r="U34856" i="3" s="1"/>
  <c r="S34852" i="3"/>
  <c r="T34852" i="3" s="1"/>
  <c r="R34852" i="3"/>
  <c r="U34852" i="3" s="1"/>
  <c r="S34848" i="3"/>
  <c r="T34848" i="3" s="1"/>
  <c r="R34848" i="3"/>
  <c r="U34848" i="3" s="1"/>
  <c r="S34844" i="3"/>
  <c r="T34844" i="3" s="1"/>
  <c r="R34844" i="3"/>
  <c r="U34844" i="3" s="1"/>
  <c r="S34840" i="3"/>
  <c r="T34840" i="3" s="1"/>
  <c r="R34840" i="3"/>
  <c r="U34840" i="3" s="1"/>
  <c r="S34836" i="3"/>
  <c r="T34836" i="3" s="1"/>
  <c r="R34836" i="3"/>
  <c r="U34836" i="3" s="1"/>
  <c r="S34832" i="3"/>
  <c r="T34832" i="3" s="1"/>
  <c r="R34832" i="3"/>
  <c r="U34832" i="3" s="1"/>
  <c r="S34828" i="3"/>
  <c r="T34828" i="3" s="1"/>
  <c r="R34828" i="3"/>
  <c r="U34828" i="3" s="1"/>
  <c r="S34824" i="3"/>
  <c r="T34824" i="3" s="1"/>
  <c r="R34824" i="3"/>
  <c r="U34824" i="3" s="1"/>
  <c r="S34820" i="3"/>
  <c r="T34820" i="3" s="1"/>
  <c r="R34820" i="3"/>
  <c r="U34820" i="3" s="1"/>
  <c r="S34816" i="3"/>
  <c r="T34816" i="3" s="1"/>
  <c r="R34816" i="3"/>
  <c r="U34816" i="3" s="1"/>
  <c r="S34812" i="3"/>
  <c r="T34812" i="3" s="1"/>
  <c r="R34812" i="3"/>
  <c r="U34812" i="3" s="1"/>
  <c r="S34808" i="3"/>
  <c r="T34808" i="3" s="1"/>
  <c r="R34808" i="3"/>
  <c r="U34808" i="3" s="1"/>
  <c r="S34804" i="3"/>
  <c r="T34804" i="3" s="1"/>
  <c r="R34804" i="3"/>
  <c r="U34804" i="3" s="1"/>
  <c r="S34800" i="3"/>
  <c r="T34800" i="3" s="1"/>
  <c r="R34800" i="3"/>
  <c r="U34800" i="3" s="1"/>
  <c r="S34796" i="3"/>
  <c r="T34796" i="3" s="1"/>
  <c r="R34796" i="3"/>
  <c r="U34796" i="3" s="1"/>
  <c r="S34792" i="3"/>
  <c r="T34792" i="3" s="1"/>
  <c r="R34792" i="3"/>
  <c r="U34792" i="3" s="1"/>
  <c r="S34788" i="3"/>
  <c r="T34788" i="3" s="1"/>
  <c r="R34788" i="3"/>
  <c r="U34788" i="3" s="1"/>
  <c r="S34784" i="3"/>
  <c r="T34784" i="3" s="1"/>
  <c r="R34784" i="3"/>
  <c r="U34784" i="3" s="1"/>
  <c r="S34780" i="3"/>
  <c r="T34780" i="3" s="1"/>
  <c r="R34780" i="3"/>
  <c r="U34780" i="3" s="1"/>
  <c r="S34776" i="3"/>
  <c r="T34776" i="3" s="1"/>
  <c r="R34776" i="3"/>
  <c r="U34776" i="3" s="1"/>
  <c r="S34772" i="3"/>
  <c r="T34772" i="3" s="1"/>
  <c r="R34772" i="3"/>
  <c r="U34772" i="3" s="1"/>
  <c r="S34768" i="3"/>
  <c r="T34768" i="3" s="1"/>
  <c r="R34768" i="3"/>
  <c r="U34768" i="3" s="1"/>
  <c r="S34764" i="3"/>
  <c r="T34764" i="3" s="1"/>
  <c r="R34764" i="3"/>
  <c r="U34764" i="3" s="1"/>
  <c r="S34760" i="3"/>
  <c r="T34760" i="3" s="1"/>
  <c r="R34760" i="3"/>
  <c r="U34760" i="3" s="1"/>
  <c r="S34756" i="3"/>
  <c r="T34756" i="3" s="1"/>
  <c r="R34756" i="3"/>
  <c r="U34756" i="3" s="1"/>
  <c r="S34752" i="3"/>
  <c r="T34752" i="3" s="1"/>
  <c r="R34752" i="3"/>
  <c r="U34752" i="3" s="1"/>
  <c r="S34748" i="3"/>
  <c r="T34748" i="3" s="1"/>
  <c r="R34748" i="3"/>
  <c r="U34748" i="3" s="1"/>
  <c r="S34744" i="3"/>
  <c r="T34744" i="3" s="1"/>
  <c r="R34744" i="3"/>
  <c r="U34744" i="3" s="1"/>
  <c r="S34740" i="3"/>
  <c r="T34740" i="3" s="1"/>
  <c r="R34740" i="3"/>
  <c r="U34740" i="3" s="1"/>
  <c r="S34736" i="3"/>
  <c r="T34736" i="3" s="1"/>
  <c r="R34736" i="3"/>
  <c r="U34736" i="3" s="1"/>
  <c r="S34732" i="3"/>
  <c r="T34732" i="3" s="1"/>
  <c r="R34732" i="3"/>
  <c r="U34732" i="3" s="1"/>
  <c r="S34728" i="3"/>
  <c r="T34728" i="3" s="1"/>
  <c r="R34728" i="3"/>
  <c r="U34728" i="3" s="1"/>
  <c r="S34724" i="3"/>
  <c r="T34724" i="3" s="1"/>
  <c r="R34724" i="3"/>
  <c r="U34724" i="3" s="1"/>
  <c r="S34720" i="3"/>
  <c r="T34720" i="3" s="1"/>
  <c r="R34720" i="3"/>
  <c r="U34720" i="3" s="1"/>
  <c r="S34716" i="3"/>
  <c r="T34716" i="3" s="1"/>
  <c r="R34716" i="3"/>
  <c r="U34716" i="3" s="1"/>
  <c r="S34712" i="3"/>
  <c r="T34712" i="3" s="1"/>
  <c r="R34712" i="3"/>
  <c r="U34712" i="3" s="1"/>
  <c r="S34708" i="3"/>
  <c r="T34708" i="3" s="1"/>
  <c r="R34708" i="3"/>
  <c r="U34708" i="3" s="1"/>
  <c r="S34704" i="3"/>
  <c r="T34704" i="3" s="1"/>
  <c r="R34704" i="3"/>
  <c r="U34704" i="3" s="1"/>
  <c r="S34700" i="3"/>
  <c r="T34700" i="3" s="1"/>
  <c r="R34700" i="3"/>
  <c r="U34700" i="3" s="1"/>
  <c r="S34696" i="3"/>
  <c r="T34696" i="3" s="1"/>
  <c r="R34696" i="3"/>
  <c r="U34696" i="3" s="1"/>
  <c r="S34692" i="3"/>
  <c r="T34692" i="3" s="1"/>
  <c r="R34692" i="3"/>
  <c r="U34692" i="3" s="1"/>
  <c r="S34688" i="3"/>
  <c r="T34688" i="3" s="1"/>
  <c r="R34688" i="3"/>
  <c r="U34688" i="3" s="1"/>
  <c r="S34684" i="3"/>
  <c r="T34684" i="3" s="1"/>
  <c r="R34684" i="3"/>
  <c r="U34684" i="3" s="1"/>
  <c r="S34680" i="3"/>
  <c r="T34680" i="3" s="1"/>
  <c r="R34680" i="3"/>
  <c r="U34680" i="3" s="1"/>
  <c r="S34676" i="3"/>
  <c r="T34676" i="3" s="1"/>
  <c r="R34676" i="3"/>
  <c r="U34676" i="3" s="1"/>
  <c r="S34672" i="3"/>
  <c r="T34672" i="3" s="1"/>
  <c r="R34672" i="3"/>
  <c r="U34672" i="3" s="1"/>
  <c r="S34668" i="3"/>
  <c r="T34668" i="3" s="1"/>
  <c r="R34668" i="3"/>
  <c r="U34668" i="3" s="1"/>
  <c r="S34664" i="3"/>
  <c r="T34664" i="3" s="1"/>
  <c r="R34664" i="3"/>
  <c r="U34664" i="3" s="1"/>
  <c r="S34660" i="3"/>
  <c r="T34660" i="3" s="1"/>
  <c r="R34660" i="3"/>
  <c r="U34660" i="3" s="1"/>
  <c r="S34656" i="3"/>
  <c r="T34656" i="3" s="1"/>
  <c r="R34656" i="3"/>
  <c r="U34656" i="3" s="1"/>
  <c r="S34652" i="3"/>
  <c r="T34652" i="3" s="1"/>
  <c r="R34652" i="3"/>
  <c r="U34652" i="3" s="1"/>
  <c r="S34648" i="3"/>
  <c r="T34648" i="3" s="1"/>
  <c r="R34648" i="3"/>
  <c r="U34648" i="3" s="1"/>
  <c r="S34644" i="3"/>
  <c r="T34644" i="3" s="1"/>
  <c r="R34644" i="3"/>
  <c r="U34644" i="3" s="1"/>
  <c r="S34640" i="3"/>
  <c r="T34640" i="3" s="1"/>
  <c r="R34640" i="3"/>
  <c r="U34640" i="3" s="1"/>
  <c r="S34636" i="3"/>
  <c r="T34636" i="3" s="1"/>
  <c r="R34636" i="3"/>
  <c r="U34636" i="3" s="1"/>
  <c r="S34632" i="3"/>
  <c r="T34632" i="3" s="1"/>
  <c r="R34632" i="3"/>
  <c r="U34632" i="3" s="1"/>
  <c r="S34628" i="3"/>
  <c r="T34628" i="3" s="1"/>
  <c r="R34628" i="3"/>
  <c r="U34628" i="3" s="1"/>
  <c r="S34624" i="3"/>
  <c r="T34624" i="3" s="1"/>
  <c r="R34624" i="3"/>
  <c r="U34624" i="3" s="1"/>
  <c r="S34620" i="3"/>
  <c r="T34620" i="3" s="1"/>
  <c r="R34620" i="3"/>
  <c r="U34620" i="3" s="1"/>
  <c r="S34616" i="3"/>
  <c r="T34616" i="3" s="1"/>
  <c r="R34616" i="3"/>
  <c r="U34616" i="3" s="1"/>
  <c r="S34612" i="3"/>
  <c r="T34612" i="3" s="1"/>
  <c r="R34612" i="3"/>
  <c r="U34612" i="3" s="1"/>
  <c r="S34608" i="3"/>
  <c r="T34608" i="3" s="1"/>
  <c r="R34608" i="3"/>
  <c r="U34608" i="3" s="1"/>
  <c r="S34604" i="3"/>
  <c r="T34604" i="3" s="1"/>
  <c r="R34604" i="3"/>
  <c r="U34604" i="3" s="1"/>
  <c r="S34600" i="3"/>
  <c r="T34600" i="3" s="1"/>
  <c r="R34600" i="3"/>
  <c r="U34600" i="3" s="1"/>
  <c r="S34596" i="3"/>
  <c r="T34596" i="3" s="1"/>
  <c r="R34596" i="3"/>
  <c r="U34596" i="3" s="1"/>
  <c r="S34592" i="3"/>
  <c r="T34592" i="3" s="1"/>
  <c r="R34592" i="3"/>
  <c r="U34592" i="3" s="1"/>
  <c r="S34588" i="3"/>
  <c r="T34588" i="3" s="1"/>
  <c r="R34588" i="3"/>
  <c r="U34588" i="3" s="1"/>
  <c r="S34584" i="3"/>
  <c r="T34584" i="3" s="1"/>
  <c r="R34584" i="3"/>
  <c r="U34584" i="3" s="1"/>
  <c r="S34580" i="3"/>
  <c r="T34580" i="3" s="1"/>
  <c r="R34580" i="3"/>
  <c r="U34580" i="3" s="1"/>
  <c r="S34576" i="3"/>
  <c r="T34576" i="3" s="1"/>
  <c r="R34576" i="3"/>
  <c r="U34576" i="3" s="1"/>
  <c r="S34572" i="3"/>
  <c r="T34572" i="3" s="1"/>
  <c r="R34572" i="3"/>
  <c r="U34572" i="3" s="1"/>
  <c r="S34568" i="3"/>
  <c r="T34568" i="3" s="1"/>
  <c r="R34568" i="3"/>
  <c r="U34568" i="3" s="1"/>
  <c r="S34564" i="3"/>
  <c r="T34564" i="3" s="1"/>
  <c r="R34564" i="3"/>
  <c r="U34564" i="3" s="1"/>
  <c r="S34560" i="3"/>
  <c r="T34560" i="3" s="1"/>
  <c r="R34560" i="3"/>
  <c r="U34560" i="3" s="1"/>
  <c r="S34556" i="3"/>
  <c r="T34556" i="3" s="1"/>
  <c r="R34556" i="3"/>
  <c r="U34556" i="3" s="1"/>
  <c r="S34552" i="3"/>
  <c r="T34552" i="3" s="1"/>
  <c r="R34552" i="3"/>
  <c r="U34552" i="3" s="1"/>
  <c r="S34548" i="3"/>
  <c r="T34548" i="3" s="1"/>
  <c r="R34548" i="3"/>
  <c r="U34548" i="3" s="1"/>
  <c r="S34544" i="3"/>
  <c r="T34544" i="3" s="1"/>
  <c r="R34544" i="3"/>
  <c r="U34544" i="3" s="1"/>
  <c r="S34540" i="3"/>
  <c r="T34540" i="3" s="1"/>
  <c r="R34540" i="3"/>
  <c r="U34540" i="3" s="1"/>
  <c r="S34536" i="3"/>
  <c r="T34536" i="3" s="1"/>
  <c r="R34536" i="3"/>
  <c r="U34536" i="3" s="1"/>
  <c r="S34532" i="3"/>
  <c r="T34532" i="3" s="1"/>
  <c r="R34532" i="3"/>
  <c r="U34532" i="3" s="1"/>
  <c r="S34528" i="3"/>
  <c r="T34528" i="3" s="1"/>
  <c r="R34528" i="3"/>
  <c r="U34528" i="3" s="1"/>
  <c r="S34524" i="3"/>
  <c r="T34524" i="3" s="1"/>
  <c r="R34524" i="3"/>
  <c r="U34524" i="3" s="1"/>
  <c r="S34520" i="3"/>
  <c r="T34520" i="3" s="1"/>
  <c r="R34520" i="3"/>
  <c r="U34520" i="3" s="1"/>
  <c r="S34516" i="3"/>
  <c r="T34516" i="3" s="1"/>
  <c r="R34516" i="3"/>
  <c r="U34516" i="3" s="1"/>
  <c r="S34512" i="3"/>
  <c r="T34512" i="3" s="1"/>
  <c r="R34512" i="3"/>
  <c r="U34512" i="3" s="1"/>
  <c r="S34508" i="3"/>
  <c r="T34508" i="3" s="1"/>
  <c r="R34508" i="3"/>
  <c r="U34508" i="3" s="1"/>
  <c r="S34504" i="3"/>
  <c r="T34504" i="3" s="1"/>
  <c r="R34504" i="3"/>
  <c r="U34504" i="3" s="1"/>
  <c r="S34500" i="3"/>
  <c r="T34500" i="3" s="1"/>
  <c r="R34500" i="3"/>
  <c r="U34500" i="3" s="1"/>
  <c r="S34496" i="3"/>
  <c r="T34496" i="3" s="1"/>
  <c r="R34496" i="3"/>
  <c r="U34496" i="3" s="1"/>
  <c r="S34492" i="3"/>
  <c r="T34492" i="3" s="1"/>
  <c r="R34492" i="3"/>
  <c r="U34492" i="3" s="1"/>
  <c r="S34488" i="3"/>
  <c r="T34488" i="3" s="1"/>
  <c r="R34488" i="3"/>
  <c r="U34488" i="3" s="1"/>
  <c r="S34484" i="3"/>
  <c r="T34484" i="3" s="1"/>
  <c r="R34484" i="3"/>
  <c r="U34484" i="3" s="1"/>
  <c r="S34480" i="3"/>
  <c r="T34480" i="3" s="1"/>
  <c r="R34480" i="3"/>
  <c r="U34480" i="3" s="1"/>
  <c r="S34476" i="3"/>
  <c r="T34476" i="3" s="1"/>
  <c r="R34476" i="3"/>
  <c r="U34476" i="3" s="1"/>
  <c r="S34472" i="3"/>
  <c r="T34472" i="3" s="1"/>
  <c r="R34472" i="3"/>
  <c r="U34472" i="3" s="1"/>
  <c r="S34468" i="3"/>
  <c r="T34468" i="3" s="1"/>
  <c r="R34468" i="3"/>
  <c r="U34468" i="3" s="1"/>
  <c r="S34464" i="3"/>
  <c r="T34464" i="3" s="1"/>
  <c r="R34464" i="3"/>
  <c r="U34464" i="3" s="1"/>
  <c r="S34460" i="3"/>
  <c r="T34460" i="3" s="1"/>
  <c r="R34460" i="3"/>
  <c r="U34460" i="3" s="1"/>
  <c r="S34456" i="3"/>
  <c r="T34456" i="3" s="1"/>
  <c r="R34456" i="3"/>
  <c r="U34456" i="3" s="1"/>
  <c r="S34452" i="3"/>
  <c r="T34452" i="3" s="1"/>
  <c r="R34452" i="3"/>
  <c r="U34452" i="3" s="1"/>
  <c r="S34448" i="3"/>
  <c r="T34448" i="3" s="1"/>
  <c r="R34448" i="3"/>
  <c r="U34448" i="3" s="1"/>
  <c r="S34444" i="3"/>
  <c r="T34444" i="3" s="1"/>
  <c r="R34444" i="3"/>
  <c r="U34444" i="3" s="1"/>
  <c r="S34440" i="3"/>
  <c r="T34440" i="3" s="1"/>
  <c r="R34440" i="3"/>
  <c r="U34440" i="3" s="1"/>
  <c r="S34436" i="3"/>
  <c r="T34436" i="3" s="1"/>
  <c r="R34436" i="3"/>
  <c r="U34436" i="3" s="1"/>
  <c r="S34432" i="3"/>
  <c r="T34432" i="3" s="1"/>
  <c r="R34432" i="3"/>
  <c r="U34432" i="3" s="1"/>
  <c r="S34428" i="3"/>
  <c r="T34428" i="3" s="1"/>
  <c r="R34428" i="3"/>
  <c r="U34428" i="3" s="1"/>
  <c r="S34424" i="3"/>
  <c r="T34424" i="3" s="1"/>
  <c r="R34424" i="3"/>
  <c r="U34424" i="3" s="1"/>
  <c r="S34420" i="3"/>
  <c r="T34420" i="3" s="1"/>
  <c r="R34420" i="3"/>
  <c r="U34420" i="3" s="1"/>
  <c r="S34416" i="3"/>
  <c r="T34416" i="3" s="1"/>
  <c r="R34416" i="3"/>
  <c r="U34416" i="3" s="1"/>
  <c r="S34412" i="3"/>
  <c r="T34412" i="3" s="1"/>
  <c r="R34412" i="3"/>
  <c r="U34412" i="3" s="1"/>
  <c r="S34408" i="3"/>
  <c r="T34408" i="3" s="1"/>
  <c r="R34408" i="3"/>
  <c r="U34408" i="3" s="1"/>
  <c r="S34404" i="3"/>
  <c r="T34404" i="3" s="1"/>
  <c r="R34404" i="3"/>
  <c r="U34404" i="3" s="1"/>
  <c r="S34400" i="3"/>
  <c r="T34400" i="3" s="1"/>
  <c r="R34400" i="3"/>
  <c r="U34400" i="3" s="1"/>
  <c r="S34396" i="3"/>
  <c r="T34396" i="3" s="1"/>
  <c r="R34396" i="3"/>
  <c r="U34396" i="3" s="1"/>
  <c r="S34392" i="3"/>
  <c r="T34392" i="3" s="1"/>
  <c r="R34392" i="3"/>
  <c r="U34392" i="3" s="1"/>
  <c r="S34388" i="3"/>
  <c r="T34388" i="3" s="1"/>
  <c r="R34388" i="3"/>
  <c r="U34388" i="3" s="1"/>
  <c r="S34384" i="3"/>
  <c r="T34384" i="3" s="1"/>
  <c r="R34384" i="3"/>
  <c r="U34384" i="3" s="1"/>
  <c r="S34380" i="3"/>
  <c r="T34380" i="3" s="1"/>
  <c r="R34380" i="3"/>
  <c r="U34380" i="3" s="1"/>
  <c r="S34376" i="3"/>
  <c r="T34376" i="3" s="1"/>
  <c r="R34376" i="3"/>
  <c r="U34376" i="3" s="1"/>
  <c r="S34372" i="3"/>
  <c r="T34372" i="3" s="1"/>
  <c r="R34372" i="3"/>
  <c r="U34372" i="3" s="1"/>
  <c r="S34368" i="3"/>
  <c r="T34368" i="3" s="1"/>
  <c r="R34368" i="3"/>
  <c r="U34368" i="3" s="1"/>
  <c r="S34364" i="3"/>
  <c r="T34364" i="3" s="1"/>
  <c r="R34364" i="3"/>
  <c r="U34364" i="3" s="1"/>
  <c r="S34360" i="3"/>
  <c r="T34360" i="3" s="1"/>
  <c r="R34360" i="3"/>
  <c r="U34360" i="3" s="1"/>
  <c r="S34356" i="3"/>
  <c r="T34356" i="3" s="1"/>
  <c r="R34356" i="3"/>
  <c r="U34356" i="3" s="1"/>
  <c r="S34352" i="3"/>
  <c r="T34352" i="3" s="1"/>
  <c r="R34352" i="3"/>
  <c r="U34352" i="3" s="1"/>
  <c r="S34348" i="3"/>
  <c r="T34348" i="3" s="1"/>
  <c r="R34348" i="3"/>
  <c r="U34348" i="3" s="1"/>
  <c r="S34344" i="3"/>
  <c r="T34344" i="3" s="1"/>
  <c r="R34344" i="3"/>
  <c r="U34344" i="3" s="1"/>
  <c r="S34340" i="3"/>
  <c r="T34340" i="3" s="1"/>
  <c r="R34340" i="3"/>
  <c r="U34340" i="3" s="1"/>
  <c r="S34336" i="3"/>
  <c r="T34336" i="3" s="1"/>
  <c r="R34336" i="3"/>
  <c r="U34336" i="3" s="1"/>
  <c r="S34332" i="3"/>
  <c r="T34332" i="3" s="1"/>
  <c r="R34332" i="3"/>
  <c r="U34332" i="3" s="1"/>
  <c r="S34328" i="3"/>
  <c r="T34328" i="3" s="1"/>
  <c r="R34328" i="3"/>
  <c r="U34328" i="3" s="1"/>
  <c r="S34324" i="3"/>
  <c r="T34324" i="3" s="1"/>
  <c r="R34324" i="3"/>
  <c r="U34324" i="3" s="1"/>
  <c r="S34320" i="3"/>
  <c r="T34320" i="3" s="1"/>
  <c r="R34320" i="3"/>
  <c r="U34320" i="3" s="1"/>
  <c r="S34316" i="3"/>
  <c r="T34316" i="3" s="1"/>
  <c r="R34316" i="3"/>
  <c r="U34316" i="3" s="1"/>
  <c r="S34312" i="3"/>
  <c r="T34312" i="3" s="1"/>
  <c r="R34312" i="3"/>
  <c r="U34312" i="3" s="1"/>
  <c r="S34308" i="3"/>
  <c r="T34308" i="3" s="1"/>
  <c r="R34308" i="3"/>
  <c r="U34308" i="3" s="1"/>
  <c r="S34304" i="3"/>
  <c r="T34304" i="3" s="1"/>
  <c r="R34304" i="3"/>
  <c r="U34304" i="3" s="1"/>
  <c r="S34300" i="3"/>
  <c r="T34300" i="3" s="1"/>
  <c r="R34300" i="3"/>
  <c r="U34300" i="3" s="1"/>
  <c r="S34296" i="3"/>
  <c r="T34296" i="3" s="1"/>
  <c r="R34296" i="3"/>
  <c r="U34296" i="3" s="1"/>
  <c r="S34292" i="3"/>
  <c r="T34292" i="3" s="1"/>
  <c r="R34292" i="3"/>
  <c r="U34292" i="3" s="1"/>
  <c r="S34288" i="3"/>
  <c r="T34288" i="3" s="1"/>
  <c r="R34288" i="3"/>
  <c r="U34288" i="3" s="1"/>
  <c r="S34284" i="3"/>
  <c r="T34284" i="3" s="1"/>
  <c r="R34284" i="3"/>
  <c r="U34284" i="3" s="1"/>
  <c r="S34280" i="3"/>
  <c r="T34280" i="3" s="1"/>
  <c r="R34280" i="3"/>
  <c r="U34280" i="3" s="1"/>
  <c r="S34276" i="3"/>
  <c r="T34276" i="3" s="1"/>
  <c r="R34276" i="3"/>
  <c r="U34276" i="3" s="1"/>
  <c r="S34272" i="3"/>
  <c r="T34272" i="3" s="1"/>
  <c r="R34272" i="3"/>
  <c r="U34272" i="3" s="1"/>
  <c r="S34268" i="3"/>
  <c r="T34268" i="3" s="1"/>
  <c r="R34268" i="3"/>
  <c r="U34268" i="3" s="1"/>
  <c r="S34264" i="3"/>
  <c r="T34264" i="3" s="1"/>
  <c r="R34264" i="3"/>
  <c r="U34264" i="3" s="1"/>
  <c r="S34260" i="3"/>
  <c r="T34260" i="3" s="1"/>
  <c r="R34260" i="3"/>
  <c r="U34260" i="3" s="1"/>
  <c r="S34256" i="3"/>
  <c r="T34256" i="3" s="1"/>
  <c r="R34256" i="3"/>
  <c r="U34256" i="3" s="1"/>
  <c r="S34252" i="3"/>
  <c r="T34252" i="3" s="1"/>
  <c r="R34252" i="3"/>
  <c r="U34252" i="3" s="1"/>
  <c r="S34248" i="3"/>
  <c r="T34248" i="3" s="1"/>
  <c r="R34248" i="3"/>
  <c r="U34248" i="3" s="1"/>
  <c r="S34244" i="3"/>
  <c r="T34244" i="3" s="1"/>
  <c r="R34244" i="3"/>
  <c r="U34244" i="3" s="1"/>
  <c r="S34240" i="3"/>
  <c r="T34240" i="3" s="1"/>
  <c r="R34240" i="3"/>
  <c r="U34240" i="3" s="1"/>
  <c r="S34236" i="3"/>
  <c r="T34236" i="3" s="1"/>
  <c r="R34236" i="3"/>
  <c r="U34236" i="3" s="1"/>
  <c r="S34232" i="3"/>
  <c r="T34232" i="3" s="1"/>
  <c r="R34232" i="3"/>
  <c r="U34232" i="3" s="1"/>
  <c r="S34228" i="3"/>
  <c r="T34228" i="3" s="1"/>
  <c r="R34228" i="3"/>
  <c r="U34228" i="3" s="1"/>
  <c r="S34224" i="3"/>
  <c r="T34224" i="3" s="1"/>
  <c r="R34224" i="3"/>
  <c r="U34224" i="3" s="1"/>
  <c r="S34220" i="3"/>
  <c r="T34220" i="3" s="1"/>
  <c r="R34220" i="3"/>
  <c r="U34220" i="3" s="1"/>
  <c r="S34216" i="3"/>
  <c r="T34216" i="3" s="1"/>
  <c r="R34216" i="3"/>
  <c r="U34216" i="3" s="1"/>
  <c r="S34212" i="3"/>
  <c r="T34212" i="3" s="1"/>
  <c r="R34212" i="3"/>
  <c r="U34212" i="3" s="1"/>
  <c r="S34208" i="3"/>
  <c r="T34208" i="3" s="1"/>
  <c r="R34208" i="3"/>
  <c r="U34208" i="3" s="1"/>
  <c r="S34204" i="3"/>
  <c r="T34204" i="3" s="1"/>
  <c r="R34204" i="3"/>
  <c r="U34204" i="3" s="1"/>
  <c r="S34200" i="3"/>
  <c r="T34200" i="3" s="1"/>
  <c r="R34200" i="3"/>
  <c r="U34200" i="3" s="1"/>
  <c r="S34196" i="3"/>
  <c r="T34196" i="3" s="1"/>
  <c r="R34196" i="3"/>
  <c r="U34196" i="3" s="1"/>
  <c r="S34192" i="3"/>
  <c r="T34192" i="3" s="1"/>
  <c r="R34192" i="3"/>
  <c r="U34192" i="3" s="1"/>
  <c r="S34188" i="3"/>
  <c r="T34188" i="3" s="1"/>
  <c r="R34188" i="3"/>
  <c r="U34188" i="3" s="1"/>
  <c r="S34184" i="3"/>
  <c r="T34184" i="3" s="1"/>
  <c r="R34184" i="3"/>
  <c r="U34184" i="3" s="1"/>
  <c r="S34180" i="3"/>
  <c r="T34180" i="3" s="1"/>
  <c r="R34180" i="3"/>
  <c r="U34180" i="3" s="1"/>
  <c r="S34176" i="3"/>
  <c r="T34176" i="3" s="1"/>
  <c r="R34176" i="3"/>
  <c r="U34176" i="3" s="1"/>
  <c r="S34172" i="3"/>
  <c r="T34172" i="3" s="1"/>
  <c r="R34172" i="3"/>
  <c r="U34172" i="3" s="1"/>
  <c r="S34168" i="3"/>
  <c r="T34168" i="3" s="1"/>
  <c r="R34168" i="3"/>
  <c r="U34168" i="3" s="1"/>
  <c r="S34164" i="3"/>
  <c r="T34164" i="3" s="1"/>
  <c r="R34164" i="3"/>
  <c r="U34164" i="3" s="1"/>
  <c r="S34160" i="3"/>
  <c r="T34160" i="3" s="1"/>
  <c r="R34160" i="3"/>
  <c r="U34160" i="3" s="1"/>
  <c r="S34156" i="3"/>
  <c r="T34156" i="3" s="1"/>
  <c r="R34156" i="3"/>
  <c r="U34156" i="3" s="1"/>
  <c r="S34152" i="3"/>
  <c r="T34152" i="3" s="1"/>
  <c r="R34152" i="3"/>
  <c r="U34152" i="3" s="1"/>
  <c r="S34148" i="3"/>
  <c r="T34148" i="3" s="1"/>
  <c r="R34148" i="3"/>
  <c r="U34148" i="3" s="1"/>
  <c r="S34144" i="3"/>
  <c r="T34144" i="3" s="1"/>
  <c r="R34144" i="3"/>
  <c r="U34144" i="3" s="1"/>
  <c r="S34140" i="3"/>
  <c r="T34140" i="3" s="1"/>
  <c r="R34140" i="3"/>
  <c r="U34140" i="3" s="1"/>
  <c r="S34136" i="3"/>
  <c r="T34136" i="3" s="1"/>
  <c r="R34136" i="3"/>
  <c r="U34136" i="3" s="1"/>
  <c r="S34132" i="3"/>
  <c r="T34132" i="3" s="1"/>
  <c r="R34132" i="3"/>
  <c r="U34132" i="3" s="1"/>
  <c r="S34128" i="3"/>
  <c r="T34128" i="3" s="1"/>
  <c r="R34128" i="3"/>
  <c r="U34128" i="3" s="1"/>
  <c r="S34124" i="3"/>
  <c r="T34124" i="3" s="1"/>
  <c r="R34124" i="3"/>
  <c r="U34124" i="3" s="1"/>
  <c r="S34120" i="3"/>
  <c r="T34120" i="3" s="1"/>
  <c r="R34120" i="3"/>
  <c r="U34120" i="3" s="1"/>
  <c r="S34116" i="3"/>
  <c r="T34116" i="3" s="1"/>
  <c r="R34116" i="3"/>
  <c r="U34116" i="3" s="1"/>
  <c r="S34112" i="3"/>
  <c r="T34112" i="3" s="1"/>
  <c r="R34112" i="3"/>
  <c r="U34112" i="3" s="1"/>
  <c r="S34108" i="3"/>
  <c r="T34108" i="3" s="1"/>
  <c r="R34108" i="3"/>
  <c r="U34108" i="3" s="1"/>
  <c r="S34104" i="3"/>
  <c r="T34104" i="3" s="1"/>
  <c r="R34104" i="3"/>
  <c r="U34104" i="3" s="1"/>
  <c r="S34100" i="3"/>
  <c r="T34100" i="3" s="1"/>
  <c r="R34100" i="3"/>
  <c r="U34100" i="3" s="1"/>
  <c r="S34096" i="3"/>
  <c r="T34096" i="3" s="1"/>
  <c r="R34096" i="3"/>
  <c r="U34096" i="3" s="1"/>
  <c r="S34092" i="3"/>
  <c r="T34092" i="3" s="1"/>
  <c r="R34092" i="3"/>
  <c r="U34092" i="3" s="1"/>
  <c r="S34088" i="3"/>
  <c r="T34088" i="3" s="1"/>
  <c r="R34088" i="3"/>
  <c r="U34088" i="3" s="1"/>
  <c r="S34084" i="3"/>
  <c r="T34084" i="3" s="1"/>
  <c r="R34084" i="3"/>
  <c r="U34084" i="3" s="1"/>
  <c r="S34080" i="3"/>
  <c r="T34080" i="3" s="1"/>
  <c r="R34080" i="3"/>
  <c r="U34080" i="3" s="1"/>
  <c r="S34076" i="3"/>
  <c r="T34076" i="3" s="1"/>
  <c r="R34076" i="3"/>
  <c r="U34076" i="3" s="1"/>
  <c r="S34072" i="3"/>
  <c r="T34072" i="3" s="1"/>
  <c r="R34072" i="3"/>
  <c r="U34072" i="3" s="1"/>
  <c r="S34068" i="3"/>
  <c r="T34068" i="3" s="1"/>
  <c r="R34068" i="3"/>
  <c r="U34068" i="3" s="1"/>
  <c r="S34064" i="3"/>
  <c r="T34064" i="3" s="1"/>
  <c r="R34064" i="3"/>
  <c r="U34064" i="3" s="1"/>
  <c r="S34060" i="3"/>
  <c r="T34060" i="3" s="1"/>
  <c r="R34060" i="3"/>
  <c r="U34060" i="3" s="1"/>
  <c r="S34056" i="3"/>
  <c r="T34056" i="3" s="1"/>
  <c r="R34056" i="3"/>
  <c r="U34056" i="3" s="1"/>
  <c r="S34052" i="3"/>
  <c r="T34052" i="3" s="1"/>
  <c r="R34052" i="3"/>
  <c r="U34052" i="3" s="1"/>
  <c r="S34048" i="3"/>
  <c r="T34048" i="3" s="1"/>
  <c r="R34048" i="3"/>
  <c r="U34048" i="3" s="1"/>
  <c r="S34044" i="3"/>
  <c r="T34044" i="3" s="1"/>
  <c r="R34044" i="3"/>
  <c r="U34044" i="3" s="1"/>
  <c r="S34040" i="3"/>
  <c r="T34040" i="3" s="1"/>
  <c r="R34040" i="3"/>
  <c r="U34040" i="3" s="1"/>
  <c r="S34036" i="3"/>
  <c r="T34036" i="3" s="1"/>
  <c r="R34036" i="3"/>
  <c r="U34036" i="3" s="1"/>
  <c r="S34032" i="3"/>
  <c r="T34032" i="3" s="1"/>
  <c r="R34032" i="3"/>
  <c r="U34032" i="3" s="1"/>
  <c r="S34028" i="3"/>
  <c r="T34028" i="3" s="1"/>
  <c r="R34028" i="3"/>
  <c r="U34028" i="3" s="1"/>
  <c r="S34024" i="3"/>
  <c r="T34024" i="3" s="1"/>
  <c r="R34024" i="3"/>
  <c r="U34024" i="3" s="1"/>
  <c r="S34020" i="3"/>
  <c r="T34020" i="3" s="1"/>
  <c r="R34020" i="3"/>
  <c r="U34020" i="3" s="1"/>
  <c r="S34016" i="3"/>
  <c r="T34016" i="3" s="1"/>
  <c r="R34016" i="3"/>
  <c r="U34016" i="3" s="1"/>
  <c r="S34012" i="3"/>
  <c r="T34012" i="3" s="1"/>
  <c r="R34012" i="3"/>
  <c r="U34012" i="3" s="1"/>
  <c r="S34008" i="3"/>
  <c r="T34008" i="3" s="1"/>
  <c r="R34008" i="3"/>
  <c r="U34008" i="3" s="1"/>
  <c r="S34004" i="3"/>
  <c r="T34004" i="3" s="1"/>
  <c r="R34004" i="3"/>
  <c r="U34004" i="3" s="1"/>
  <c r="S34000" i="3"/>
  <c r="T34000" i="3" s="1"/>
  <c r="R34000" i="3"/>
  <c r="U34000" i="3" s="1"/>
  <c r="S33996" i="3"/>
  <c r="T33996" i="3" s="1"/>
  <c r="R33996" i="3"/>
  <c r="U33996" i="3" s="1"/>
  <c r="S33992" i="3"/>
  <c r="T33992" i="3" s="1"/>
  <c r="R33992" i="3"/>
  <c r="U33992" i="3" s="1"/>
  <c r="S33988" i="3"/>
  <c r="T33988" i="3" s="1"/>
  <c r="R33988" i="3"/>
  <c r="U33988" i="3" s="1"/>
  <c r="S33984" i="3"/>
  <c r="T33984" i="3" s="1"/>
  <c r="R33984" i="3"/>
  <c r="U33984" i="3" s="1"/>
  <c r="S33980" i="3"/>
  <c r="T33980" i="3" s="1"/>
  <c r="R33980" i="3"/>
  <c r="U33980" i="3" s="1"/>
  <c r="S33976" i="3"/>
  <c r="T33976" i="3" s="1"/>
  <c r="R33976" i="3"/>
  <c r="U33976" i="3" s="1"/>
  <c r="S33972" i="3"/>
  <c r="T33972" i="3" s="1"/>
  <c r="R33972" i="3"/>
  <c r="U33972" i="3" s="1"/>
  <c r="S33968" i="3"/>
  <c r="T33968" i="3" s="1"/>
  <c r="R33968" i="3"/>
  <c r="U33968" i="3" s="1"/>
  <c r="S33964" i="3"/>
  <c r="T33964" i="3" s="1"/>
  <c r="R33964" i="3"/>
  <c r="U33964" i="3" s="1"/>
  <c r="S33960" i="3"/>
  <c r="T33960" i="3" s="1"/>
  <c r="R33960" i="3"/>
  <c r="U33960" i="3" s="1"/>
  <c r="S33956" i="3"/>
  <c r="T33956" i="3" s="1"/>
  <c r="R33956" i="3"/>
  <c r="U33956" i="3" s="1"/>
  <c r="S33952" i="3"/>
  <c r="T33952" i="3" s="1"/>
  <c r="R33952" i="3"/>
  <c r="U33952" i="3" s="1"/>
  <c r="S33948" i="3"/>
  <c r="T33948" i="3" s="1"/>
  <c r="R33948" i="3"/>
  <c r="U33948" i="3" s="1"/>
  <c r="S33944" i="3"/>
  <c r="T33944" i="3" s="1"/>
  <c r="R33944" i="3"/>
  <c r="U33944" i="3" s="1"/>
  <c r="S33940" i="3"/>
  <c r="T33940" i="3" s="1"/>
  <c r="R33940" i="3"/>
  <c r="U33940" i="3" s="1"/>
  <c r="S33936" i="3"/>
  <c r="T33936" i="3" s="1"/>
  <c r="R33936" i="3"/>
  <c r="U33936" i="3" s="1"/>
  <c r="S33932" i="3"/>
  <c r="T33932" i="3" s="1"/>
  <c r="R33932" i="3"/>
  <c r="U33932" i="3" s="1"/>
  <c r="S33928" i="3"/>
  <c r="T33928" i="3" s="1"/>
  <c r="R33928" i="3"/>
  <c r="U33928" i="3" s="1"/>
  <c r="S33924" i="3"/>
  <c r="T33924" i="3" s="1"/>
  <c r="R33924" i="3"/>
  <c r="U33924" i="3" s="1"/>
  <c r="S33920" i="3"/>
  <c r="T33920" i="3" s="1"/>
  <c r="R33920" i="3"/>
  <c r="U33920" i="3" s="1"/>
  <c r="S33916" i="3"/>
  <c r="T33916" i="3" s="1"/>
  <c r="R33916" i="3"/>
  <c r="U33916" i="3" s="1"/>
  <c r="S33912" i="3"/>
  <c r="T33912" i="3" s="1"/>
  <c r="R33912" i="3"/>
  <c r="U33912" i="3" s="1"/>
  <c r="S33908" i="3"/>
  <c r="T33908" i="3" s="1"/>
  <c r="R33908" i="3"/>
  <c r="U33908" i="3" s="1"/>
  <c r="S33904" i="3"/>
  <c r="T33904" i="3" s="1"/>
  <c r="R33904" i="3"/>
  <c r="U33904" i="3" s="1"/>
  <c r="S33900" i="3"/>
  <c r="T33900" i="3" s="1"/>
  <c r="R33900" i="3"/>
  <c r="U33900" i="3" s="1"/>
  <c r="S33896" i="3"/>
  <c r="T33896" i="3" s="1"/>
  <c r="R33896" i="3"/>
  <c r="U33896" i="3" s="1"/>
  <c r="S33892" i="3"/>
  <c r="T33892" i="3" s="1"/>
  <c r="R33892" i="3"/>
  <c r="U33892" i="3" s="1"/>
  <c r="S33888" i="3"/>
  <c r="T33888" i="3" s="1"/>
  <c r="R33888" i="3"/>
  <c r="U33888" i="3" s="1"/>
  <c r="S33884" i="3"/>
  <c r="T33884" i="3" s="1"/>
  <c r="R33884" i="3"/>
  <c r="U33884" i="3" s="1"/>
  <c r="S33880" i="3"/>
  <c r="T33880" i="3" s="1"/>
  <c r="R33880" i="3"/>
  <c r="U33880" i="3" s="1"/>
  <c r="S33876" i="3"/>
  <c r="T33876" i="3" s="1"/>
  <c r="R33876" i="3"/>
  <c r="U33876" i="3" s="1"/>
  <c r="S33872" i="3"/>
  <c r="T33872" i="3" s="1"/>
  <c r="R33872" i="3"/>
  <c r="U33872" i="3" s="1"/>
  <c r="S33868" i="3"/>
  <c r="T33868" i="3" s="1"/>
  <c r="R33868" i="3"/>
  <c r="U33868" i="3" s="1"/>
  <c r="S33864" i="3"/>
  <c r="T33864" i="3" s="1"/>
  <c r="R33864" i="3"/>
  <c r="U33864" i="3" s="1"/>
  <c r="S33860" i="3"/>
  <c r="T33860" i="3" s="1"/>
  <c r="R33860" i="3"/>
  <c r="U33860" i="3" s="1"/>
  <c r="S33856" i="3"/>
  <c r="T33856" i="3" s="1"/>
  <c r="R33856" i="3"/>
  <c r="U33856" i="3" s="1"/>
  <c r="S33852" i="3"/>
  <c r="T33852" i="3" s="1"/>
  <c r="R33852" i="3"/>
  <c r="U33852" i="3" s="1"/>
  <c r="S33848" i="3"/>
  <c r="T33848" i="3" s="1"/>
  <c r="R33848" i="3"/>
  <c r="U33848" i="3" s="1"/>
  <c r="S33844" i="3"/>
  <c r="T33844" i="3" s="1"/>
  <c r="R33844" i="3"/>
  <c r="U33844" i="3" s="1"/>
  <c r="S33840" i="3"/>
  <c r="T33840" i="3" s="1"/>
  <c r="R33840" i="3"/>
  <c r="U33840" i="3" s="1"/>
  <c r="S33836" i="3"/>
  <c r="T33836" i="3" s="1"/>
  <c r="R33836" i="3"/>
  <c r="U33836" i="3" s="1"/>
  <c r="S33832" i="3"/>
  <c r="T33832" i="3" s="1"/>
  <c r="R33832" i="3"/>
  <c r="U33832" i="3" s="1"/>
  <c r="S33828" i="3"/>
  <c r="T33828" i="3" s="1"/>
  <c r="R33828" i="3"/>
  <c r="U33828" i="3" s="1"/>
  <c r="S33824" i="3"/>
  <c r="T33824" i="3" s="1"/>
  <c r="R33824" i="3"/>
  <c r="U33824" i="3" s="1"/>
  <c r="S33820" i="3"/>
  <c r="T33820" i="3" s="1"/>
  <c r="R33820" i="3"/>
  <c r="U33820" i="3" s="1"/>
  <c r="S33816" i="3"/>
  <c r="T33816" i="3" s="1"/>
  <c r="R33816" i="3"/>
  <c r="U33816" i="3" s="1"/>
  <c r="S33812" i="3"/>
  <c r="T33812" i="3" s="1"/>
  <c r="R33812" i="3"/>
  <c r="U33812" i="3" s="1"/>
  <c r="S33808" i="3"/>
  <c r="T33808" i="3" s="1"/>
  <c r="R33808" i="3"/>
  <c r="U33808" i="3" s="1"/>
  <c r="S33804" i="3"/>
  <c r="T33804" i="3" s="1"/>
  <c r="R33804" i="3"/>
  <c r="U33804" i="3" s="1"/>
  <c r="S33800" i="3"/>
  <c r="T33800" i="3" s="1"/>
  <c r="R33800" i="3"/>
  <c r="U33800" i="3" s="1"/>
  <c r="S33796" i="3"/>
  <c r="T33796" i="3" s="1"/>
  <c r="R33796" i="3"/>
  <c r="U33796" i="3" s="1"/>
  <c r="S33792" i="3"/>
  <c r="T33792" i="3" s="1"/>
  <c r="R33792" i="3"/>
  <c r="U33792" i="3" s="1"/>
  <c r="S33788" i="3"/>
  <c r="T33788" i="3" s="1"/>
  <c r="R33788" i="3"/>
  <c r="U33788" i="3" s="1"/>
  <c r="S33784" i="3"/>
  <c r="T33784" i="3" s="1"/>
  <c r="R33784" i="3"/>
  <c r="U33784" i="3" s="1"/>
  <c r="S33780" i="3"/>
  <c r="T33780" i="3" s="1"/>
  <c r="R33780" i="3"/>
  <c r="U33780" i="3" s="1"/>
  <c r="S33776" i="3"/>
  <c r="T33776" i="3" s="1"/>
  <c r="R33776" i="3"/>
  <c r="U33776" i="3" s="1"/>
  <c r="S33772" i="3"/>
  <c r="T33772" i="3" s="1"/>
  <c r="R33772" i="3"/>
  <c r="U33772" i="3" s="1"/>
  <c r="S33768" i="3"/>
  <c r="T33768" i="3" s="1"/>
  <c r="R33768" i="3"/>
  <c r="U33768" i="3" s="1"/>
  <c r="S33764" i="3"/>
  <c r="T33764" i="3" s="1"/>
  <c r="R33764" i="3"/>
  <c r="U33764" i="3" s="1"/>
  <c r="S33760" i="3"/>
  <c r="T33760" i="3" s="1"/>
  <c r="R33760" i="3"/>
  <c r="U33760" i="3" s="1"/>
  <c r="S33756" i="3"/>
  <c r="T33756" i="3" s="1"/>
  <c r="R33756" i="3"/>
  <c r="U33756" i="3" s="1"/>
  <c r="S33752" i="3"/>
  <c r="T33752" i="3" s="1"/>
  <c r="R33752" i="3"/>
  <c r="U33752" i="3" s="1"/>
  <c r="S33748" i="3"/>
  <c r="T33748" i="3" s="1"/>
  <c r="R33748" i="3"/>
  <c r="U33748" i="3" s="1"/>
  <c r="S33744" i="3"/>
  <c r="T33744" i="3" s="1"/>
  <c r="R33744" i="3"/>
  <c r="U33744" i="3" s="1"/>
  <c r="S33740" i="3"/>
  <c r="T33740" i="3" s="1"/>
  <c r="R33740" i="3"/>
  <c r="U33740" i="3" s="1"/>
  <c r="S33736" i="3"/>
  <c r="T33736" i="3" s="1"/>
  <c r="R33736" i="3"/>
  <c r="U33736" i="3" s="1"/>
  <c r="S33732" i="3"/>
  <c r="T33732" i="3" s="1"/>
  <c r="R33732" i="3"/>
  <c r="U33732" i="3" s="1"/>
  <c r="S33728" i="3"/>
  <c r="T33728" i="3" s="1"/>
  <c r="R33728" i="3"/>
  <c r="U33728" i="3" s="1"/>
  <c r="S33724" i="3"/>
  <c r="T33724" i="3" s="1"/>
  <c r="R33724" i="3"/>
  <c r="U33724" i="3" s="1"/>
  <c r="S33720" i="3"/>
  <c r="T33720" i="3" s="1"/>
  <c r="R33720" i="3"/>
  <c r="U33720" i="3" s="1"/>
  <c r="S33716" i="3"/>
  <c r="T33716" i="3" s="1"/>
  <c r="R33716" i="3"/>
  <c r="U33716" i="3" s="1"/>
  <c r="S33712" i="3"/>
  <c r="T33712" i="3" s="1"/>
  <c r="R33712" i="3"/>
  <c r="U33712" i="3" s="1"/>
  <c r="S33708" i="3"/>
  <c r="T33708" i="3" s="1"/>
  <c r="R33708" i="3"/>
  <c r="U33708" i="3" s="1"/>
  <c r="S33704" i="3"/>
  <c r="T33704" i="3" s="1"/>
  <c r="R33704" i="3"/>
  <c r="U33704" i="3" s="1"/>
  <c r="S33700" i="3"/>
  <c r="T33700" i="3" s="1"/>
  <c r="R33700" i="3"/>
  <c r="U33700" i="3" s="1"/>
  <c r="S33696" i="3"/>
  <c r="T33696" i="3" s="1"/>
  <c r="R33696" i="3"/>
  <c r="U33696" i="3" s="1"/>
  <c r="S33692" i="3"/>
  <c r="T33692" i="3" s="1"/>
  <c r="R33692" i="3"/>
  <c r="U33692" i="3" s="1"/>
  <c r="S33688" i="3"/>
  <c r="T33688" i="3" s="1"/>
  <c r="R33688" i="3"/>
  <c r="U33688" i="3" s="1"/>
  <c r="S33684" i="3"/>
  <c r="T33684" i="3" s="1"/>
  <c r="R33684" i="3"/>
  <c r="U33684" i="3" s="1"/>
  <c r="S33680" i="3"/>
  <c r="T33680" i="3" s="1"/>
  <c r="R33680" i="3"/>
  <c r="U33680" i="3" s="1"/>
  <c r="S33676" i="3"/>
  <c r="T33676" i="3" s="1"/>
  <c r="R33676" i="3"/>
  <c r="U33676" i="3" s="1"/>
  <c r="S33672" i="3"/>
  <c r="T33672" i="3" s="1"/>
  <c r="R33672" i="3"/>
  <c r="U33672" i="3" s="1"/>
  <c r="S33668" i="3"/>
  <c r="T33668" i="3" s="1"/>
  <c r="R33668" i="3"/>
  <c r="U33668" i="3" s="1"/>
  <c r="S33664" i="3"/>
  <c r="T33664" i="3" s="1"/>
  <c r="R33664" i="3"/>
  <c r="U33664" i="3" s="1"/>
  <c r="S33660" i="3"/>
  <c r="T33660" i="3" s="1"/>
  <c r="R33660" i="3"/>
  <c r="U33660" i="3" s="1"/>
  <c r="S33656" i="3"/>
  <c r="T33656" i="3" s="1"/>
  <c r="R33656" i="3"/>
  <c r="U33656" i="3" s="1"/>
  <c r="S33652" i="3"/>
  <c r="T33652" i="3" s="1"/>
  <c r="R33652" i="3"/>
  <c r="U33652" i="3" s="1"/>
  <c r="S33648" i="3"/>
  <c r="T33648" i="3" s="1"/>
  <c r="R33648" i="3"/>
  <c r="U33648" i="3" s="1"/>
  <c r="S33644" i="3"/>
  <c r="T33644" i="3" s="1"/>
  <c r="R33644" i="3"/>
  <c r="U33644" i="3" s="1"/>
  <c r="S33640" i="3"/>
  <c r="T33640" i="3" s="1"/>
  <c r="R33640" i="3"/>
  <c r="U33640" i="3" s="1"/>
  <c r="S33636" i="3"/>
  <c r="T33636" i="3" s="1"/>
  <c r="R33636" i="3"/>
  <c r="U33636" i="3" s="1"/>
  <c r="S33632" i="3"/>
  <c r="T33632" i="3" s="1"/>
  <c r="R33632" i="3"/>
  <c r="U33632" i="3" s="1"/>
  <c r="S33628" i="3"/>
  <c r="T33628" i="3" s="1"/>
  <c r="R33628" i="3"/>
  <c r="U33628" i="3" s="1"/>
  <c r="S33624" i="3"/>
  <c r="T33624" i="3" s="1"/>
  <c r="R33624" i="3"/>
  <c r="U33624" i="3" s="1"/>
  <c r="S33620" i="3"/>
  <c r="T33620" i="3" s="1"/>
  <c r="R33620" i="3"/>
  <c r="U33620" i="3" s="1"/>
  <c r="S33616" i="3"/>
  <c r="T33616" i="3" s="1"/>
  <c r="R33616" i="3"/>
  <c r="U33616" i="3" s="1"/>
  <c r="S33612" i="3"/>
  <c r="T33612" i="3" s="1"/>
  <c r="R33612" i="3"/>
  <c r="U33612" i="3" s="1"/>
  <c r="S33608" i="3"/>
  <c r="T33608" i="3" s="1"/>
  <c r="R33608" i="3"/>
  <c r="U33608" i="3" s="1"/>
  <c r="S33604" i="3"/>
  <c r="T33604" i="3" s="1"/>
  <c r="R33604" i="3"/>
  <c r="U33604" i="3" s="1"/>
  <c r="S33600" i="3"/>
  <c r="T33600" i="3" s="1"/>
  <c r="R33600" i="3"/>
  <c r="U33600" i="3" s="1"/>
  <c r="S33596" i="3"/>
  <c r="T33596" i="3" s="1"/>
  <c r="R33596" i="3"/>
  <c r="U33596" i="3" s="1"/>
  <c r="S33592" i="3"/>
  <c r="T33592" i="3" s="1"/>
  <c r="R33592" i="3"/>
  <c r="U33592" i="3" s="1"/>
  <c r="S33588" i="3"/>
  <c r="T33588" i="3" s="1"/>
  <c r="R33588" i="3"/>
  <c r="U33588" i="3" s="1"/>
  <c r="S33584" i="3"/>
  <c r="T33584" i="3" s="1"/>
  <c r="R33584" i="3"/>
  <c r="U33584" i="3" s="1"/>
  <c r="S33580" i="3"/>
  <c r="T33580" i="3" s="1"/>
  <c r="R33580" i="3"/>
  <c r="U33580" i="3" s="1"/>
  <c r="S33576" i="3"/>
  <c r="T33576" i="3" s="1"/>
  <c r="R33576" i="3"/>
  <c r="U33576" i="3" s="1"/>
  <c r="S33572" i="3"/>
  <c r="T33572" i="3" s="1"/>
  <c r="R33572" i="3"/>
  <c r="U33572" i="3" s="1"/>
  <c r="S33568" i="3"/>
  <c r="T33568" i="3" s="1"/>
  <c r="R33568" i="3"/>
  <c r="U33568" i="3" s="1"/>
  <c r="S33564" i="3"/>
  <c r="T33564" i="3" s="1"/>
  <c r="R33564" i="3"/>
  <c r="U33564" i="3" s="1"/>
  <c r="S33560" i="3"/>
  <c r="T33560" i="3" s="1"/>
  <c r="R33560" i="3"/>
  <c r="U33560" i="3" s="1"/>
  <c r="S33556" i="3"/>
  <c r="T33556" i="3" s="1"/>
  <c r="R33556" i="3"/>
  <c r="U33556" i="3" s="1"/>
  <c r="S33552" i="3"/>
  <c r="T33552" i="3" s="1"/>
  <c r="R33552" i="3"/>
  <c r="U33552" i="3" s="1"/>
  <c r="S33548" i="3"/>
  <c r="T33548" i="3" s="1"/>
  <c r="R33548" i="3"/>
  <c r="U33548" i="3" s="1"/>
  <c r="S33544" i="3"/>
  <c r="T33544" i="3" s="1"/>
  <c r="R33544" i="3"/>
  <c r="U33544" i="3" s="1"/>
  <c r="S33540" i="3"/>
  <c r="T33540" i="3" s="1"/>
  <c r="R33540" i="3"/>
  <c r="U33540" i="3" s="1"/>
  <c r="S33536" i="3"/>
  <c r="T33536" i="3" s="1"/>
  <c r="R33536" i="3"/>
  <c r="U33536" i="3" s="1"/>
  <c r="S33532" i="3"/>
  <c r="T33532" i="3" s="1"/>
  <c r="R33532" i="3"/>
  <c r="U33532" i="3" s="1"/>
  <c r="S33528" i="3"/>
  <c r="T33528" i="3" s="1"/>
  <c r="R33528" i="3"/>
  <c r="U33528" i="3" s="1"/>
  <c r="S33524" i="3"/>
  <c r="T33524" i="3" s="1"/>
  <c r="R33524" i="3"/>
  <c r="U33524" i="3" s="1"/>
  <c r="S33520" i="3"/>
  <c r="T33520" i="3" s="1"/>
  <c r="R33520" i="3"/>
  <c r="U33520" i="3" s="1"/>
  <c r="S33516" i="3"/>
  <c r="T33516" i="3" s="1"/>
  <c r="R33516" i="3"/>
  <c r="U33516" i="3" s="1"/>
  <c r="S33512" i="3"/>
  <c r="T33512" i="3" s="1"/>
  <c r="R33512" i="3"/>
  <c r="U33512" i="3" s="1"/>
  <c r="S33508" i="3"/>
  <c r="T33508" i="3" s="1"/>
  <c r="R33508" i="3"/>
  <c r="U33508" i="3" s="1"/>
  <c r="S33504" i="3"/>
  <c r="T33504" i="3" s="1"/>
  <c r="R33504" i="3"/>
  <c r="U33504" i="3" s="1"/>
  <c r="S33500" i="3"/>
  <c r="T33500" i="3" s="1"/>
  <c r="R33500" i="3"/>
  <c r="U33500" i="3" s="1"/>
  <c r="S33496" i="3"/>
  <c r="T33496" i="3" s="1"/>
  <c r="R33496" i="3"/>
  <c r="U33496" i="3" s="1"/>
  <c r="S33492" i="3"/>
  <c r="T33492" i="3" s="1"/>
  <c r="R33492" i="3"/>
  <c r="U33492" i="3" s="1"/>
  <c r="S33488" i="3"/>
  <c r="T33488" i="3" s="1"/>
  <c r="R33488" i="3"/>
  <c r="U33488" i="3" s="1"/>
  <c r="S33484" i="3"/>
  <c r="T33484" i="3" s="1"/>
  <c r="R33484" i="3"/>
  <c r="U33484" i="3" s="1"/>
  <c r="S33480" i="3"/>
  <c r="T33480" i="3" s="1"/>
  <c r="R33480" i="3"/>
  <c r="U33480" i="3" s="1"/>
  <c r="S33476" i="3"/>
  <c r="T33476" i="3" s="1"/>
  <c r="R33476" i="3"/>
  <c r="U33476" i="3" s="1"/>
  <c r="S33472" i="3"/>
  <c r="T33472" i="3" s="1"/>
  <c r="R33472" i="3"/>
  <c r="U33472" i="3" s="1"/>
  <c r="S33468" i="3"/>
  <c r="T33468" i="3" s="1"/>
  <c r="R33468" i="3"/>
  <c r="U33468" i="3" s="1"/>
  <c r="S33464" i="3"/>
  <c r="T33464" i="3" s="1"/>
  <c r="R33464" i="3"/>
  <c r="U33464" i="3" s="1"/>
  <c r="S33460" i="3"/>
  <c r="T33460" i="3" s="1"/>
  <c r="R33460" i="3"/>
  <c r="U33460" i="3" s="1"/>
  <c r="S33456" i="3"/>
  <c r="T33456" i="3" s="1"/>
  <c r="R33456" i="3"/>
  <c r="U33456" i="3" s="1"/>
  <c r="S33452" i="3"/>
  <c r="T33452" i="3" s="1"/>
  <c r="R33452" i="3"/>
  <c r="U33452" i="3" s="1"/>
  <c r="S33448" i="3"/>
  <c r="T33448" i="3" s="1"/>
  <c r="R33448" i="3"/>
  <c r="U33448" i="3" s="1"/>
  <c r="S33444" i="3"/>
  <c r="T33444" i="3" s="1"/>
  <c r="R33444" i="3"/>
  <c r="U33444" i="3" s="1"/>
  <c r="S33440" i="3"/>
  <c r="T33440" i="3" s="1"/>
  <c r="R33440" i="3"/>
  <c r="U33440" i="3" s="1"/>
  <c r="S33436" i="3"/>
  <c r="T33436" i="3" s="1"/>
  <c r="R33436" i="3"/>
  <c r="U33436" i="3" s="1"/>
  <c r="S33432" i="3"/>
  <c r="T33432" i="3" s="1"/>
  <c r="R33432" i="3"/>
  <c r="U33432" i="3" s="1"/>
  <c r="S33428" i="3"/>
  <c r="T33428" i="3" s="1"/>
  <c r="R33428" i="3"/>
  <c r="U33428" i="3" s="1"/>
  <c r="S33424" i="3"/>
  <c r="T33424" i="3" s="1"/>
  <c r="R33424" i="3"/>
  <c r="U33424" i="3" s="1"/>
  <c r="S33420" i="3"/>
  <c r="T33420" i="3" s="1"/>
  <c r="R33420" i="3"/>
  <c r="U33420" i="3" s="1"/>
  <c r="S33416" i="3"/>
  <c r="T33416" i="3" s="1"/>
  <c r="R33416" i="3"/>
  <c r="U33416" i="3" s="1"/>
  <c r="S33412" i="3"/>
  <c r="T33412" i="3" s="1"/>
  <c r="R33412" i="3"/>
  <c r="U33412" i="3" s="1"/>
  <c r="S33408" i="3"/>
  <c r="T33408" i="3" s="1"/>
  <c r="R33408" i="3"/>
  <c r="U33408" i="3" s="1"/>
  <c r="S33404" i="3"/>
  <c r="T33404" i="3" s="1"/>
  <c r="R33404" i="3"/>
  <c r="U33404" i="3" s="1"/>
  <c r="S33400" i="3"/>
  <c r="T33400" i="3" s="1"/>
  <c r="R33400" i="3"/>
  <c r="U33400" i="3" s="1"/>
  <c r="S33396" i="3"/>
  <c r="T33396" i="3" s="1"/>
  <c r="R33396" i="3"/>
  <c r="U33396" i="3" s="1"/>
  <c r="S33392" i="3"/>
  <c r="T33392" i="3" s="1"/>
  <c r="R33392" i="3"/>
  <c r="U33392" i="3" s="1"/>
  <c r="S33388" i="3"/>
  <c r="T33388" i="3" s="1"/>
  <c r="R33388" i="3"/>
  <c r="U33388" i="3" s="1"/>
  <c r="S33384" i="3"/>
  <c r="T33384" i="3" s="1"/>
  <c r="R33384" i="3"/>
  <c r="U33384" i="3" s="1"/>
  <c r="S33380" i="3"/>
  <c r="T33380" i="3" s="1"/>
  <c r="R33380" i="3"/>
  <c r="U33380" i="3" s="1"/>
  <c r="S33376" i="3"/>
  <c r="T33376" i="3" s="1"/>
  <c r="R33376" i="3"/>
  <c r="U33376" i="3" s="1"/>
  <c r="S33372" i="3"/>
  <c r="T33372" i="3" s="1"/>
  <c r="R33372" i="3"/>
  <c r="U33372" i="3" s="1"/>
  <c r="S33368" i="3"/>
  <c r="T33368" i="3" s="1"/>
  <c r="R33368" i="3"/>
  <c r="U33368" i="3" s="1"/>
  <c r="S33364" i="3"/>
  <c r="T33364" i="3" s="1"/>
  <c r="R33364" i="3"/>
  <c r="U33364" i="3" s="1"/>
  <c r="S33360" i="3"/>
  <c r="T33360" i="3" s="1"/>
  <c r="R33360" i="3"/>
  <c r="U33360" i="3" s="1"/>
  <c r="S33356" i="3"/>
  <c r="T33356" i="3" s="1"/>
  <c r="R33356" i="3"/>
  <c r="U33356" i="3" s="1"/>
  <c r="S33352" i="3"/>
  <c r="T33352" i="3" s="1"/>
  <c r="R33352" i="3"/>
  <c r="U33352" i="3" s="1"/>
  <c r="S33348" i="3"/>
  <c r="T33348" i="3" s="1"/>
  <c r="R33348" i="3"/>
  <c r="U33348" i="3" s="1"/>
  <c r="S33344" i="3"/>
  <c r="T33344" i="3" s="1"/>
  <c r="R33344" i="3"/>
  <c r="U33344" i="3" s="1"/>
  <c r="S33340" i="3"/>
  <c r="T33340" i="3" s="1"/>
  <c r="R33340" i="3"/>
  <c r="U33340" i="3" s="1"/>
  <c r="S33336" i="3"/>
  <c r="T33336" i="3" s="1"/>
  <c r="R33336" i="3"/>
  <c r="U33336" i="3" s="1"/>
  <c r="S33332" i="3"/>
  <c r="T33332" i="3" s="1"/>
  <c r="R33332" i="3"/>
  <c r="U33332" i="3" s="1"/>
  <c r="S33328" i="3"/>
  <c r="T33328" i="3" s="1"/>
  <c r="R33328" i="3"/>
  <c r="U33328" i="3" s="1"/>
  <c r="S33324" i="3"/>
  <c r="T33324" i="3" s="1"/>
  <c r="R33324" i="3"/>
  <c r="U33324" i="3" s="1"/>
  <c r="S33320" i="3"/>
  <c r="T33320" i="3" s="1"/>
  <c r="R33320" i="3"/>
  <c r="U33320" i="3" s="1"/>
  <c r="S33316" i="3"/>
  <c r="T33316" i="3" s="1"/>
  <c r="R33316" i="3"/>
  <c r="U33316" i="3" s="1"/>
  <c r="S33312" i="3"/>
  <c r="T33312" i="3" s="1"/>
  <c r="R33312" i="3"/>
  <c r="U33312" i="3" s="1"/>
  <c r="S33308" i="3"/>
  <c r="T33308" i="3" s="1"/>
  <c r="R33308" i="3"/>
  <c r="U33308" i="3" s="1"/>
  <c r="S33304" i="3"/>
  <c r="T33304" i="3" s="1"/>
  <c r="R33304" i="3"/>
  <c r="U33304" i="3" s="1"/>
  <c r="S33300" i="3"/>
  <c r="T33300" i="3" s="1"/>
  <c r="R33300" i="3"/>
  <c r="U33300" i="3" s="1"/>
  <c r="S33296" i="3"/>
  <c r="T33296" i="3" s="1"/>
  <c r="R33296" i="3"/>
  <c r="U33296" i="3" s="1"/>
  <c r="S33292" i="3"/>
  <c r="T33292" i="3" s="1"/>
  <c r="R33292" i="3"/>
  <c r="U33292" i="3" s="1"/>
  <c r="S33288" i="3"/>
  <c r="T33288" i="3" s="1"/>
  <c r="R33288" i="3"/>
  <c r="U33288" i="3" s="1"/>
  <c r="S33284" i="3"/>
  <c r="T33284" i="3" s="1"/>
  <c r="R33284" i="3"/>
  <c r="U33284" i="3" s="1"/>
  <c r="S33280" i="3"/>
  <c r="T33280" i="3" s="1"/>
  <c r="R33280" i="3"/>
  <c r="U33280" i="3" s="1"/>
  <c r="S33276" i="3"/>
  <c r="T33276" i="3" s="1"/>
  <c r="R33276" i="3"/>
  <c r="U33276" i="3" s="1"/>
  <c r="S33272" i="3"/>
  <c r="T33272" i="3" s="1"/>
  <c r="R33272" i="3"/>
  <c r="U33272" i="3" s="1"/>
  <c r="S33268" i="3"/>
  <c r="T33268" i="3" s="1"/>
  <c r="R33268" i="3"/>
  <c r="U33268" i="3" s="1"/>
  <c r="S33264" i="3"/>
  <c r="T33264" i="3" s="1"/>
  <c r="R33264" i="3"/>
  <c r="U33264" i="3" s="1"/>
  <c r="S33260" i="3"/>
  <c r="T33260" i="3" s="1"/>
  <c r="R33260" i="3"/>
  <c r="U33260" i="3" s="1"/>
  <c r="S33256" i="3"/>
  <c r="T33256" i="3" s="1"/>
  <c r="R33256" i="3"/>
  <c r="U33256" i="3" s="1"/>
  <c r="S33252" i="3"/>
  <c r="T33252" i="3" s="1"/>
  <c r="R33252" i="3"/>
  <c r="U33252" i="3" s="1"/>
  <c r="S33248" i="3"/>
  <c r="T33248" i="3" s="1"/>
  <c r="R33248" i="3"/>
  <c r="U33248" i="3" s="1"/>
  <c r="S33244" i="3"/>
  <c r="T33244" i="3" s="1"/>
  <c r="R33244" i="3"/>
  <c r="U33244" i="3" s="1"/>
  <c r="S33240" i="3"/>
  <c r="T33240" i="3" s="1"/>
  <c r="R33240" i="3"/>
  <c r="U33240" i="3" s="1"/>
  <c r="S33236" i="3"/>
  <c r="T33236" i="3" s="1"/>
  <c r="R33236" i="3"/>
  <c r="U33236" i="3" s="1"/>
  <c r="S33232" i="3"/>
  <c r="T33232" i="3" s="1"/>
  <c r="R33232" i="3"/>
  <c r="U33232" i="3" s="1"/>
  <c r="S33228" i="3"/>
  <c r="T33228" i="3" s="1"/>
  <c r="R33228" i="3"/>
  <c r="U33228" i="3" s="1"/>
  <c r="S33224" i="3"/>
  <c r="T33224" i="3" s="1"/>
  <c r="R33224" i="3"/>
  <c r="U33224" i="3" s="1"/>
  <c r="S33220" i="3"/>
  <c r="T33220" i="3" s="1"/>
  <c r="R33220" i="3"/>
  <c r="U33220" i="3" s="1"/>
  <c r="S33216" i="3"/>
  <c r="T33216" i="3" s="1"/>
  <c r="R33216" i="3"/>
  <c r="U33216" i="3" s="1"/>
  <c r="S33212" i="3"/>
  <c r="T33212" i="3" s="1"/>
  <c r="R33212" i="3"/>
  <c r="U33212" i="3" s="1"/>
  <c r="S33208" i="3"/>
  <c r="T33208" i="3" s="1"/>
  <c r="R33208" i="3"/>
  <c r="U33208" i="3" s="1"/>
  <c r="S33204" i="3"/>
  <c r="T33204" i="3" s="1"/>
  <c r="R33204" i="3"/>
  <c r="U33204" i="3" s="1"/>
  <c r="S33200" i="3"/>
  <c r="T33200" i="3" s="1"/>
  <c r="R33200" i="3"/>
  <c r="U33200" i="3" s="1"/>
  <c r="S33196" i="3"/>
  <c r="T33196" i="3" s="1"/>
  <c r="R33196" i="3"/>
  <c r="U33196" i="3" s="1"/>
  <c r="S33192" i="3"/>
  <c r="T33192" i="3" s="1"/>
  <c r="R33192" i="3"/>
  <c r="U33192" i="3" s="1"/>
  <c r="S33188" i="3"/>
  <c r="T33188" i="3" s="1"/>
  <c r="R33188" i="3"/>
  <c r="U33188" i="3" s="1"/>
  <c r="S33184" i="3"/>
  <c r="T33184" i="3" s="1"/>
  <c r="R33184" i="3"/>
  <c r="U33184" i="3" s="1"/>
  <c r="S33180" i="3"/>
  <c r="T33180" i="3" s="1"/>
  <c r="R33180" i="3"/>
  <c r="U33180" i="3" s="1"/>
  <c r="S33176" i="3"/>
  <c r="T33176" i="3" s="1"/>
  <c r="R33176" i="3"/>
  <c r="U33176" i="3" s="1"/>
  <c r="S33172" i="3"/>
  <c r="T33172" i="3" s="1"/>
  <c r="R33172" i="3"/>
  <c r="U33172" i="3" s="1"/>
  <c r="S33168" i="3"/>
  <c r="T33168" i="3" s="1"/>
  <c r="R33168" i="3"/>
  <c r="U33168" i="3" s="1"/>
  <c r="S33164" i="3"/>
  <c r="T33164" i="3" s="1"/>
  <c r="R33164" i="3"/>
  <c r="U33164" i="3" s="1"/>
  <c r="S33160" i="3"/>
  <c r="T33160" i="3" s="1"/>
  <c r="R33160" i="3"/>
  <c r="U33160" i="3" s="1"/>
  <c r="S33156" i="3"/>
  <c r="T33156" i="3" s="1"/>
  <c r="R33156" i="3"/>
  <c r="U33156" i="3" s="1"/>
  <c r="S33152" i="3"/>
  <c r="T33152" i="3" s="1"/>
  <c r="R33152" i="3"/>
  <c r="U33152" i="3" s="1"/>
  <c r="S33148" i="3"/>
  <c r="T33148" i="3" s="1"/>
  <c r="R33148" i="3"/>
  <c r="U33148" i="3" s="1"/>
  <c r="S33144" i="3"/>
  <c r="T33144" i="3" s="1"/>
  <c r="R33144" i="3"/>
  <c r="U33144" i="3" s="1"/>
  <c r="S33140" i="3"/>
  <c r="T33140" i="3" s="1"/>
  <c r="R33140" i="3"/>
  <c r="U33140" i="3" s="1"/>
  <c r="S33136" i="3"/>
  <c r="T33136" i="3" s="1"/>
  <c r="R33136" i="3"/>
  <c r="U33136" i="3" s="1"/>
  <c r="S33132" i="3"/>
  <c r="T33132" i="3" s="1"/>
  <c r="R33132" i="3"/>
  <c r="U33132" i="3" s="1"/>
  <c r="S33128" i="3"/>
  <c r="T33128" i="3" s="1"/>
  <c r="R33128" i="3"/>
  <c r="U33128" i="3" s="1"/>
  <c r="S33124" i="3"/>
  <c r="T33124" i="3" s="1"/>
  <c r="R33124" i="3"/>
  <c r="U33124" i="3" s="1"/>
  <c r="S33120" i="3"/>
  <c r="T33120" i="3" s="1"/>
  <c r="R33120" i="3"/>
  <c r="U33120" i="3" s="1"/>
  <c r="S33116" i="3"/>
  <c r="T33116" i="3" s="1"/>
  <c r="R33116" i="3"/>
  <c r="U33116" i="3" s="1"/>
  <c r="S33112" i="3"/>
  <c r="T33112" i="3" s="1"/>
  <c r="R33112" i="3"/>
  <c r="U33112" i="3" s="1"/>
  <c r="S33108" i="3"/>
  <c r="T33108" i="3" s="1"/>
  <c r="R33108" i="3"/>
  <c r="U33108" i="3" s="1"/>
  <c r="S33104" i="3"/>
  <c r="T33104" i="3" s="1"/>
  <c r="R33104" i="3"/>
  <c r="U33104" i="3" s="1"/>
  <c r="S33100" i="3"/>
  <c r="T33100" i="3" s="1"/>
  <c r="R33100" i="3"/>
  <c r="U33100" i="3" s="1"/>
  <c r="S33096" i="3"/>
  <c r="T33096" i="3" s="1"/>
  <c r="R33096" i="3"/>
  <c r="U33096" i="3" s="1"/>
  <c r="S33092" i="3"/>
  <c r="T33092" i="3" s="1"/>
  <c r="R33092" i="3"/>
  <c r="U33092" i="3" s="1"/>
  <c r="S33088" i="3"/>
  <c r="T33088" i="3" s="1"/>
  <c r="R33088" i="3"/>
  <c r="U33088" i="3" s="1"/>
  <c r="S33084" i="3"/>
  <c r="T33084" i="3" s="1"/>
  <c r="R33084" i="3"/>
  <c r="U33084" i="3" s="1"/>
  <c r="S33080" i="3"/>
  <c r="T33080" i="3" s="1"/>
  <c r="R33080" i="3"/>
  <c r="U33080" i="3" s="1"/>
  <c r="S33076" i="3"/>
  <c r="T33076" i="3" s="1"/>
  <c r="R33076" i="3"/>
  <c r="U33076" i="3" s="1"/>
  <c r="S33072" i="3"/>
  <c r="T33072" i="3" s="1"/>
  <c r="R33072" i="3"/>
  <c r="U33072" i="3" s="1"/>
  <c r="S33068" i="3"/>
  <c r="T33068" i="3" s="1"/>
  <c r="R33068" i="3"/>
  <c r="U33068" i="3" s="1"/>
  <c r="S33064" i="3"/>
  <c r="T33064" i="3" s="1"/>
  <c r="R33064" i="3"/>
  <c r="U33064" i="3" s="1"/>
  <c r="S33060" i="3"/>
  <c r="T33060" i="3" s="1"/>
  <c r="R33060" i="3"/>
  <c r="U33060" i="3" s="1"/>
  <c r="S33056" i="3"/>
  <c r="T33056" i="3" s="1"/>
  <c r="R33056" i="3"/>
  <c r="U33056" i="3" s="1"/>
  <c r="S33052" i="3"/>
  <c r="T33052" i="3" s="1"/>
  <c r="R33052" i="3"/>
  <c r="U33052" i="3" s="1"/>
  <c r="S33048" i="3"/>
  <c r="T33048" i="3" s="1"/>
  <c r="R33048" i="3"/>
  <c r="U33048" i="3" s="1"/>
  <c r="S33044" i="3"/>
  <c r="T33044" i="3" s="1"/>
  <c r="R33044" i="3"/>
  <c r="U33044" i="3" s="1"/>
  <c r="S33040" i="3"/>
  <c r="T33040" i="3" s="1"/>
  <c r="R33040" i="3"/>
  <c r="U33040" i="3" s="1"/>
  <c r="S33036" i="3"/>
  <c r="T33036" i="3" s="1"/>
  <c r="R33036" i="3"/>
  <c r="U33036" i="3" s="1"/>
  <c r="S33032" i="3"/>
  <c r="T33032" i="3" s="1"/>
  <c r="R33032" i="3"/>
  <c r="U33032" i="3" s="1"/>
  <c r="S33028" i="3"/>
  <c r="T33028" i="3" s="1"/>
  <c r="R33028" i="3"/>
  <c r="U33028" i="3" s="1"/>
  <c r="S33024" i="3"/>
  <c r="T33024" i="3" s="1"/>
  <c r="R33024" i="3"/>
  <c r="U33024" i="3" s="1"/>
  <c r="S33020" i="3"/>
  <c r="T33020" i="3" s="1"/>
  <c r="R33020" i="3"/>
  <c r="U33020" i="3" s="1"/>
  <c r="S33016" i="3"/>
  <c r="T33016" i="3" s="1"/>
  <c r="R33016" i="3"/>
  <c r="U33016" i="3" s="1"/>
  <c r="S33012" i="3"/>
  <c r="T33012" i="3" s="1"/>
  <c r="R33012" i="3"/>
  <c r="U33012" i="3" s="1"/>
  <c r="S33008" i="3"/>
  <c r="T33008" i="3" s="1"/>
  <c r="R33008" i="3"/>
  <c r="U33008" i="3" s="1"/>
  <c r="S33004" i="3"/>
  <c r="T33004" i="3" s="1"/>
  <c r="R33004" i="3"/>
  <c r="U33004" i="3" s="1"/>
  <c r="S33000" i="3"/>
  <c r="T33000" i="3" s="1"/>
  <c r="R33000" i="3"/>
  <c r="U33000" i="3" s="1"/>
  <c r="S32996" i="3"/>
  <c r="T32996" i="3" s="1"/>
  <c r="R32996" i="3"/>
  <c r="U32996" i="3" s="1"/>
  <c r="S32992" i="3"/>
  <c r="T32992" i="3" s="1"/>
  <c r="R32992" i="3"/>
  <c r="U32992" i="3" s="1"/>
  <c r="S32988" i="3"/>
  <c r="T32988" i="3" s="1"/>
  <c r="R32988" i="3"/>
  <c r="U32988" i="3" s="1"/>
  <c r="S32984" i="3"/>
  <c r="T32984" i="3" s="1"/>
  <c r="R32984" i="3"/>
  <c r="U32984" i="3" s="1"/>
  <c r="S32980" i="3"/>
  <c r="T32980" i="3" s="1"/>
  <c r="R32980" i="3"/>
  <c r="U32980" i="3" s="1"/>
  <c r="S32976" i="3"/>
  <c r="T32976" i="3" s="1"/>
  <c r="R32976" i="3"/>
  <c r="U32976" i="3" s="1"/>
  <c r="S32972" i="3"/>
  <c r="T32972" i="3" s="1"/>
  <c r="R32972" i="3"/>
  <c r="U32972" i="3" s="1"/>
  <c r="S32968" i="3"/>
  <c r="T32968" i="3" s="1"/>
  <c r="R32968" i="3"/>
  <c r="U32968" i="3" s="1"/>
  <c r="S32964" i="3"/>
  <c r="T32964" i="3" s="1"/>
  <c r="R32964" i="3"/>
  <c r="U32964" i="3" s="1"/>
  <c r="S32960" i="3"/>
  <c r="T32960" i="3" s="1"/>
  <c r="R32960" i="3"/>
  <c r="U32960" i="3" s="1"/>
  <c r="S32956" i="3"/>
  <c r="T32956" i="3" s="1"/>
  <c r="R32956" i="3"/>
  <c r="U32956" i="3" s="1"/>
  <c r="S32952" i="3"/>
  <c r="T32952" i="3" s="1"/>
  <c r="R32952" i="3"/>
  <c r="U32952" i="3" s="1"/>
  <c r="S32948" i="3"/>
  <c r="T32948" i="3" s="1"/>
  <c r="R32948" i="3"/>
  <c r="U32948" i="3" s="1"/>
  <c r="S32944" i="3"/>
  <c r="T32944" i="3" s="1"/>
  <c r="R32944" i="3"/>
  <c r="U32944" i="3" s="1"/>
  <c r="S32940" i="3"/>
  <c r="T32940" i="3" s="1"/>
  <c r="R32940" i="3"/>
  <c r="U32940" i="3" s="1"/>
  <c r="S32936" i="3"/>
  <c r="T32936" i="3" s="1"/>
  <c r="R32936" i="3"/>
  <c r="U32936" i="3" s="1"/>
  <c r="S32932" i="3"/>
  <c r="T32932" i="3" s="1"/>
  <c r="R32932" i="3"/>
  <c r="U32932" i="3" s="1"/>
  <c r="S32928" i="3"/>
  <c r="T32928" i="3" s="1"/>
  <c r="R32928" i="3"/>
  <c r="U32928" i="3" s="1"/>
  <c r="S32924" i="3"/>
  <c r="T32924" i="3" s="1"/>
  <c r="R32924" i="3"/>
  <c r="U32924" i="3" s="1"/>
  <c r="S32920" i="3"/>
  <c r="T32920" i="3" s="1"/>
  <c r="R32920" i="3"/>
  <c r="U32920" i="3" s="1"/>
  <c r="S32916" i="3"/>
  <c r="T32916" i="3" s="1"/>
  <c r="R32916" i="3"/>
  <c r="U32916" i="3" s="1"/>
  <c r="S32912" i="3"/>
  <c r="T32912" i="3" s="1"/>
  <c r="R32912" i="3"/>
  <c r="U32912" i="3" s="1"/>
  <c r="S32908" i="3"/>
  <c r="T32908" i="3" s="1"/>
  <c r="R32908" i="3"/>
  <c r="U32908" i="3" s="1"/>
  <c r="S32904" i="3"/>
  <c r="T32904" i="3" s="1"/>
  <c r="R32904" i="3"/>
  <c r="U32904" i="3" s="1"/>
  <c r="S32900" i="3"/>
  <c r="T32900" i="3" s="1"/>
  <c r="R32900" i="3"/>
  <c r="U32900" i="3" s="1"/>
  <c r="S32896" i="3"/>
  <c r="T32896" i="3" s="1"/>
  <c r="R32896" i="3"/>
  <c r="U32896" i="3" s="1"/>
  <c r="S32892" i="3"/>
  <c r="T32892" i="3" s="1"/>
  <c r="R32892" i="3"/>
  <c r="U32892" i="3" s="1"/>
  <c r="S32888" i="3"/>
  <c r="T32888" i="3" s="1"/>
  <c r="R32888" i="3"/>
  <c r="U32888" i="3" s="1"/>
  <c r="S32884" i="3"/>
  <c r="T32884" i="3" s="1"/>
  <c r="R32884" i="3"/>
  <c r="U32884" i="3" s="1"/>
  <c r="S32880" i="3"/>
  <c r="T32880" i="3" s="1"/>
  <c r="R32880" i="3"/>
  <c r="U32880" i="3" s="1"/>
  <c r="S32876" i="3"/>
  <c r="T32876" i="3" s="1"/>
  <c r="R32876" i="3"/>
  <c r="U32876" i="3" s="1"/>
  <c r="S32872" i="3"/>
  <c r="T32872" i="3" s="1"/>
  <c r="R32872" i="3"/>
  <c r="U32872" i="3" s="1"/>
  <c r="S32868" i="3"/>
  <c r="T32868" i="3" s="1"/>
  <c r="R32868" i="3"/>
  <c r="U32868" i="3" s="1"/>
  <c r="S32864" i="3"/>
  <c r="T32864" i="3" s="1"/>
  <c r="R32864" i="3"/>
  <c r="U32864" i="3" s="1"/>
  <c r="S32860" i="3"/>
  <c r="T32860" i="3" s="1"/>
  <c r="R32860" i="3"/>
  <c r="U32860" i="3" s="1"/>
  <c r="S32856" i="3"/>
  <c r="T32856" i="3" s="1"/>
  <c r="R32856" i="3"/>
  <c r="U32856" i="3" s="1"/>
  <c r="S32852" i="3"/>
  <c r="T32852" i="3" s="1"/>
  <c r="R32852" i="3"/>
  <c r="U32852" i="3" s="1"/>
  <c r="S32848" i="3"/>
  <c r="T32848" i="3" s="1"/>
  <c r="R32848" i="3"/>
  <c r="U32848" i="3" s="1"/>
  <c r="S32844" i="3"/>
  <c r="T32844" i="3" s="1"/>
  <c r="R32844" i="3"/>
  <c r="U32844" i="3" s="1"/>
  <c r="S32840" i="3"/>
  <c r="T32840" i="3" s="1"/>
  <c r="R32840" i="3"/>
  <c r="U32840" i="3" s="1"/>
  <c r="S32836" i="3"/>
  <c r="T32836" i="3" s="1"/>
  <c r="R32836" i="3"/>
  <c r="U32836" i="3" s="1"/>
  <c r="S32832" i="3"/>
  <c r="T32832" i="3" s="1"/>
  <c r="R32832" i="3"/>
  <c r="U32832" i="3" s="1"/>
  <c r="S32828" i="3"/>
  <c r="T32828" i="3" s="1"/>
  <c r="R32828" i="3"/>
  <c r="U32828" i="3" s="1"/>
  <c r="S32824" i="3"/>
  <c r="T32824" i="3" s="1"/>
  <c r="R32824" i="3"/>
  <c r="U32824" i="3" s="1"/>
  <c r="S32820" i="3"/>
  <c r="T32820" i="3" s="1"/>
  <c r="R32820" i="3"/>
  <c r="U32820" i="3" s="1"/>
  <c r="S32816" i="3"/>
  <c r="T32816" i="3" s="1"/>
  <c r="R32816" i="3"/>
  <c r="U32816" i="3" s="1"/>
  <c r="S32812" i="3"/>
  <c r="T32812" i="3" s="1"/>
  <c r="R32812" i="3"/>
  <c r="U32812" i="3" s="1"/>
  <c r="S32808" i="3"/>
  <c r="T32808" i="3" s="1"/>
  <c r="R32808" i="3"/>
  <c r="U32808" i="3" s="1"/>
  <c r="S32804" i="3"/>
  <c r="T32804" i="3" s="1"/>
  <c r="R32804" i="3"/>
  <c r="U32804" i="3" s="1"/>
  <c r="S32800" i="3"/>
  <c r="T32800" i="3" s="1"/>
  <c r="R32800" i="3"/>
  <c r="U32800" i="3" s="1"/>
  <c r="S32796" i="3"/>
  <c r="T32796" i="3" s="1"/>
  <c r="R32796" i="3"/>
  <c r="U32796" i="3" s="1"/>
  <c r="S32792" i="3"/>
  <c r="T32792" i="3" s="1"/>
  <c r="R32792" i="3"/>
  <c r="U32792" i="3" s="1"/>
  <c r="S32788" i="3"/>
  <c r="T32788" i="3" s="1"/>
  <c r="R32788" i="3"/>
  <c r="U32788" i="3" s="1"/>
  <c r="S32784" i="3"/>
  <c r="T32784" i="3" s="1"/>
  <c r="R32784" i="3"/>
  <c r="U32784" i="3" s="1"/>
  <c r="S32780" i="3"/>
  <c r="T32780" i="3" s="1"/>
  <c r="R32780" i="3"/>
  <c r="U32780" i="3" s="1"/>
  <c r="S32776" i="3"/>
  <c r="T32776" i="3" s="1"/>
  <c r="R32776" i="3"/>
  <c r="U32776" i="3" s="1"/>
  <c r="S32772" i="3"/>
  <c r="T32772" i="3" s="1"/>
  <c r="R32772" i="3"/>
  <c r="U32772" i="3" s="1"/>
  <c r="S32768" i="3"/>
  <c r="T32768" i="3" s="1"/>
  <c r="R32768" i="3"/>
  <c r="U32768" i="3" s="1"/>
  <c r="S32764" i="3"/>
  <c r="T32764" i="3" s="1"/>
  <c r="R32764" i="3"/>
  <c r="U32764" i="3" s="1"/>
  <c r="S32760" i="3"/>
  <c r="T32760" i="3" s="1"/>
  <c r="R32760" i="3"/>
  <c r="U32760" i="3" s="1"/>
  <c r="S32756" i="3"/>
  <c r="T32756" i="3" s="1"/>
  <c r="R32756" i="3"/>
  <c r="U32756" i="3" s="1"/>
  <c r="S32752" i="3"/>
  <c r="T32752" i="3" s="1"/>
  <c r="R32752" i="3"/>
  <c r="U32752" i="3" s="1"/>
  <c r="S32748" i="3"/>
  <c r="T32748" i="3" s="1"/>
  <c r="R32748" i="3"/>
  <c r="U32748" i="3" s="1"/>
  <c r="S32744" i="3"/>
  <c r="T32744" i="3" s="1"/>
  <c r="R32744" i="3"/>
  <c r="U32744" i="3" s="1"/>
  <c r="S32740" i="3"/>
  <c r="T32740" i="3" s="1"/>
  <c r="R32740" i="3"/>
  <c r="U32740" i="3" s="1"/>
  <c r="S32736" i="3"/>
  <c r="T32736" i="3" s="1"/>
  <c r="R32736" i="3"/>
  <c r="U32736" i="3" s="1"/>
  <c r="S32732" i="3"/>
  <c r="T32732" i="3" s="1"/>
  <c r="R32732" i="3"/>
  <c r="U32732" i="3" s="1"/>
  <c r="S32728" i="3"/>
  <c r="T32728" i="3" s="1"/>
  <c r="R32728" i="3"/>
  <c r="U32728" i="3" s="1"/>
  <c r="S32724" i="3"/>
  <c r="T32724" i="3" s="1"/>
  <c r="R32724" i="3"/>
  <c r="U32724" i="3" s="1"/>
  <c r="S32720" i="3"/>
  <c r="T32720" i="3" s="1"/>
  <c r="R32720" i="3"/>
  <c r="U32720" i="3" s="1"/>
  <c r="S32716" i="3"/>
  <c r="T32716" i="3" s="1"/>
  <c r="R32716" i="3"/>
  <c r="U32716" i="3" s="1"/>
  <c r="S32712" i="3"/>
  <c r="T32712" i="3" s="1"/>
  <c r="R32712" i="3"/>
  <c r="U32712" i="3" s="1"/>
  <c r="S32708" i="3"/>
  <c r="T32708" i="3" s="1"/>
  <c r="R32708" i="3"/>
  <c r="U32708" i="3" s="1"/>
  <c r="S32704" i="3"/>
  <c r="T32704" i="3" s="1"/>
  <c r="R32704" i="3"/>
  <c r="U32704" i="3" s="1"/>
  <c r="S32700" i="3"/>
  <c r="T32700" i="3" s="1"/>
  <c r="R32700" i="3"/>
  <c r="U32700" i="3" s="1"/>
  <c r="S32696" i="3"/>
  <c r="T32696" i="3" s="1"/>
  <c r="R32696" i="3"/>
  <c r="U32696" i="3" s="1"/>
  <c r="S32692" i="3"/>
  <c r="T32692" i="3" s="1"/>
  <c r="R32692" i="3"/>
  <c r="U32692" i="3" s="1"/>
  <c r="S32688" i="3"/>
  <c r="T32688" i="3" s="1"/>
  <c r="R32688" i="3"/>
  <c r="U32688" i="3" s="1"/>
  <c r="S32684" i="3"/>
  <c r="T32684" i="3" s="1"/>
  <c r="R32684" i="3"/>
  <c r="U32684" i="3" s="1"/>
  <c r="S32680" i="3"/>
  <c r="T32680" i="3" s="1"/>
  <c r="R32680" i="3"/>
  <c r="U32680" i="3" s="1"/>
  <c r="S32676" i="3"/>
  <c r="T32676" i="3" s="1"/>
  <c r="R32676" i="3"/>
  <c r="U32676" i="3" s="1"/>
  <c r="S32672" i="3"/>
  <c r="T32672" i="3" s="1"/>
  <c r="R32672" i="3"/>
  <c r="U32672" i="3" s="1"/>
  <c r="S32668" i="3"/>
  <c r="T32668" i="3" s="1"/>
  <c r="R32668" i="3"/>
  <c r="U32668" i="3" s="1"/>
  <c r="S32664" i="3"/>
  <c r="T32664" i="3" s="1"/>
  <c r="R32664" i="3"/>
  <c r="U32664" i="3" s="1"/>
  <c r="S32660" i="3"/>
  <c r="T32660" i="3" s="1"/>
  <c r="R32660" i="3"/>
  <c r="U32660" i="3" s="1"/>
  <c r="S32656" i="3"/>
  <c r="T32656" i="3" s="1"/>
  <c r="R32656" i="3"/>
  <c r="U32656" i="3" s="1"/>
  <c r="S32652" i="3"/>
  <c r="T32652" i="3" s="1"/>
  <c r="R32652" i="3"/>
  <c r="U32652" i="3" s="1"/>
  <c r="S32648" i="3"/>
  <c r="T32648" i="3" s="1"/>
  <c r="R32648" i="3"/>
  <c r="U32648" i="3" s="1"/>
  <c r="S32644" i="3"/>
  <c r="T32644" i="3" s="1"/>
  <c r="R32644" i="3"/>
  <c r="U32644" i="3" s="1"/>
  <c r="S32640" i="3"/>
  <c r="T32640" i="3" s="1"/>
  <c r="R32640" i="3"/>
  <c r="U32640" i="3" s="1"/>
  <c r="S32636" i="3"/>
  <c r="T32636" i="3" s="1"/>
  <c r="R32636" i="3"/>
  <c r="U32636" i="3" s="1"/>
  <c r="S32632" i="3"/>
  <c r="T32632" i="3" s="1"/>
  <c r="R32632" i="3"/>
  <c r="U32632" i="3" s="1"/>
  <c r="S32628" i="3"/>
  <c r="T32628" i="3" s="1"/>
  <c r="R32628" i="3"/>
  <c r="U32628" i="3" s="1"/>
  <c r="S32624" i="3"/>
  <c r="T32624" i="3" s="1"/>
  <c r="R32624" i="3"/>
  <c r="U32624" i="3" s="1"/>
  <c r="S32620" i="3"/>
  <c r="T32620" i="3" s="1"/>
  <c r="R32620" i="3"/>
  <c r="U32620" i="3" s="1"/>
  <c r="S32616" i="3"/>
  <c r="T32616" i="3" s="1"/>
  <c r="R32616" i="3"/>
  <c r="U32616" i="3" s="1"/>
  <c r="S32612" i="3"/>
  <c r="T32612" i="3" s="1"/>
  <c r="R32612" i="3"/>
  <c r="U32612" i="3" s="1"/>
  <c r="S32608" i="3"/>
  <c r="T32608" i="3" s="1"/>
  <c r="R32608" i="3"/>
  <c r="U32608" i="3" s="1"/>
  <c r="S32604" i="3"/>
  <c r="T32604" i="3" s="1"/>
  <c r="R32604" i="3"/>
  <c r="U32604" i="3" s="1"/>
  <c r="S32600" i="3"/>
  <c r="T32600" i="3" s="1"/>
  <c r="R32600" i="3"/>
  <c r="U32600" i="3" s="1"/>
  <c r="S32596" i="3"/>
  <c r="T32596" i="3" s="1"/>
  <c r="R32596" i="3"/>
  <c r="U32596" i="3" s="1"/>
  <c r="S32592" i="3"/>
  <c r="T32592" i="3" s="1"/>
  <c r="R32592" i="3"/>
  <c r="U32592" i="3" s="1"/>
  <c r="S32588" i="3"/>
  <c r="T32588" i="3" s="1"/>
  <c r="R32588" i="3"/>
  <c r="U32588" i="3" s="1"/>
  <c r="S32584" i="3"/>
  <c r="T32584" i="3" s="1"/>
  <c r="R32584" i="3"/>
  <c r="U32584" i="3" s="1"/>
  <c r="S32580" i="3"/>
  <c r="T32580" i="3" s="1"/>
  <c r="R32580" i="3"/>
  <c r="U32580" i="3" s="1"/>
  <c r="S32576" i="3"/>
  <c r="T32576" i="3" s="1"/>
  <c r="R32576" i="3"/>
  <c r="U32576" i="3" s="1"/>
  <c r="S32572" i="3"/>
  <c r="T32572" i="3" s="1"/>
  <c r="R32572" i="3"/>
  <c r="U32572" i="3" s="1"/>
  <c r="S32568" i="3"/>
  <c r="T32568" i="3" s="1"/>
  <c r="R32568" i="3"/>
  <c r="U32568" i="3" s="1"/>
  <c r="S32564" i="3"/>
  <c r="T32564" i="3" s="1"/>
  <c r="R32564" i="3"/>
  <c r="U32564" i="3" s="1"/>
  <c r="S32560" i="3"/>
  <c r="T32560" i="3" s="1"/>
  <c r="R32560" i="3"/>
  <c r="U32560" i="3" s="1"/>
  <c r="S32556" i="3"/>
  <c r="T32556" i="3" s="1"/>
  <c r="R32556" i="3"/>
  <c r="U32556" i="3" s="1"/>
  <c r="S32552" i="3"/>
  <c r="T32552" i="3" s="1"/>
  <c r="R32552" i="3"/>
  <c r="U32552" i="3" s="1"/>
  <c r="S32548" i="3"/>
  <c r="T32548" i="3" s="1"/>
  <c r="R32548" i="3"/>
  <c r="U32548" i="3" s="1"/>
  <c r="S32544" i="3"/>
  <c r="T32544" i="3" s="1"/>
  <c r="R32544" i="3"/>
  <c r="U32544" i="3" s="1"/>
  <c r="S32540" i="3"/>
  <c r="T32540" i="3" s="1"/>
  <c r="R32540" i="3"/>
  <c r="U32540" i="3" s="1"/>
  <c r="S32536" i="3"/>
  <c r="T32536" i="3" s="1"/>
  <c r="R32536" i="3"/>
  <c r="U32536" i="3" s="1"/>
  <c r="S32532" i="3"/>
  <c r="T32532" i="3" s="1"/>
  <c r="R32532" i="3"/>
  <c r="U32532" i="3" s="1"/>
  <c r="S32528" i="3"/>
  <c r="T32528" i="3" s="1"/>
  <c r="R32528" i="3"/>
  <c r="U32528" i="3" s="1"/>
  <c r="S32524" i="3"/>
  <c r="T32524" i="3" s="1"/>
  <c r="R32524" i="3"/>
  <c r="U32524" i="3" s="1"/>
  <c r="S32520" i="3"/>
  <c r="T32520" i="3" s="1"/>
  <c r="R32520" i="3"/>
  <c r="U32520" i="3" s="1"/>
  <c r="S32516" i="3"/>
  <c r="T32516" i="3" s="1"/>
  <c r="R32516" i="3"/>
  <c r="U32516" i="3" s="1"/>
  <c r="S32512" i="3"/>
  <c r="T32512" i="3" s="1"/>
  <c r="R32512" i="3"/>
  <c r="U32512" i="3" s="1"/>
  <c r="S32508" i="3"/>
  <c r="T32508" i="3" s="1"/>
  <c r="R32508" i="3"/>
  <c r="U32508" i="3" s="1"/>
  <c r="S32504" i="3"/>
  <c r="T32504" i="3" s="1"/>
  <c r="R32504" i="3"/>
  <c r="U32504" i="3" s="1"/>
  <c r="S32500" i="3"/>
  <c r="T32500" i="3" s="1"/>
  <c r="R32500" i="3"/>
  <c r="U32500" i="3" s="1"/>
  <c r="S32496" i="3"/>
  <c r="T32496" i="3" s="1"/>
  <c r="R32496" i="3"/>
  <c r="U32496" i="3" s="1"/>
  <c r="S32492" i="3"/>
  <c r="T32492" i="3" s="1"/>
  <c r="R32492" i="3"/>
  <c r="U32492" i="3" s="1"/>
  <c r="S32488" i="3"/>
  <c r="T32488" i="3" s="1"/>
  <c r="R32488" i="3"/>
  <c r="U32488" i="3" s="1"/>
  <c r="S32484" i="3"/>
  <c r="T32484" i="3" s="1"/>
  <c r="R32484" i="3"/>
  <c r="U32484" i="3" s="1"/>
  <c r="S32480" i="3"/>
  <c r="T32480" i="3" s="1"/>
  <c r="R32480" i="3"/>
  <c r="U32480" i="3" s="1"/>
  <c r="S32476" i="3"/>
  <c r="T32476" i="3" s="1"/>
  <c r="R32476" i="3"/>
  <c r="U32476" i="3" s="1"/>
  <c r="S32472" i="3"/>
  <c r="T32472" i="3" s="1"/>
  <c r="R32472" i="3"/>
  <c r="U32472" i="3" s="1"/>
  <c r="S32468" i="3"/>
  <c r="T32468" i="3" s="1"/>
  <c r="R32468" i="3"/>
  <c r="U32468" i="3" s="1"/>
  <c r="S32464" i="3"/>
  <c r="T32464" i="3" s="1"/>
  <c r="R32464" i="3"/>
  <c r="U32464" i="3" s="1"/>
  <c r="S32460" i="3"/>
  <c r="T32460" i="3" s="1"/>
  <c r="R32460" i="3"/>
  <c r="U32460" i="3" s="1"/>
  <c r="S32456" i="3"/>
  <c r="T32456" i="3" s="1"/>
  <c r="R32456" i="3"/>
  <c r="U32456" i="3" s="1"/>
  <c r="S32452" i="3"/>
  <c r="T32452" i="3" s="1"/>
  <c r="R32452" i="3"/>
  <c r="U32452" i="3" s="1"/>
  <c r="S32448" i="3"/>
  <c r="T32448" i="3" s="1"/>
  <c r="R32448" i="3"/>
  <c r="U32448" i="3" s="1"/>
  <c r="S32444" i="3"/>
  <c r="T32444" i="3" s="1"/>
  <c r="R32444" i="3"/>
  <c r="U32444" i="3" s="1"/>
  <c r="S32440" i="3"/>
  <c r="T32440" i="3" s="1"/>
  <c r="R32440" i="3"/>
  <c r="U32440" i="3" s="1"/>
  <c r="S32436" i="3"/>
  <c r="T32436" i="3" s="1"/>
  <c r="R32436" i="3"/>
  <c r="U32436" i="3" s="1"/>
  <c r="S32432" i="3"/>
  <c r="T32432" i="3" s="1"/>
  <c r="R32432" i="3"/>
  <c r="U32432" i="3" s="1"/>
  <c r="S32428" i="3"/>
  <c r="T32428" i="3" s="1"/>
  <c r="R32428" i="3"/>
  <c r="U32428" i="3" s="1"/>
  <c r="S32424" i="3"/>
  <c r="T32424" i="3" s="1"/>
  <c r="R32424" i="3"/>
  <c r="U32424" i="3" s="1"/>
  <c r="S32420" i="3"/>
  <c r="T32420" i="3" s="1"/>
  <c r="R32420" i="3"/>
  <c r="U32420" i="3" s="1"/>
  <c r="S32416" i="3"/>
  <c r="T32416" i="3" s="1"/>
  <c r="R32416" i="3"/>
  <c r="U32416" i="3" s="1"/>
  <c r="S32412" i="3"/>
  <c r="T32412" i="3" s="1"/>
  <c r="R32412" i="3"/>
  <c r="U32412" i="3" s="1"/>
  <c r="S32408" i="3"/>
  <c r="T32408" i="3" s="1"/>
  <c r="R32408" i="3"/>
  <c r="U32408" i="3" s="1"/>
  <c r="S32404" i="3"/>
  <c r="T32404" i="3" s="1"/>
  <c r="R32404" i="3"/>
  <c r="U32404" i="3" s="1"/>
  <c r="S32400" i="3"/>
  <c r="T32400" i="3" s="1"/>
  <c r="R32400" i="3"/>
  <c r="U32400" i="3" s="1"/>
  <c r="S32396" i="3"/>
  <c r="T32396" i="3" s="1"/>
  <c r="R32396" i="3"/>
  <c r="U32396" i="3" s="1"/>
  <c r="S32392" i="3"/>
  <c r="T32392" i="3" s="1"/>
  <c r="R32392" i="3"/>
  <c r="U32392" i="3" s="1"/>
  <c r="S32388" i="3"/>
  <c r="T32388" i="3" s="1"/>
  <c r="R32388" i="3"/>
  <c r="U32388" i="3" s="1"/>
  <c r="S32384" i="3"/>
  <c r="T32384" i="3" s="1"/>
  <c r="R32384" i="3"/>
  <c r="U32384" i="3" s="1"/>
  <c r="S32380" i="3"/>
  <c r="T32380" i="3" s="1"/>
  <c r="R32380" i="3"/>
  <c r="U32380" i="3" s="1"/>
  <c r="S32376" i="3"/>
  <c r="T32376" i="3" s="1"/>
  <c r="R32376" i="3"/>
  <c r="U32376" i="3" s="1"/>
  <c r="S32372" i="3"/>
  <c r="T32372" i="3" s="1"/>
  <c r="R32372" i="3"/>
  <c r="U32372" i="3" s="1"/>
  <c r="S32368" i="3"/>
  <c r="T32368" i="3" s="1"/>
  <c r="R32368" i="3"/>
  <c r="U32368" i="3" s="1"/>
  <c r="S32364" i="3"/>
  <c r="T32364" i="3" s="1"/>
  <c r="R32364" i="3"/>
  <c r="U32364" i="3" s="1"/>
  <c r="S32360" i="3"/>
  <c r="T32360" i="3" s="1"/>
  <c r="R32360" i="3"/>
  <c r="U32360" i="3" s="1"/>
  <c r="S32356" i="3"/>
  <c r="T32356" i="3" s="1"/>
  <c r="R32356" i="3"/>
  <c r="U32356" i="3" s="1"/>
  <c r="S32352" i="3"/>
  <c r="T32352" i="3" s="1"/>
  <c r="R32352" i="3"/>
  <c r="U32352" i="3" s="1"/>
  <c r="S32348" i="3"/>
  <c r="T32348" i="3" s="1"/>
  <c r="R32348" i="3"/>
  <c r="U32348" i="3" s="1"/>
  <c r="S32344" i="3"/>
  <c r="T32344" i="3" s="1"/>
  <c r="R32344" i="3"/>
  <c r="U32344" i="3" s="1"/>
  <c r="S32340" i="3"/>
  <c r="T32340" i="3" s="1"/>
  <c r="R32340" i="3"/>
  <c r="U32340" i="3" s="1"/>
  <c r="S32336" i="3"/>
  <c r="T32336" i="3" s="1"/>
  <c r="R32336" i="3"/>
  <c r="U32336" i="3" s="1"/>
  <c r="S32332" i="3"/>
  <c r="T32332" i="3" s="1"/>
  <c r="R32332" i="3"/>
  <c r="U32332" i="3" s="1"/>
  <c r="S32328" i="3"/>
  <c r="T32328" i="3" s="1"/>
  <c r="R32328" i="3"/>
  <c r="U32328" i="3" s="1"/>
  <c r="S32324" i="3"/>
  <c r="T32324" i="3" s="1"/>
  <c r="R32324" i="3"/>
  <c r="U32324" i="3" s="1"/>
  <c r="S32320" i="3"/>
  <c r="T32320" i="3" s="1"/>
  <c r="R32320" i="3"/>
  <c r="U32320" i="3" s="1"/>
  <c r="S32316" i="3"/>
  <c r="T32316" i="3" s="1"/>
  <c r="R32316" i="3"/>
  <c r="U32316" i="3" s="1"/>
  <c r="S32312" i="3"/>
  <c r="T32312" i="3" s="1"/>
  <c r="R32312" i="3"/>
  <c r="U32312" i="3" s="1"/>
  <c r="S32308" i="3"/>
  <c r="T32308" i="3" s="1"/>
  <c r="R32308" i="3"/>
  <c r="U32308" i="3" s="1"/>
  <c r="S32304" i="3"/>
  <c r="T32304" i="3" s="1"/>
  <c r="R32304" i="3"/>
  <c r="U32304" i="3" s="1"/>
  <c r="S32300" i="3"/>
  <c r="T32300" i="3" s="1"/>
  <c r="R32300" i="3"/>
  <c r="U32300" i="3" s="1"/>
  <c r="S32296" i="3"/>
  <c r="T32296" i="3" s="1"/>
  <c r="R32296" i="3"/>
  <c r="U32296" i="3" s="1"/>
  <c r="S32292" i="3"/>
  <c r="T32292" i="3" s="1"/>
  <c r="R32292" i="3"/>
  <c r="U32292" i="3" s="1"/>
  <c r="S32288" i="3"/>
  <c r="T32288" i="3" s="1"/>
  <c r="R32288" i="3"/>
  <c r="U32288" i="3" s="1"/>
  <c r="S32284" i="3"/>
  <c r="T32284" i="3" s="1"/>
  <c r="R32284" i="3"/>
  <c r="U32284" i="3" s="1"/>
  <c r="S32280" i="3"/>
  <c r="T32280" i="3" s="1"/>
  <c r="R32280" i="3"/>
  <c r="U32280" i="3" s="1"/>
  <c r="S32276" i="3"/>
  <c r="T32276" i="3" s="1"/>
  <c r="R32276" i="3"/>
  <c r="U32276" i="3" s="1"/>
  <c r="S32272" i="3"/>
  <c r="T32272" i="3" s="1"/>
  <c r="R32272" i="3"/>
  <c r="U32272" i="3" s="1"/>
  <c r="S32268" i="3"/>
  <c r="T32268" i="3" s="1"/>
  <c r="R32268" i="3"/>
  <c r="U32268" i="3" s="1"/>
  <c r="S32264" i="3"/>
  <c r="T32264" i="3" s="1"/>
  <c r="R32264" i="3"/>
  <c r="U32264" i="3" s="1"/>
  <c r="S32260" i="3"/>
  <c r="T32260" i="3" s="1"/>
  <c r="R32260" i="3"/>
  <c r="U32260" i="3" s="1"/>
  <c r="S32256" i="3"/>
  <c r="T32256" i="3" s="1"/>
  <c r="R32256" i="3"/>
  <c r="U32256" i="3" s="1"/>
  <c r="S32252" i="3"/>
  <c r="T32252" i="3" s="1"/>
  <c r="R32252" i="3"/>
  <c r="U32252" i="3" s="1"/>
  <c r="S32248" i="3"/>
  <c r="T32248" i="3" s="1"/>
  <c r="R32248" i="3"/>
  <c r="U32248" i="3" s="1"/>
  <c r="S32244" i="3"/>
  <c r="T32244" i="3" s="1"/>
  <c r="R32244" i="3"/>
  <c r="U32244" i="3" s="1"/>
  <c r="S32240" i="3"/>
  <c r="T32240" i="3" s="1"/>
  <c r="R32240" i="3"/>
  <c r="U32240" i="3" s="1"/>
  <c r="S32236" i="3"/>
  <c r="T32236" i="3" s="1"/>
  <c r="R32236" i="3"/>
  <c r="U32236" i="3" s="1"/>
  <c r="S32232" i="3"/>
  <c r="T32232" i="3" s="1"/>
  <c r="R32232" i="3"/>
  <c r="U32232" i="3" s="1"/>
  <c r="S32228" i="3"/>
  <c r="T32228" i="3" s="1"/>
  <c r="R32228" i="3"/>
  <c r="U32228" i="3" s="1"/>
  <c r="S32224" i="3"/>
  <c r="T32224" i="3" s="1"/>
  <c r="R32224" i="3"/>
  <c r="U32224" i="3" s="1"/>
  <c r="S32220" i="3"/>
  <c r="T32220" i="3" s="1"/>
  <c r="R32220" i="3"/>
  <c r="U32220" i="3" s="1"/>
  <c r="S32216" i="3"/>
  <c r="T32216" i="3" s="1"/>
  <c r="R32216" i="3"/>
  <c r="U32216" i="3" s="1"/>
  <c r="S32212" i="3"/>
  <c r="T32212" i="3" s="1"/>
  <c r="R32212" i="3"/>
  <c r="U32212" i="3" s="1"/>
  <c r="S32208" i="3"/>
  <c r="T32208" i="3" s="1"/>
  <c r="R32208" i="3"/>
  <c r="U32208" i="3" s="1"/>
  <c r="S32204" i="3"/>
  <c r="T32204" i="3" s="1"/>
  <c r="R32204" i="3"/>
  <c r="U32204" i="3" s="1"/>
  <c r="S32200" i="3"/>
  <c r="T32200" i="3" s="1"/>
  <c r="R32200" i="3"/>
  <c r="U32200" i="3" s="1"/>
  <c r="S32196" i="3"/>
  <c r="T32196" i="3" s="1"/>
  <c r="R32196" i="3"/>
  <c r="U32196" i="3" s="1"/>
  <c r="S32192" i="3"/>
  <c r="T32192" i="3" s="1"/>
  <c r="R32192" i="3"/>
  <c r="U32192" i="3" s="1"/>
  <c r="S32188" i="3"/>
  <c r="T32188" i="3" s="1"/>
  <c r="R32188" i="3"/>
  <c r="U32188" i="3" s="1"/>
  <c r="S32184" i="3"/>
  <c r="T32184" i="3" s="1"/>
  <c r="R32184" i="3"/>
  <c r="U32184" i="3" s="1"/>
  <c r="S32180" i="3"/>
  <c r="T32180" i="3" s="1"/>
  <c r="R32180" i="3"/>
  <c r="U32180" i="3" s="1"/>
  <c r="S32176" i="3"/>
  <c r="T32176" i="3" s="1"/>
  <c r="R32176" i="3"/>
  <c r="U32176" i="3" s="1"/>
  <c r="S32172" i="3"/>
  <c r="T32172" i="3" s="1"/>
  <c r="R32172" i="3"/>
  <c r="U32172" i="3" s="1"/>
  <c r="S32168" i="3"/>
  <c r="T32168" i="3" s="1"/>
  <c r="R32168" i="3"/>
  <c r="U32168" i="3" s="1"/>
  <c r="S32164" i="3"/>
  <c r="T32164" i="3" s="1"/>
  <c r="R32164" i="3"/>
  <c r="U32164" i="3" s="1"/>
  <c r="S32160" i="3"/>
  <c r="T32160" i="3" s="1"/>
  <c r="R32160" i="3"/>
  <c r="U32160" i="3" s="1"/>
  <c r="S32156" i="3"/>
  <c r="T32156" i="3" s="1"/>
  <c r="R32156" i="3"/>
  <c r="U32156" i="3" s="1"/>
  <c r="S32152" i="3"/>
  <c r="T32152" i="3" s="1"/>
  <c r="R32152" i="3"/>
  <c r="U32152" i="3" s="1"/>
  <c r="S32148" i="3"/>
  <c r="T32148" i="3" s="1"/>
  <c r="R32148" i="3"/>
  <c r="U32148" i="3" s="1"/>
  <c r="S32144" i="3"/>
  <c r="T32144" i="3" s="1"/>
  <c r="R32144" i="3"/>
  <c r="U32144" i="3" s="1"/>
  <c r="S32140" i="3"/>
  <c r="T32140" i="3" s="1"/>
  <c r="R32140" i="3"/>
  <c r="U32140" i="3" s="1"/>
  <c r="S32136" i="3"/>
  <c r="T32136" i="3" s="1"/>
  <c r="R32136" i="3"/>
  <c r="U32136" i="3" s="1"/>
  <c r="S32132" i="3"/>
  <c r="T32132" i="3" s="1"/>
  <c r="R32132" i="3"/>
  <c r="U32132" i="3" s="1"/>
  <c r="S32128" i="3"/>
  <c r="T32128" i="3" s="1"/>
  <c r="R32128" i="3"/>
  <c r="U32128" i="3" s="1"/>
  <c r="S32124" i="3"/>
  <c r="T32124" i="3" s="1"/>
  <c r="R32124" i="3"/>
  <c r="U32124" i="3" s="1"/>
  <c r="S32120" i="3"/>
  <c r="T32120" i="3" s="1"/>
  <c r="R32120" i="3"/>
  <c r="U32120" i="3" s="1"/>
  <c r="S32116" i="3"/>
  <c r="T32116" i="3" s="1"/>
  <c r="R32116" i="3"/>
  <c r="U32116" i="3" s="1"/>
  <c r="S32112" i="3"/>
  <c r="T32112" i="3" s="1"/>
  <c r="R32112" i="3"/>
  <c r="U32112" i="3" s="1"/>
  <c r="S32108" i="3"/>
  <c r="T32108" i="3" s="1"/>
  <c r="R32108" i="3"/>
  <c r="U32108" i="3" s="1"/>
  <c r="S32104" i="3"/>
  <c r="T32104" i="3" s="1"/>
  <c r="R32104" i="3"/>
  <c r="U32104" i="3" s="1"/>
  <c r="S32100" i="3"/>
  <c r="T32100" i="3" s="1"/>
  <c r="R32100" i="3"/>
  <c r="U32100" i="3" s="1"/>
  <c r="S32096" i="3"/>
  <c r="T32096" i="3" s="1"/>
  <c r="R32096" i="3"/>
  <c r="U32096" i="3" s="1"/>
  <c r="S32092" i="3"/>
  <c r="T32092" i="3" s="1"/>
  <c r="R32092" i="3"/>
  <c r="U32092" i="3" s="1"/>
  <c r="S32088" i="3"/>
  <c r="T32088" i="3" s="1"/>
  <c r="R32088" i="3"/>
  <c r="U32088" i="3" s="1"/>
  <c r="S32084" i="3"/>
  <c r="T32084" i="3" s="1"/>
  <c r="R32084" i="3"/>
  <c r="U32084" i="3" s="1"/>
  <c r="S32080" i="3"/>
  <c r="T32080" i="3" s="1"/>
  <c r="R32080" i="3"/>
  <c r="U32080" i="3" s="1"/>
  <c r="S32076" i="3"/>
  <c r="T32076" i="3" s="1"/>
  <c r="R32076" i="3"/>
  <c r="U32076" i="3" s="1"/>
  <c r="S32072" i="3"/>
  <c r="T32072" i="3" s="1"/>
  <c r="R32072" i="3"/>
  <c r="U32072" i="3" s="1"/>
  <c r="S32068" i="3"/>
  <c r="T32068" i="3" s="1"/>
  <c r="R32068" i="3"/>
  <c r="U32068" i="3" s="1"/>
  <c r="S32064" i="3"/>
  <c r="T32064" i="3" s="1"/>
  <c r="R32064" i="3"/>
  <c r="U32064" i="3" s="1"/>
  <c r="S32060" i="3"/>
  <c r="T32060" i="3" s="1"/>
  <c r="R32060" i="3"/>
  <c r="U32060" i="3" s="1"/>
  <c r="S32056" i="3"/>
  <c r="T32056" i="3" s="1"/>
  <c r="R32056" i="3"/>
  <c r="U32056" i="3" s="1"/>
  <c r="S32052" i="3"/>
  <c r="T32052" i="3" s="1"/>
  <c r="R32052" i="3"/>
  <c r="U32052" i="3" s="1"/>
  <c r="S32048" i="3"/>
  <c r="T32048" i="3" s="1"/>
  <c r="R32048" i="3"/>
  <c r="U32048" i="3" s="1"/>
  <c r="S32044" i="3"/>
  <c r="T32044" i="3" s="1"/>
  <c r="R32044" i="3"/>
  <c r="U32044" i="3" s="1"/>
  <c r="S32040" i="3"/>
  <c r="T32040" i="3" s="1"/>
  <c r="R32040" i="3"/>
  <c r="U32040" i="3" s="1"/>
  <c r="S32036" i="3"/>
  <c r="T32036" i="3" s="1"/>
  <c r="R32036" i="3"/>
  <c r="U32036" i="3" s="1"/>
  <c r="S32032" i="3"/>
  <c r="T32032" i="3" s="1"/>
  <c r="R32032" i="3"/>
  <c r="U32032" i="3" s="1"/>
  <c r="S32028" i="3"/>
  <c r="T32028" i="3" s="1"/>
  <c r="R32028" i="3"/>
  <c r="U32028" i="3" s="1"/>
  <c r="S32024" i="3"/>
  <c r="T32024" i="3" s="1"/>
  <c r="R32024" i="3"/>
  <c r="U32024" i="3" s="1"/>
  <c r="S32020" i="3"/>
  <c r="T32020" i="3" s="1"/>
  <c r="R32020" i="3"/>
  <c r="U32020" i="3" s="1"/>
  <c r="S32016" i="3"/>
  <c r="T32016" i="3" s="1"/>
  <c r="R32016" i="3"/>
  <c r="U32016" i="3" s="1"/>
  <c r="S32012" i="3"/>
  <c r="T32012" i="3" s="1"/>
  <c r="R32012" i="3"/>
  <c r="U32012" i="3" s="1"/>
  <c r="S32008" i="3"/>
  <c r="T32008" i="3" s="1"/>
  <c r="R32008" i="3"/>
  <c r="U32008" i="3" s="1"/>
  <c r="S32004" i="3"/>
  <c r="T32004" i="3" s="1"/>
  <c r="R32004" i="3"/>
  <c r="U32004" i="3" s="1"/>
  <c r="S32000" i="3"/>
  <c r="T32000" i="3" s="1"/>
  <c r="R32000" i="3"/>
  <c r="U32000" i="3" s="1"/>
  <c r="S31996" i="3"/>
  <c r="T31996" i="3" s="1"/>
  <c r="R31996" i="3"/>
  <c r="U31996" i="3" s="1"/>
  <c r="S31992" i="3"/>
  <c r="T31992" i="3" s="1"/>
  <c r="R31992" i="3"/>
  <c r="U31992" i="3" s="1"/>
  <c r="S31988" i="3"/>
  <c r="T31988" i="3" s="1"/>
  <c r="R31988" i="3"/>
  <c r="U31988" i="3" s="1"/>
  <c r="S31984" i="3"/>
  <c r="T31984" i="3" s="1"/>
  <c r="R31984" i="3"/>
  <c r="U31984" i="3" s="1"/>
  <c r="S31980" i="3"/>
  <c r="T31980" i="3" s="1"/>
  <c r="R31980" i="3"/>
  <c r="U31980" i="3" s="1"/>
  <c r="S31976" i="3"/>
  <c r="T31976" i="3" s="1"/>
  <c r="R31976" i="3"/>
  <c r="U31976" i="3" s="1"/>
  <c r="S31972" i="3"/>
  <c r="T31972" i="3" s="1"/>
  <c r="R31972" i="3"/>
  <c r="U31972" i="3" s="1"/>
  <c r="S31968" i="3"/>
  <c r="T31968" i="3" s="1"/>
  <c r="R31968" i="3"/>
  <c r="U31968" i="3" s="1"/>
  <c r="S31964" i="3"/>
  <c r="T31964" i="3" s="1"/>
  <c r="R31964" i="3"/>
  <c r="U31964" i="3" s="1"/>
  <c r="S31960" i="3"/>
  <c r="T31960" i="3" s="1"/>
  <c r="R31960" i="3"/>
  <c r="U31960" i="3" s="1"/>
  <c r="S31956" i="3"/>
  <c r="T31956" i="3" s="1"/>
  <c r="R31956" i="3"/>
  <c r="U31956" i="3" s="1"/>
  <c r="S31952" i="3"/>
  <c r="T31952" i="3" s="1"/>
  <c r="R31952" i="3"/>
  <c r="U31952" i="3" s="1"/>
  <c r="S31948" i="3"/>
  <c r="T31948" i="3" s="1"/>
  <c r="R31948" i="3"/>
  <c r="U31948" i="3" s="1"/>
  <c r="S31944" i="3"/>
  <c r="T31944" i="3" s="1"/>
  <c r="R31944" i="3"/>
  <c r="U31944" i="3" s="1"/>
  <c r="S31940" i="3"/>
  <c r="T31940" i="3" s="1"/>
  <c r="R31940" i="3"/>
  <c r="U31940" i="3" s="1"/>
  <c r="S31936" i="3"/>
  <c r="T31936" i="3" s="1"/>
  <c r="R31936" i="3"/>
  <c r="U31936" i="3" s="1"/>
  <c r="S31932" i="3"/>
  <c r="T31932" i="3" s="1"/>
  <c r="R31932" i="3"/>
  <c r="U31932" i="3" s="1"/>
  <c r="S31928" i="3"/>
  <c r="T31928" i="3" s="1"/>
  <c r="R31928" i="3"/>
  <c r="U31928" i="3" s="1"/>
  <c r="S31924" i="3"/>
  <c r="T31924" i="3" s="1"/>
  <c r="R31924" i="3"/>
  <c r="U31924" i="3" s="1"/>
  <c r="S31920" i="3"/>
  <c r="T31920" i="3" s="1"/>
  <c r="R31920" i="3"/>
  <c r="U31920" i="3" s="1"/>
  <c r="S31916" i="3"/>
  <c r="T31916" i="3" s="1"/>
  <c r="R31916" i="3"/>
  <c r="U31916" i="3" s="1"/>
  <c r="S31912" i="3"/>
  <c r="T31912" i="3" s="1"/>
  <c r="R31912" i="3"/>
  <c r="U31912" i="3" s="1"/>
  <c r="S31908" i="3"/>
  <c r="T31908" i="3" s="1"/>
  <c r="R31908" i="3"/>
  <c r="U31908" i="3" s="1"/>
  <c r="S31904" i="3"/>
  <c r="T31904" i="3" s="1"/>
  <c r="R31904" i="3"/>
  <c r="U31904" i="3" s="1"/>
  <c r="S31900" i="3"/>
  <c r="T31900" i="3" s="1"/>
  <c r="R31900" i="3"/>
  <c r="U31900" i="3" s="1"/>
  <c r="S31896" i="3"/>
  <c r="T31896" i="3" s="1"/>
  <c r="R31896" i="3"/>
  <c r="U31896" i="3" s="1"/>
  <c r="S31892" i="3"/>
  <c r="T31892" i="3" s="1"/>
  <c r="R31892" i="3"/>
  <c r="U31892" i="3" s="1"/>
  <c r="S31888" i="3"/>
  <c r="T31888" i="3" s="1"/>
  <c r="R31888" i="3"/>
  <c r="U31888" i="3" s="1"/>
  <c r="S31884" i="3"/>
  <c r="T31884" i="3" s="1"/>
  <c r="R31884" i="3"/>
  <c r="U31884" i="3" s="1"/>
  <c r="S31880" i="3"/>
  <c r="T31880" i="3" s="1"/>
  <c r="R31880" i="3"/>
  <c r="U31880" i="3" s="1"/>
  <c r="S31876" i="3"/>
  <c r="T31876" i="3" s="1"/>
  <c r="R31876" i="3"/>
  <c r="U31876" i="3" s="1"/>
  <c r="S31872" i="3"/>
  <c r="T31872" i="3" s="1"/>
  <c r="R31872" i="3"/>
  <c r="U31872" i="3" s="1"/>
  <c r="S31868" i="3"/>
  <c r="T31868" i="3" s="1"/>
  <c r="R31868" i="3"/>
  <c r="U31868" i="3" s="1"/>
  <c r="S31864" i="3"/>
  <c r="T31864" i="3" s="1"/>
  <c r="R31864" i="3"/>
  <c r="U31864" i="3" s="1"/>
  <c r="S31860" i="3"/>
  <c r="T31860" i="3" s="1"/>
  <c r="R31860" i="3"/>
  <c r="U31860" i="3" s="1"/>
  <c r="S31856" i="3"/>
  <c r="T31856" i="3" s="1"/>
  <c r="R31856" i="3"/>
  <c r="U31856" i="3" s="1"/>
  <c r="S31852" i="3"/>
  <c r="T31852" i="3" s="1"/>
  <c r="R31852" i="3"/>
  <c r="U31852" i="3" s="1"/>
  <c r="S31848" i="3"/>
  <c r="T31848" i="3" s="1"/>
  <c r="R31848" i="3"/>
  <c r="U31848" i="3" s="1"/>
  <c r="S31844" i="3"/>
  <c r="T31844" i="3" s="1"/>
  <c r="R31844" i="3"/>
  <c r="U31844" i="3" s="1"/>
  <c r="S31840" i="3"/>
  <c r="T31840" i="3" s="1"/>
  <c r="R31840" i="3"/>
  <c r="U31840" i="3" s="1"/>
  <c r="S31836" i="3"/>
  <c r="T31836" i="3" s="1"/>
  <c r="R31836" i="3"/>
  <c r="U31836" i="3" s="1"/>
  <c r="S31832" i="3"/>
  <c r="T31832" i="3" s="1"/>
  <c r="R31832" i="3"/>
  <c r="U31832" i="3" s="1"/>
  <c r="S31828" i="3"/>
  <c r="T31828" i="3" s="1"/>
  <c r="R31828" i="3"/>
  <c r="U31828" i="3" s="1"/>
  <c r="S31824" i="3"/>
  <c r="T31824" i="3" s="1"/>
  <c r="R31824" i="3"/>
  <c r="U31824" i="3" s="1"/>
  <c r="S31820" i="3"/>
  <c r="T31820" i="3" s="1"/>
  <c r="R31820" i="3"/>
  <c r="U31820" i="3" s="1"/>
  <c r="S31816" i="3"/>
  <c r="T31816" i="3" s="1"/>
  <c r="R31816" i="3"/>
  <c r="U31816" i="3" s="1"/>
  <c r="S31812" i="3"/>
  <c r="T31812" i="3" s="1"/>
  <c r="R31812" i="3"/>
  <c r="U31812" i="3" s="1"/>
  <c r="S31808" i="3"/>
  <c r="T31808" i="3" s="1"/>
  <c r="R31808" i="3"/>
  <c r="U31808" i="3" s="1"/>
  <c r="S31804" i="3"/>
  <c r="T31804" i="3" s="1"/>
  <c r="R31804" i="3"/>
  <c r="U31804" i="3" s="1"/>
  <c r="S31800" i="3"/>
  <c r="T31800" i="3" s="1"/>
  <c r="R31800" i="3"/>
  <c r="U31800" i="3" s="1"/>
  <c r="S31796" i="3"/>
  <c r="T31796" i="3" s="1"/>
  <c r="R31796" i="3"/>
  <c r="U31796" i="3" s="1"/>
  <c r="S31792" i="3"/>
  <c r="T31792" i="3" s="1"/>
  <c r="R31792" i="3"/>
  <c r="U31792" i="3" s="1"/>
  <c r="S31788" i="3"/>
  <c r="T31788" i="3" s="1"/>
  <c r="R31788" i="3"/>
  <c r="U31788" i="3" s="1"/>
  <c r="S31784" i="3"/>
  <c r="T31784" i="3" s="1"/>
  <c r="R31784" i="3"/>
  <c r="U31784" i="3" s="1"/>
  <c r="S31780" i="3"/>
  <c r="T31780" i="3" s="1"/>
  <c r="R31780" i="3"/>
  <c r="U31780" i="3" s="1"/>
  <c r="S31776" i="3"/>
  <c r="T31776" i="3" s="1"/>
  <c r="R31776" i="3"/>
  <c r="U31776" i="3" s="1"/>
  <c r="S31772" i="3"/>
  <c r="T31772" i="3" s="1"/>
  <c r="R31772" i="3"/>
  <c r="U31772" i="3" s="1"/>
  <c r="S31768" i="3"/>
  <c r="T31768" i="3" s="1"/>
  <c r="R31768" i="3"/>
  <c r="U31768" i="3" s="1"/>
  <c r="S31764" i="3"/>
  <c r="T31764" i="3" s="1"/>
  <c r="R31764" i="3"/>
  <c r="U31764" i="3" s="1"/>
  <c r="S31760" i="3"/>
  <c r="T31760" i="3" s="1"/>
  <c r="R31760" i="3"/>
  <c r="U31760" i="3" s="1"/>
  <c r="S31756" i="3"/>
  <c r="T31756" i="3" s="1"/>
  <c r="R31756" i="3"/>
  <c r="U31756" i="3" s="1"/>
  <c r="S31752" i="3"/>
  <c r="T31752" i="3" s="1"/>
  <c r="R31752" i="3"/>
  <c r="U31752" i="3" s="1"/>
  <c r="S31748" i="3"/>
  <c r="T31748" i="3" s="1"/>
  <c r="R31748" i="3"/>
  <c r="U31748" i="3" s="1"/>
  <c r="S31744" i="3"/>
  <c r="T31744" i="3" s="1"/>
  <c r="R31744" i="3"/>
  <c r="U31744" i="3" s="1"/>
  <c r="S31740" i="3"/>
  <c r="T31740" i="3" s="1"/>
  <c r="R31740" i="3"/>
  <c r="U31740" i="3" s="1"/>
  <c r="S31736" i="3"/>
  <c r="T31736" i="3" s="1"/>
  <c r="R31736" i="3"/>
  <c r="U31736" i="3" s="1"/>
  <c r="S31732" i="3"/>
  <c r="T31732" i="3" s="1"/>
  <c r="R31732" i="3"/>
  <c r="U31732" i="3" s="1"/>
  <c r="S31728" i="3"/>
  <c r="T31728" i="3" s="1"/>
  <c r="R31728" i="3"/>
  <c r="U31728" i="3" s="1"/>
  <c r="S31724" i="3"/>
  <c r="T31724" i="3" s="1"/>
  <c r="R31724" i="3"/>
  <c r="U31724" i="3" s="1"/>
  <c r="S31720" i="3"/>
  <c r="T31720" i="3" s="1"/>
  <c r="R31720" i="3"/>
  <c r="U31720" i="3" s="1"/>
  <c r="S31716" i="3"/>
  <c r="T31716" i="3" s="1"/>
  <c r="R31716" i="3"/>
  <c r="U31716" i="3" s="1"/>
  <c r="S31712" i="3"/>
  <c r="T31712" i="3" s="1"/>
  <c r="R31712" i="3"/>
  <c r="U31712" i="3" s="1"/>
  <c r="S31708" i="3"/>
  <c r="T31708" i="3" s="1"/>
  <c r="R31708" i="3"/>
  <c r="U31708" i="3" s="1"/>
  <c r="S31704" i="3"/>
  <c r="T31704" i="3" s="1"/>
  <c r="R31704" i="3"/>
  <c r="U31704" i="3" s="1"/>
  <c r="S31700" i="3"/>
  <c r="T31700" i="3" s="1"/>
  <c r="R31700" i="3"/>
  <c r="U31700" i="3" s="1"/>
  <c r="S31696" i="3"/>
  <c r="T31696" i="3" s="1"/>
  <c r="R31696" i="3"/>
  <c r="U31696" i="3" s="1"/>
  <c r="S31692" i="3"/>
  <c r="T31692" i="3" s="1"/>
  <c r="R31692" i="3"/>
  <c r="U31692" i="3" s="1"/>
  <c r="S31688" i="3"/>
  <c r="T31688" i="3" s="1"/>
  <c r="R31688" i="3"/>
  <c r="U31688" i="3" s="1"/>
  <c r="S31684" i="3"/>
  <c r="T31684" i="3" s="1"/>
  <c r="R31684" i="3"/>
  <c r="U31684" i="3" s="1"/>
  <c r="S31680" i="3"/>
  <c r="T31680" i="3" s="1"/>
  <c r="R31680" i="3"/>
  <c r="U31680" i="3" s="1"/>
  <c r="S31676" i="3"/>
  <c r="T31676" i="3" s="1"/>
  <c r="R31676" i="3"/>
  <c r="U31676" i="3" s="1"/>
  <c r="S31672" i="3"/>
  <c r="T31672" i="3" s="1"/>
  <c r="R31672" i="3"/>
  <c r="U31672" i="3" s="1"/>
  <c r="S31668" i="3"/>
  <c r="T31668" i="3" s="1"/>
  <c r="R31668" i="3"/>
  <c r="U31668" i="3" s="1"/>
  <c r="S31664" i="3"/>
  <c r="T31664" i="3" s="1"/>
  <c r="R31664" i="3"/>
  <c r="U31664" i="3" s="1"/>
  <c r="S31660" i="3"/>
  <c r="T31660" i="3" s="1"/>
  <c r="R31660" i="3"/>
  <c r="U31660" i="3" s="1"/>
  <c r="S31656" i="3"/>
  <c r="T31656" i="3" s="1"/>
  <c r="R31656" i="3"/>
  <c r="U31656" i="3" s="1"/>
  <c r="S31652" i="3"/>
  <c r="T31652" i="3" s="1"/>
  <c r="R31652" i="3"/>
  <c r="U31652" i="3" s="1"/>
  <c r="S31648" i="3"/>
  <c r="T31648" i="3" s="1"/>
  <c r="R31648" i="3"/>
  <c r="U31648" i="3" s="1"/>
  <c r="S31644" i="3"/>
  <c r="T31644" i="3" s="1"/>
  <c r="R31644" i="3"/>
  <c r="U31644" i="3" s="1"/>
  <c r="S31640" i="3"/>
  <c r="T31640" i="3" s="1"/>
  <c r="R31640" i="3"/>
  <c r="U31640" i="3" s="1"/>
  <c r="S31636" i="3"/>
  <c r="T31636" i="3" s="1"/>
  <c r="R31636" i="3"/>
  <c r="U31636" i="3" s="1"/>
  <c r="S31632" i="3"/>
  <c r="T31632" i="3" s="1"/>
  <c r="R31632" i="3"/>
  <c r="U31632" i="3" s="1"/>
  <c r="S31628" i="3"/>
  <c r="T31628" i="3" s="1"/>
  <c r="R31628" i="3"/>
  <c r="U31628" i="3" s="1"/>
  <c r="S31624" i="3"/>
  <c r="T31624" i="3" s="1"/>
  <c r="R31624" i="3"/>
  <c r="U31624" i="3" s="1"/>
  <c r="S31620" i="3"/>
  <c r="T31620" i="3" s="1"/>
  <c r="R31620" i="3"/>
  <c r="U31620" i="3" s="1"/>
  <c r="S31616" i="3"/>
  <c r="T31616" i="3" s="1"/>
  <c r="R31616" i="3"/>
  <c r="U31616" i="3" s="1"/>
  <c r="S31612" i="3"/>
  <c r="T31612" i="3" s="1"/>
  <c r="R31612" i="3"/>
  <c r="U31612" i="3" s="1"/>
  <c r="S31608" i="3"/>
  <c r="T31608" i="3" s="1"/>
  <c r="R31608" i="3"/>
  <c r="U31608" i="3" s="1"/>
  <c r="S31604" i="3"/>
  <c r="T31604" i="3" s="1"/>
  <c r="R31604" i="3"/>
  <c r="U31604" i="3" s="1"/>
  <c r="S31600" i="3"/>
  <c r="T31600" i="3" s="1"/>
  <c r="R31600" i="3"/>
  <c r="U31600" i="3" s="1"/>
  <c r="S31596" i="3"/>
  <c r="T31596" i="3" s="1"/>
  <c r="R31596" i="3"/>
  <c r="U31596" i="3" s="1"/>
  <c r="S31592" i="3"/>
  <c r="T31592" i="3" s="1"/>
  <c r="R31592" i="3"/>
  <c r="U31592" i="3" s="1"/>
  <c r="S31588" i="3"/>
  <c r="T31588" i="3" s="1"/>
  <c r="R31588" i="3"/>
  <c r="U31588" i="3" s="1"/>
  <c r="S31584" i="3"/>
  <c r="T31584" i="3" s="1"/>
  <c r="R31584" i="3"/>
  <c r="U31584" i="3" s="1"/>
  <c r="S31580" i="3"/>
  <c r="T31580" i="3" s="1"/>
  <c r="R31580" i="3"/>
  <c r="U31580" i="3" s="1"/>
  <c r="S31576" i="3"/>
  <c r="T31576" i="3" s="1"/>
  <c r="R31576" i="3"/>
  <c r="U31576" i="3" s="1"/>
  <c r="S31572" i="3"/>
  <c r="T31572" i="3" s="1"/>
  <c r="R31572" i="3"/>
  <c r="U31572" i="3" s="1"/>
  <c r="S31568" i="3"/>
  <c r="T31568" i="3" s="1"/>
  <c r="R31568" i="3"/>
  <c r="U31568" i="3" s="1"/>
  <c r="S31564" i="3"/>
  <c r="T31564" i="3" s="1"/>
  <c r="R31564" i="3"/>
  <c r="U31564" i="3" s="1"/>
  <c r="S31560" i="3"/>
  <c r="T31560" i="3" s="1"/>
  <c r="R31560" i="3"/>
  <c r="U31560" i="3" s="1"/>
  <c r="S31556" i="3"/>
  <c r="T31556" i="3" s="1"/>
  <c r="R31556" i="3"/>
  <c r="U31556" i="3" s="1"/>
  <c r="S31552" i="3"/>
  <c r="T31552" i="3" s="1"/>
  <c r="R31552" i="3"/>
  <c r="U31552" i="3" s="1"/>
  <c r="S31548" i="3"/>
  <c r="T31548" i="3" s="1"/>
  <c r="R31548" i="3"/>
  <c r="U31548" i="3" s="1"/>
  <c r="S31544" i="3"/>
  <c r="T31544" i="3" s="1"/>
  <c r="R31544" i="3"/>
  <c r="U31544" i="3" s="1"/>
  <c r="S31540" i="3"/>
  <c r="T31540" i="3" s="1"/>
  <c r="R31540" i="3"/>
  <c r="U31540" i="3" s="1"/>
  <c r="S31536" i="3"/>
  <c r="T31536" i="3" s="1"/>
  <c r="R31536" i="3"/>
  <c r="U31536" i="3" s="1"/>
  <c r="S31532" i="3"/>
  <c r="T31532" i="3" s="1"/>
  <c r="R31532" i="3"/>
  <c r="U31532" i="3" s="1"/>
  <c r="S31528" i="3"/>
  <c r="T31528" i="3" s="1"/>
  <c r="R31528" i="3"/>
  <c r="U31528" i="3" s="1"/>
  <c r="S31524" i="3"/>
  <c r="T31524" i="3" s="1"/>
  <c r="R31524" i="3"/>
  <c r="U31524" i="3" s="1"/>
  <c r="S31520" i="3"/>
  <c r="T31520" i="3" s="1"/>
  <c r="R31520" i="3"/>
  <c r="U31520" i="3" s="1"/>
  <c r="S31516" i="3"/>
  <c r="T31516" i="3" s="1"/>
  <c r="R31516" i="3"/>
  <c r="U31516" i="3" s="1"/>
  <c r="S31512" i="3"/>
  <c r="T31512" i="3" s="1"/>
  <c r="R31512" i="3"/>
  <c r="U31512" i="3" s="1"/>
  <c r="S31508" i="3"/>
  <c r="T31508" i="3" s="1"/>
  <c r="R31508" i="3"/>
  <c r="U31508" i="3" s="1"/>
  <c r="S31504" i="3"/>
  <c r="T31504" i="3" s="1"/>
  <c r="R31504" i="3"/>
  <c r="U31504" i="3" s="1"/>
  <c r="S31500" i="3"/>
  <c r="T31500" i="3" s="1"/>
  <c r="R31500" i="3"/>
  <c r="U31500" i="3" s="1"/>
  <c r="S31496" i="3"/>
  <c r="T31496" i="3" s="1"/>
  <c r="R31496" i="3"/>
  <c r="U31496" i="3" s="1"/>
  <c r="S31492" i="3"/>
  <c r="T31492" i="3" s="1"/>
  <c r="R31492" i="3"/>
  <c r="U31492" i="3" s="1"/>
  <c r="S31488" i="3"/>
  <c r="T31488" i="3" s="1"/>
  <c r="R31488" i="3"/>
  <c r="U31488" i="3" s="1"/>
  <c r="S31484" i="3"/>
  <c r="T31484" i="3" s="1"/>
  <c r="R31484" i="3"/>
  <c r="U31484" i="3" s="1"/>
  <c r="S31480" i="3"/>
  <c r="T31480" i="3" s="1"/>
  <c r="R31480" i="3"/>
  <c r="U31480" i="3" s="1"/>
  <c r="S31476" i="3"/>
  <c r="T31476" i="3" s="1"/>
  <c r="R31476" i="3"/>
  <c r="U31476" i="3" s="1"/>
  <c r="S31472" i="3"/>
  <c r="T31472" i="3" s="1"/>
  <c r="R31472" i="3"/>
  <c r="U31472" i="3" s="1"/>
  <c r="S31468" i="3"/>
  <c r="T31468" i="3" s="1"/>
  <c r="R31468" i="3"/>
  <c r="U31468" i="3" s="1"/>
  <c r="S31464" i="3"/>
  <c r="T31464" i="3" s="1"/>
  <c r="R31464" i="3"/>
  <c r="U31464" i="3" s="1"/>
  <c r="S31460" i="3"/>
  <c r="T31460" i="3" s="1"/>
  <c r="R31460" i="3"/>
  <c r="U31460" i="3" s="1"/>
  <c r="S31456" i="3"/>
  <c r="T31456" i="3" s="1"/>
  <c r="R31456" i="3"/>
  <c r="U31456" i="3" s="1"/>
  <c r="S31452" i="3"/>
  <c r="T31452" i="3" s="1"/>
  <c r="R31452" i="3"/>
  <c r="U31452" i="3" s="1"/>
  <c r="S31448" i="3"/>
  <c r="T31448" i="3" s="1"/>
  <c r="R31448" i="3"/>
  <c r="U31448" i="3" s="1"/>
  <c r="S31444" i="3"/>
  <c r="T31444" i="3" s="1"/>
  <c r="R31444" i="3"/>
  <c r="U31444" i="3" s="1"/>
  <c r="S31440" i="3"/>
  <c r="T31440" i="3" s="1"/>
  <c r="R31440" i="3"/>
  <c r="U31440" i="3" s="1"/>
  <c r="S31436" i="3"/>
  <c r="T31436" i="3" s="1"/>
  <c r="R31436" i="3"/>
  <c r="U31436" i="3" s="1"/>
  <c r="S31432" i="3"/>
  <c r="T31432" i="3" s="1"/>
  <c r="R31432" i="3"/>
  <c r="U31432" i="3" s="1"/>
  <c r="S31428" i="3"/>
  <c r="T31428" i="3" s="1"/>
  <c r="R31428" i="3"/>
  <c r="U31428" i="3" s="1"/>
  <c r="S31424" i="3"/>
  <c r="T31424" i="3" s="1"/>
  <c r="R31424" i="3"/>
  <c r="U31424" i="3" s="1"/>
  <c r="S31420" i="3"/>
  <c r="T31420" i="3" s="1"/>
  <c r="R31420" i="3"/>
  <c r="U31420" i="3" s="1"/>
  <c r="S31416" i="3"/>
  <c r="T31416" i="3" s="1"/>
  <c r="R31416" i="3"/>
  <c r="U31416" i="3" s="1"/>
  <c r="S31412" i="3"/>
  <c r="T31412" i="3" s="1"/>
  <c r="R31412" i="3"/>
  <c r="U31412" i="3" s="1"/>
  <c r="S31408" i="3"/>
  <c r="T31408" i="3" s="1"/>
  <c r="R31408" i="3"/>
  <c r="U31408" i="3" s="1"/>
  <c r="S31404" i="3"/>
  <c r="T31404" i="3" s="1"/>
  <c r="R31404" i="3"/>
  <c r="U31404" i="3" s="1"/>
  <c r="S31400" i="3"/>
  <c r="T31400" i="3" s="1"/>
  <c r="R31400" i="3"/>
  <c r="U31400" i="3" s="1"/>
  <c r="S31396" i="3"/>
  <c r="T31396" i="3" s="1"/>
  <c r="R31396" i="3"/>
  <c r="U31396" i="3" s="1"/>
  <c r="S31392" i="3"/>
  <c r="T31392" i="3" s="1"/>
  <c r="R31392" i="3"/>
  <c r="U31392" i="3" s="1"/>
  <c r="S31388" i="3"/>
  <c r="T31388" i="3" s="1"/>
  <c r="R31388" i="3"/>
  <c r="U31388" i="3" s="1"/>
  <c r="S31384" i="3"/>
  <c r="T31384" i="3" s="1"/>
  <c r="R31384" i="3"/>
  <c r="U31384" i="3" s="1"/>
  <c r="S31380" i="3"/>
  <c r="T31380" i="3" s="1"/>
  <c r="R31380" i="3"/>
  <c r="U31380" i="3" s="1"/>
  <c r="S31376" i="3"/>
  <c r="T31376" i="3" s="1"/>
  <c r="R31376" i="3"/>
  <c r="U31376" i="3" s="1"/>
  <c r="S31372" i="3"/>
  <c r="T31372" i="3" s="1"/>
  <c r="R31372" i="3"/>
  <c r="U31372" i="3" s="1"/>
  <c r="S31368" i="3"/>
  <c r="T31368" i="3" s="1"/>
  <c r="R31368" i="3"/>
  <c r="U31368" i="3" s="1"/>
  <c r="S31364" i="3"/>
  <c r="T31364" i="3" s="1"/>
  <c r="R31364" i="3"/>
  <c r="U31364" i="3" s="1"/>
  <c r="S31360" i="3"/>
  <c r="T31360" i="3" s="1"/>
  <c r="R31360" i="3"/>
  <c r="U31360" i="3" s="1"/>
  <c r="S31356" i="3"/>
  <c r="T31356" i="3" s="1"/>
  <c r="R31356" i="3"/>
  <c r="U31356" i="3" s="1"/>
  <c r="S31352" i="3"/>
  <c r="T31352" i="3" s="1"/>
  <c r="R31352" i="3"/>
  <c r="U31352" i="3" s="1"/>
  <c r="S31348" i="3"/>
  <c r="T31348" i="3" s="1"/>
  <c r="R31348" i="3"/>
  <c r="U31348" i="3" s="1"/>
  <c r="S31344" i="3"/>
  <c r="T31344" i="3" s="1"/>
  <c r="R31344" i="3"/>
  <c r="U31344" i="3" s="1"/>
  <c r="S31340" i="3"/>
  <c r="T31340" i="3" s="1"/>
  <c r="R31340" i="3"/>
  <c r="U31340" i="3" s="1"/>
  <c r="S31336" i="3"/>
  <c r="T31336" i="3" s="1"/>
  <c r="R31336" i="3"/>
  <c r="U31336" i="3" s="1"/>
  <c r="S31332" i="3"/>
  <c r="T31332" i="3" s="1"/>
  <c r="R31332" i="3"/>
  <c r="U31332" i="3" s="1"/>
  <c r="S31328" i="3"/>
  <c r="T31328" i="3" s="1"/>
  <c r="R31328" i="3"/>
  <c r="U31328" i="3" s="1"/>
  <c r="S31324" i="3"/>
  <c r="T31324" i="3" s="1"/>
  <c r="R31324" i="3"/>
  <c r="U31324" i="3" s="1"/>
  <c r="S31320" i="3"/>
  <c r="T31320" i="3" s="1"/>
  <c r="R31320" i="3"/>
  <c r="U31320" i="3" s="1"/>
  <c r="S31316" i="3"/>
  <c r="T31316" i="3" s="1"/>
  <c r="R31316" i="3"/>
  <c r="U31316" i="3" s="1"/>
  <c r="S31312" i="3"/>
  <c r="T31312" i="3" s="1"/>
  <c r="R31312" i="3"/>
  <c r="U31312" i="3" s="1"/>
  <c r="S31308" i="3"/>
  <c r="T31308" i="3" s="1"/>
  <c r="R31308" i="3"/>
  <c r="U31308" i="3" s="1"/>
  <c r="S31304" i="3"/>
  <c r="T31304" i="3" s="1"/>
  <c r="R31304" i="3"/>
  <c r="U31304" i="3" s="1"/>
  <c r="S31300" i="3"/>
  <c r="T31300" i="3" s="1"/>
  <c r="R31300" i="3"/>
  <c r="U31300" i="3" s="1"/>
  <c r="S31296" i="3"/>
  <c r="T31296" i="3" s="1"/>
  <c r="R31296" i="3"/>
  <c r="U31296" i="3" s="1"/>
  <c r="S31292" i="3"/>
  <c r="T31292" i="3" s="1"/>
  <c r="R31292" i="3"/>
  <c r="U31292" i="3" s="1"/>
  <c r="S31288" i="3"/>
  <c r="T31288" i="3" s="1"/>
  <c r="R31288" i="3"/>
  <c r="U31288" i="3" s="1"/>
  <c r="S31284" i="3"/>
  <c r="T31284" i="3" s="1"/>
  <c r="R31284" i="3"/>
  <c r="U31284" i="3" s="1"/>
  <c r="S31280" i="3"/>
  <c r="T31280" i="3" s="1"/>
  <c r="R31280" i="3"/>
  <c r="U31280" i="3" s="1"/>
  <c r="S31276" i="3"/>
  <c r="T31276" i="3" s="1"/>
  <c r="R31276" i="3"/>
  <c r="U31276" i="3" s="1"/>
  <c r="S31272" i="3"/>
  <c r="T31272" i="3" s="1"/>
  <c r="R31272" i="3"/>
  <c r="U31272" i="3" s="1"/>
  <c r="S31268" i="3"/>
  <c r="T31268" i="3" s="1"/>
  <c r="R31268" i="3"/>
  <c r="U31268" i="3" s="1"/>
  <c r="S31264" i="3"/>
  <c r="T31264" i="3" s="1"/>
  <c r="R31264" i="3"/>
  <c r="U31264" i="3" s="1"/>
  <c r="S31260" i="3"/>
  <c r="T31260" i="3" s="1"/>
  <c r="R31260" i="3"/>
  <c r="U31260" i="3" s="1"/>
  <c r="S31256" i="3"/>
  <c r="T31256" i="3" s="1"/>
  <c r="R31256" i="3"/>
  <c r="U31256" i="3" s="1"/>
  <c r="S31252" i="3"/>
  <c r="T31252" i="3" s="1"/>
  <c r="R31252" i="3"/>
  <c r="U31252" i="3" s="1"/>
  <c r="S31248" i="3"/>
  <c r="T31248" i="3" s="1"/>
  <c r="R31248" i="3"/>
  <c r="U31248" i="3" s="1"/>
  <c r="S31244" i="3"/>
  <c r="T31244" i="3" s="1"/>
  <c r="R31244" i="3"/>
  <c r="U31244" i="3" s="1"/>
  <c r="S31240" i="3"/>
  <c r="T31240" i="3" s="1"/>
  <c r="R31240" i="3"/>
  <c r="U31240" i="3" s="1"/>
  <c r="S31236" i="3"/>
  <c r="T31236" i="3" s="1"/>
  <c r="R31236" i="3"/>
  <c r="U31236" i="3" s="1"/>
  <c r="S31232" i="3"/>
  <c r="T31232" i="3" s="1"/>
  <c r="R31232" i="3"/>
  <c r="U31232" i="3" s="1"/>
  <c r="S31228" i="3"/>
  <c r="T31228" i="3" s="1"/>
  <c r="R31228" i="3"/>
  <c r="U31228" i="3" s="1"/>
  <c r="S31224" i="3"/>
  <c r="T31224" i="3" s="1"/>
  <c r="R31224" i="3"/>
  <c r="U31224" i="3" s="1"/>
  <c r="S31220" i="3"/>
  <c r="T31220" i="3" s="1"/>
  <c r="R31220" i="3"/>
  <c r="U31220" i="3" s="1"/>
  <c r="S31216" i="3"/>
  <c r="T31216" i="3" s="1"/>
  <c r="R31216" i="3"/>
  <c r="U31216" i="3" s="1"/>
  <c r="S31212" i="3"/>
  <c r="T31212" i="3" s="1"/>
  <c r="R31212" i="3"/>
  <c r="U31212" i="3" s="1"/>
  <c r="S31208" i="3"/>
  <c r="T31208" i="3" s="1"/>
  <c r="R31208" i="3"/>
  <c r="U31208" i="3" s="1"/>
  <c r="S31204" i="3"/>
  <c r="T31204" i="3" s="1"/>
  <c r="R31204" i="3"/>
  <c r="U31204" i="3" s="1"/>
  <c r="S31200" i="3"/>
  <c r="T31200" i="3" s="1"/>
  <c r="R31200" i="3"/>
  <c r="U31200" i="3" s="1"/>
  <c r="S31196" i="3"/>
  <c r="T31196" i="3" s="1"/>
  <c r="R31196" i="3"/>
  <c r="U31196" i="3" s="1"/>
  <c r="S31192" i="3"/>
  <c r="T31192" i="3" s="1"/>
  <c r="R31192" i="3"/>
  <c r="U31192" i="3" s="1"/>
  <c r="S31188" i="3"/>
  <c r="T31188" i="3" s="1"/>
  <c r="R31188" i="3"/>
  <c r="U31188" i="3" s="1"/>
  <c r="S31184" i="3"/>
  <c r="T31184" i="3" s="1"/>
  <c r="R31184" i="3"/>
  <c r="U31184" i="3" s="1"/>
  <c r="S31180" i="3"/>
  <c r="T31180" i="3" s="1"/>
  <c r="R31180" i="3"/>
  <c r="U31180" i="3" s="1"/>
  <c r="S31176" i="3"/>
  <c r="T31176" i="3" s="1"/>
  <c r="R31176" i="3"/>
  <c r="U31176" i="3" s="1"/>
  <c r="S31172" i="3"/>
  <c r="T31172" i="3" s="1"/>
  <c r="R31172" i="3"/>
  <c r="U31172" i="3" s="1"/>
  <c r="S31168" i="3"/>
  <c r="T31168" i="3" s="1"/>
  <c r="R31168" i="3"/>
  <c r="U31168" i="3" s="1"/>
  <c r="S31164" i="3"/>
  <c r="T31164" i="3" s="1"/>
  <c r="R31164" i="3"/>
  <c r="U31164" i="3" s="1"/>
  <c r="S31160" i="3"/>
  <c r="T31160" i="3" s="1"/>
  <c r="R31160" i="3"/>
  <c r="U31160" i="3" s="1"/>
  <c r="S31156" i="3"/>
  <c r="T31156" i="3" s="1"/>
  <c r="R31156" i="3"/>
  <c r="U31156" i="3" s="1"/>
  <c r="S31152" i="3"/>
  <c r="T31152" i="3" s="1"/>
  <c r="R31152" i="3"/>
  <c r="U31152" i="3" s="1"/>
  <c r="S31148" i="3"/>
  <c r="T31148" i="3" s="1"/>
  <c r="R31148" i="3"/>
  <c r="U31148" i="3" s="1"/>
  <c r="S31144" i="3"/>
  <c r="T31144" i="3" s="1"/>
  <c r="R31144" i="3"/>
  <c r="U31144" i="3" s="1"/>
  <c r="S31140" i="3"/>
  <c r="T31140" i="3" s="1"/>
  <c r="R31140" i="3"/>
  <c r="U31140" i="3" s="1"/>
  <c r="S31136" i="3"/>
  <c r="T31136" i="3" s="1"/>
  <c r="R31136" i="3"/>
  <c r="U31136" i="3" s="1"/>
  <c r="S31132" i="3"/>
  <c r="T31132" i="3" s="1"/>
  <c r="R31132" i="3"/>
  <c r="U31132" i="3" s="1"/>
  <c r="S31128" i="3"/>
  <c r="T31128" i="3" s="1"/>
  <c r="R31128" i="3"/>
  <c r="U31128" i="3" s="1"/>
  <c r="S31124" i="3"/>
  <c r="T31124" i="3" s="1"/>
  <c r="R31124" i="3"/>
  <c r="U31124" i="3" s="1"/>
  <c r="S31120" i="3"/>
  <c r="T31120" i="3" s="1"/>
  <c r="R31120" i="3"/>
  <c r="U31120" i="3" s="1"/>
  <c r="S31116" i="3"/>
  <c r="T31116" i="3" s="1"/>
  <c r="R31116" i="3"/>
  <c r="U31116" i="3" s="1"/>
  <c r="S31112" i="3"/>
  <c r="T31112" i="3" s="1"/>
  <c r="R31112" i="3"/>
  <c r="U31112" i="3" s="1"/>
  <c r="S31108" i="3"/>
  <c r="T31108" i="3" s="1"/>
  <c r="R31108" i="3"/>
  <c r="U31108" i="3" s="1"/>
  <c r="S31104" i="3"/>
  <c r="T31104" i="3" s="1"/>
  <c r="R31104" i="3"/>
  <c r="U31104" i="3" s="1"/>
  <c r="S31100" i="3"/>
  <c r="T31100" i="3" s="1"/>
  <c r="R31100" i="3"/>
  <c r="U31100" i="3" s="1"/>
  <c r="S31096" i="3"/>
  <c r="T31096" i="3" s="1"/>
  <c r="R31096" i="3"/>
  <c r="U31096" i="3" s="1"/>
  <c r="S31092" i="3"/>
  <c r="T31092" i="3" s="1"/>
  <c r="R31092" i="3"/>
  <c r="U31092" i="3" s="1"/>
  <c r="S31088" i="3"/>
  <c r="T31088" i="3" s="1"/>
  <c r="R31088" i="3"/>
  <c r="U31088" i="3" s="1"/>
  <c r="S31084" i="3"/>
  <c r="T31084" i="3" s="1"/>
  <c r="R31084" i="3"/>
  <c r="U31084" i="3" s="1"/>
  <c r="S31080" i="3"/>
  <c r="T31080" i="3" s="1"/>
  <c r="R31080" i="3"/>
  <c r="U31080" i="3" s="1"/>
  <c r="S31076" i="3"/>
  <c r="T31076" i="3" s="1"/>
  <c r="R31076" i="3"/>
  <c r="U31076" i="3" s="1"/>
  <c r="S31072" i="3"/>
  <c r="T31072" i="3" s="1"/>
  <c r="R31072" i="3"/>
  <c r="U31072" i="3" s="1"/>
  <c r="S31068" i="3"/>
  <c r="T31068" i="3" s="1"/>
  <c r="R31068" i="3"/>
  <c r="U31068" i="3" s="1"/>
  <c r="S31064" i="3"/>
  <c r="T31064" i="3" s="1"/>
  <c r="R31064" i="3"/>
  <c r="U31064" i="3" s="1"/>
  <c r="S31060" i="3"/>
  <c r="T31060" i="3" s="1"/>
  <c r="R31060" i="3"/>
  <c r="U31060" i="3" s="1"/>
  <c r="S31056" i="3"/>
  <c r="T31056" i="3" s="1"/>
  <c r="R31056" i="3"/>
  <c r="U31056" i="3" s="1"/>
  <c r="S31052" i="3"/>
  <c r="T31052" i="3" s="1"/>
  <c r="R31052" i="3"/>
  <c r="U31052" i="3" s="1"/>
  <c r="S31048" i="3"/>
  <c r="T31048" i="3" s="1"/>
  <c r="R31048" i="3"/>
  <c r="U31048" i="3" s="1"/>
  <c r="S31044" i="3"/>
  <c r="T31044" i="3" s="1"/>
  <c r="R31044" i="3"/>
  <c r="U31044" i="3" s="1"/>
  <c r="S31040" i="3"/>
  <c r="T31040" i="3" s="1"/>
  <c r="R31040" i="3"/>
  <c r="U31040" i="3" s="1"/>
  <c r="S31036" i="3"/>
  <c r="T31036" i="3" s="1"/>
  <c r="R31036" i="3"/>
  <c r="U31036" i="3" s="1"/>
  <c r="S31032" i="3"/>
  <c r="T31032" i="3" s="1"/>
  <c r="R31032" i="3"/>
  <c r="U31032" i="3" s="1"/>
  <c r="S31028" i="3"/>
  <c r="T31028" i="3" s="1"/>
  <c r="R31028" i="3"/>
  <c r="U31028" i="3" s="1"/>
  <c r="S31024" i="3"/>
  <c r="T31024" i="3" s="1"/>
  <c r="R31024" i="3"/>
  <c r="U31024" i="3" s="1"/>
  <c r="S31020" i="3"/>
  <c r="T31020" i="3" s="1"/>
  <c r="R31020" i="3"/>
  <c r="U31020" i="3" s="1"/>
  <c r="S31016" i="3"/>
  <c r="T31016" i="3" s="1"/>
  <c r="R31016" i="3"/>
  <c r="U31016" i="3" s="1"/>
  <c r="S31012" i="3"/>
  <c r="T31012" i="3" s="1"/>
  <c r="R31012" i="3"/>
  <c r="U31012" i="3" s="1"/>
  <c r="S31008" i="3"/>
  <c r="T31008" i="3" s="1"/>
  <c r="R31008" i="3"/>
  <c r="U31008" i="3" s="1"/>
  <c r="S31004" i="3"/>
  <c r="T31004" i="3" s="1"/>
  <c r="R31004" i="3"/>
  <c r="U31004" i="3" s="1"/>
  <c r="S31000" i="3"/>
  <c r="T31000" i="3" s="1"/>
  <c r="R31000" i="3"/>
  <c r="U31000" i="3" s="1"/>
  <c r="S30996" i="3"/>
  <c r="T30996" i="3" s="1"/>
  <c r="R30996" i="3"/>
  <c r="U30996" i="3" s="1"/>
  <c r="S30992" i="3"/>
  <c r="T30992" i="3" s="1"/>
  <c r="R30992" i="3"/>
  <c r="U30992" i="3" s="1"/>
  <c r="S30988" i="3"/>
  <c r="T30988" i="3" s="1"/>
  <c r="R30988" i="3"/>
  <c r="U30988" i="3" s="1"/>
  <c r="S30984" i="3"/>
  <c r="T30984" i="3" s="1"/>
  <c r="R30984" i="3"/>
  <c r="U30984" i="3" s="1"/>
  <c r="S30980" i="3"/>
  <c r="T30980" i="3" s="1"/>
  <c r="R30980" i="3"/>
  <c r="U30980" i="3" s="1"/>
  <c r="S30976" i="3"/>
  <c r="T30976" i="3" s="1"/>
  <c r="R30976" i="3"/>
  <c r="U30976" i="3" s="1"/>
  <c r="S30972" i="3"/>
  <c r="T30972" i="3" s="1"/>
  <c r="R30972" i="3"/>
  <c r="U30972" i="3" s="1"/>
  <c r="S30968" i="3"/>
  <c r="T30968" i="3" s="1"/>
  <c r="R30968" i="3"/>
  <c r="U30968" i="3" s="1"/>
  <c r="S30964" i="3"/>
  <c r="T30964" i="3" s="1"/>
  <c r="R30964" i="3"/>
  <c r="U30964" i="3" s="1"/>
  <c r="S30960" i="3"/>
  <c r="T30960" i="3" s="1"/>
  <c r="R30960" i="3"/>
  <c r="U30960" i="3" s="1"/>
  <c r="S30956" i="3"/>
  <c r="T30956" i="3" s="1"/>
  <c r="R30956" i="3"/>
  <c r="U30956" i="3" s="1"/>
  <c r="S30952" i="3"/>
  <c r="T30952" i="3" s="1"/>
  <c r="R30952" i="3"/>
  <c r="U30952" i="3" s="1"/>
  <c r="S30948" i="3"/>
  <c r="T30948" i="3" s="1"/>
  <c r="R30948" i="3"/>
  <c r="U30948" i="3" s="1"/>
  <c r="S30944" i="3"/>
  <c r="T30944" i="3" s="1"/>
  <c r="R30944" i="3"/>
  <c r="U30944" i="3" s="1"/>
  <c r="S30940" i="3"/>
  <c r="T30940" i="3" s="1"/>
  <c r="R30940" i="3"/>
  <c r="U30940" i="3" s="1"/>
  <c r="S30936" i="3"/>
  <c r="T30936" i="3" s="1"/>
  <c r="R30936" i="3"/>
  <c r="U30936" i="3" s="1"/>
  <c r="S30932" i="3"/>
  <c r="T30932" i="3" s="1"/>
  <c r="R30932" i="3"/>
  <c r="U30932" i="3" s="1"/>
  <c r="S30928" i="3"/>
  <c r="T30928" i="3" s="1"/>
  <c r="R30928" i="3"/>
  <c r="U30928" i="3" s="1"/>
  <c r="S30924" i="3"/>
  <c r="T30924" i="3" s="1"/>
  <c r="R30924" i="3"/>
  <c r="U30924" i="3" s="1"/>
  <c r="S30920" i="3"/>
  <c r="T30920" i="3" s="1"/>
  <c r="R30920" i="3"/>
  <c r="U30920" i="3" s="1"/>
  <c r="S30916" i="3"/>
  <c r="T30916" i="3" s="1"/>
  <c r="R30916" i="3"/>
  <c r="U30916" i="3" s="1"/>
  <c r="S30912" i="3"/>
  <c r="T30912" i="3" s="1"/>
  <c r="R30912" i="3"/>
  <c r="U30912" i="3" s="1"/>
  <c r="S30908" i="3"/>
  <c r="T30908" i="3" s="1"/>
  <c r="R30908" i="3"/>
  <c r="U30908" i="3" s="1"/>
  <c r="S30904" i="3"/>
  <c r="T30904" i="3" s="1"/>
  <c r="R30904" i="3"/>
  <c r="U30904" i="3" s="1"/>
  <c r="S30900" i="3"/>
  <c r="T30900" i="3" s="1"/>
  <c r="R30900" i="3"/>
  <c r="U30900" i="3" s="1"/>
  <c r="S30896" i="3"/>
  <c r="T30896" i="3" s="1"/>
  <c r="R30896" i="3"/>
  <c r="U30896" i="3" s="1"/>
  <c r="S30892" i="3"/>
  <c r="T30892" i="3" s="1"/>
  <c r="R30892" i="3"/>
  <c r="U30892" i="3" s="1"/>
  <c r="S30888" i="3"/>
  <c r="T30888" i="3" s="1"/>
  <c r="R30888" i="3"/>
  <c r="U30888" i="3" s="1"/>
  <c r="S30884" i="3"/>
  <c r="T30884" i="3" s="1"/>
  <c r="R30884" i="3"/>
  <c r="U30884" i="3" s="1"/>
  <c r="S30880" i="3"/>
  <c r="T30880" i="3" s="1"/>
  <c r="R30880" i="3"/>
  <c r="U30880" i="3" s="1"/>
  <c r="S30876" i="3"/>
  <c r="T30876" i="3" s="1"/>
  <c r="R30876" i="3"/>
  <c r="U30876" i="3" s="1"/>
  <c r="S30872" i="3"/>
  <c r="T30872" i="3" s="1"/>
  <c r="R30872" i="3"/>
  <c r="U30872" i="3" s="1"/>
  <c r="S30868" i="3"/>
  <c r="T30868" i="3" s="1"/>
  <c r="R30868" i="3"/>
  <c r="U30868" i="3" s="1"/>
  <c r="S30864" i="3"/>
  <c r="T30864" i="3" s="1"/>
  <c r="R30864" i="3"/>
  <c r="U30864" i="3" s="1"/>
  <c r="S30860" i="3"/>
  <c r="T30860" i="3" s="1"/>
  <c r="R30860" i="3"/>
  <c r="U30860" i="3" s="1"/>
  <c r="S30856" i="3"/>
  <c r="T30856" i="3" s="1"/>
  <c r="R30856" i="3"/>
  <c r="U30856" i="3" s="1"/>
  <c r="S30852" i="3"/>
  <c r="T30852" i="3" s="1"/>
  <c r="R30852" i="3"/>
  <c r="U30852" i="3" s="1"/>
  <c r="S30848" i="3"/>
  <c r="T30848" i="3" s="1"/>
  <c r="R30848" i="3"/>
  <c r="U30848" i="3" s="1"/>
  <c r="S30844" i="3"/>
  <c r="T30844" i="3" s="1"/>
  <c r="R30844" i="3"/>
  <c r="U30844" i="3" s="1"/>
  <c r="S30840" i="3"/>
  <c r="T30840" i="3" s="1"/>
  <c r="R30840" i="3"/>
  <c r="U30840" i="3" s="1"/>
  <c r="S30836" i="3"/>
  <c r="T30836" i="3" s="1"/>
  <c r="R30836" i="3"/>
  <c r="U30836" i="3" s="1"/>
  <c r="S30832" i="3"/>
  <c r="T30832" i="3" s="1"/>
  <c r="R30832" i="3"/>
  <c r="U30832" i="3" s="1"/>
  <c r="S30828" i="3"/>
  <c r="T30828" i="3" s="1"/>
  <c r="R30828" i="3"/>
  <c r="U30828" i="3" s="1"/>
  <c r="S30824" i="3"/>
  <c r="T30824" i="3" s="1"/>
  <c r="R30824" i="3"/>
  <c r="U30824" i="3" s="1"/>
  <c r="S30820" i="3"/>
  <c r="T30820" i="3" s="1"/>
  <c r="R30820" i="3"/>
  <c r="U30820" i="3" s="1"/>
  <c r="S30816" i="3"/>
  <c r="T30816" i="3" s="1"/>
  <c r="R30816" i="3"/>
  <c r="U30816" i="3" s="1"/>
  <c r="S30812" i="3"/>
  <c r="T30812" i="3" s="1"/>
  <c r="R30812" i="3"/>
  <c r="U30812" i="3" s="1"/>
  <c r="S30808" i="3"/>
  <c r="T30808" i="3" s="1"/>
  <c r="R30808" i="3"/>
  <c r="U30808" i="3" s="1"/>
  <c r="S30804" i="3"/>
  <c r="T30804" i="3" s="1"/>
  <c r="R30804" i="3"/>
  <c r="U30804" i="3" s="1"/>
  <c r="S30800" i="3"/>
  <c r="T30800" i="3" s="1"/>
  <c r="R30800" i="3"/>
  <c r="U30800" i="3" s="1"/>
  <c r="S30796" i="3"/>
  <c r="T30796" i="3" s="1"/>
  <c r="R30796" i="3"/>
  <c r="U30796" i="3" s="1"/>
  <c r="S30792" i="3"/>
  <c r="T30792" i="3" s="1"/>
  <c r="R30792" i="3"/>
  <c r="U30792" i="3" s="1"/>
  <c r="S30788" i="3"/>
  <c r="T30788" i="3" s="1"/>
  <c r="R30788" i="3"/>
  <c r="U30788" i="3" s="1"/>
  <c r="S30784" i="3"/>
  <c r="T30784" i="3" s="1"/>
  <c r="R30784" i="3"/>
  <c r="U30784" i="3" s="1"/>
  <c r="S30780" i="3"/>
  <c r="T30780" i="3" s="1"/>
  <c r="R30780" i="3"/>
  <c r="U30780" i="3" s="1"/>
  <c r="S30776" i="3"/>
  <c r="T30776" i="3" s="1"/>
  <c r="R30776" i="3"/>
  <c r="U30776" i="3" s="1"/>
  <c r="S30772" i="3"/>
  <c r="T30772" i="3" s="1"/>
  <c r="R30772" i="3"/>
  <c r="U30772" i="3" s="1"/>
  <c r="S30768" i="3"/>
  <c r="T30768" i="3" s="1"/>
  <c r="R30768" i="3"/>
  <c r="U30768" i="3" s="1"/>
  <c r="S30764" i="3"/>
  <c r="T30764" i="3" s="1"/>
  <c r="R30764" i="3"/>
  <c r="U30764" i="3" s="1"/>
  <c r="S30760" i="3"/>
  <c r="T30760" i="3" s="1"/>
  <c r="R30760" i="3"/>
  <c r="U30760" i="3" s="1"/>
  <c r="S30756" i="3"/>
  <c r="T30756" i="3" s="1"/>
  <c r="R30756" i="3"/>
  <c r="U30756" i="3" s="1"/>
  <c r="S30752" i="3"/>
  <c r="T30752" i="3" s="1"/>
  <c r="R30752" i="3"/>
  <c r="U30752" i="3" s="1"/>
  <c r="S30748" i="3"/>
  <c r="T30748" i="3" s="1"/>
  <c r="R30748" i="3"/>
  <c r="U30748" i="3" s="1"/>
  <c r="S30744" i="3"/>
  <c r="T30744" i="3" s="1"/>
  <c r="R30744" i="3"/>
  <c r="U30744" i="3" s="1"/>
  <c r="S30740" i="3"/>
  <c r="T30740" i="3" s="1"/>
  <c r="R30740" i="3"/>
  <c r="U30740" i="3" s="1"/>
  <c r="S30736" i="3"/>
  <c r="T30736" i="3" s="1"/>
  <c r="R30736" i="3"/>
  <c r="U30736" i="3" s="1"/>
  <c r="S30732" i="3"/>
  <c r="T30732" i="3" s="1"/>
  <c r="R30732" i="3"/>
  <c r="U30732" i="3" s="1"/>
  <c r="S30728" i="3"/>
  <c r="T30728" i="3" s="1"/>
  <c r="R30728" i="3"/>
  <c r="U30728" i="3" s="1"/>
  <c r="S30724" i="3"/>
  <c r="T30724" i="3" s="1"/>
  <c r="R30724" i="3"/>
  <c r="U30724" i="3" s="1"/>
  <c r="S30720" i="3"/>
  <c r="T30720" i="3" s="1"/>
  <c r="R30720" i="3"/>
  <c r="U30720" i="3" s="1"/>
  <c r="S30716" i="3"/>
  <c r="T30716" i="3" s="1"/>
  <c r="R30716" i="3"/>
  <c r="U30716" i="3" s="1"/>
  <c r="S30712" i="3"/>
  <c r="T30712" i="3" s="1"/>
  <c r="R30712" i="3"/>
  <c r="U30712" i="3" s="1"/>
  <c r="S30708" i="3"/>
  <c r="T30708" i="3" s="1"/>
  <c r="R30708" i="3"/>
  <c r="U30708" i="3" s="1"/>
  <c r="S30704" i="3"/>
  <c r="T30704" i="3" s="1"/>
  <c r="R30704" i="3"/>
  <c r="U30704" i="3" s="1"/>
  <c r="S30700" i="3"/>
  <c r="T30700" i="3" s="1"/>
  <c r="R30700" i="3"/>
  <c r="U30700" i="3" s="1"/>
  <c r="S30696" i="3"/>
  <c r="T30696" i="3" s="1"/>
  <c r="R30696" i="3"/>
  <c r="U30696" i="3" s="1"/>
  <c r="S30692" i="3"/>
  <c r="T30692" i="3" s="1"/>
  <c r="R30692" i="3"/>
  <c r="U30692" i="3" s="1"/>
  <c r="S30688" i="3"/>
  <c r="T30688" i="3" s="1"/>
  <c r="R30688" i="3"/>
  <c r="U30688" i="3" s="1"/>
  <c r="S30684" i="3"/>
  <c r="T30684" i="3" s="1"/>
  <c r="R30684" i="3"/>
  <c r="U30684" i="3" s="1"/>
  <c r="S30680" i="3"/>
  <c r="T30680" i="3" s="1"/>
  <c r="R30680" i="3"/>
  <c r="U30680" i="3" s="1"/>
  <c r="S30676" i="3"/>
  <c r="T30676" i="3" s="1"/>
  <c r="R30676" i="3"/>
  <c r="U30676" i="3" s="1"/>
  <c r="S30672" i="3"/>
  <c r="T30672" i="3" s="1"/>
  <c r="R30672" i="3"/>
  <c r="U30672" i="3" s="1"/>
  <c r="S30668" i="3"/>
  <c r="T30668" i="3" s="1"/>
  <c r="R30668" i="3"/>
  <c r="U30668" i="3" s="1"/>
  <c r="S30664" i="3"/>
  <c r="T30664" i="3" s="1"/>
  <c r="R30664" i="3"/>
  <c r="U30664" i="3" s="1"/>
  <c r="S30660" i="3"/>
  <c r="T30660" i="3" s="1"/>
  <c r="R30660" i="3"/>
  <c r="U30660" i="3" s="1"/>
  <c r="S30656" i="3"/>
  <c r="T30656" i="3" s="1"/>
  <c r="R30656" i="3"/>
  <c r="U30656" i="3" s="1"/>
  <c r="S30652" i="3"/>
  <c r="T30652" i="3" s="1"/>
  <c r="R30652" i="3"/>
  <c r="U30652" i="3" s="1"/>
  <c r="S30648" i="3"/>
  <c r="T30648" i="3" s="1"/>
  <c r="R30648" i="3"/>
  <c r="U30648" i="3" s="1"/>
  <c r="S30644" i="3"/>
  <c r="T30644" i="3" s="1"/>
  <c r="R30644" i="3"/>
  <c r="U30644" i="3" s="1"/>
  <c r="S30640" i="3"/>
  <c r="T30640" i="3" s="1"/>
  <c r="R30640" i="3"/>
  <c r="U30640" i="3" s="1"/>
  <c r="S30636" i="3"/>
  <c r="T30636" i="3" s="1"/>
  <c r="R30636" i="3"/>
  <c r="U30636" i="3" s="1"/>
  <c r="S30632" i="3"/>
  <c r="T30632" i="3" s="1"/>
  <c r="R30632" i="3"/>
  <c r="U30632" i="3" s="1"/>
  <c r="S30628" i="3"/>
  <c r="T30628" i="3" s="1"/>
  <c r="R30628" i="3"/>
  <c r="U30628" i="3" s="1"/>
  <c r="S30624" i="3"/>
  <c r="T30624" i="3" s="1"/>
  <c r="R30624" i="3"/>
  <c r="U30624" i="3" s="1"/>
  <c r="S30620" i="3"/>
  <c r="T30620" i="3" s="1"/>
  <c r="R30620" i="3"/>
  <c r="U30620" i="3" s="1"/>
  <c r="S30616" i="3"/>
  <c r="T30616" i="3" s="1"/>
  <c r="R30616" i="3"/>
  <c r="U30616" i="3" s="1"/>
  <c r="S30612" i="3"/>
  <c r="T30612" i="3" s="1"/>
  <c r="R30612" i="3"/>
  <c r="U30612" i="3" s="1"/>
  <c r="S30608" i="3"/>
  <c r="T30608" i="3" s="1"/>
  <c r="R30608" i="3"/>
  <c r="U30608" i="3" s="1"/>
  <c r="S30604" i="3"/>
  <c r="T30604" i="3" s="1"/>
  <c r="R30604" i="3"/>
  <c r="U30604" i="3" s="1"/>
  <c r="S30600" i="3"/>
  <c r="T30600" i="3" s="1"/>
  <c r="R30600" i="3"/>
  <c r="U30600" i="3" s="1"/>
  <c r="S30596" i="3"/>
  <c r="T30596" i="3" s="1"/>
  <c r="R30596" i="3"/>
  <c r="U30596" i="3" s="1"/>
  <c r="S30592" i="3"/>
  <c r="T30592" i="3" s="1"/>
  <c r="R30592" i="3"/>
  <c r="U30592" i="3" s="1"/>
  <c r="S30588" i="3"/>
  <c r="T30588" i="3" s="1"/>
  <c r="R30588" i="3"/>
  <c r="U30588" i="3" s="1"/>
  <c r="S30584" i="3"/>
  <c r="T30584" i="3" s="1"/>
  <c r="R30584" i="3"/>
  <c r="U30584" i="3" s="1"/>
  <c r="S30580" i="3"/>
  <c r="T30580" i="3" s="1"/>
  <c r="R30580" i="3"/>
  <c r="U30580" i="3" s="1"/>
  <c r="S30576" i="3"/>
  <c r="T30576" i="3" s="1"/>
  <c r="R30576" i="3"/>
  <c r="U30576" i="3" s="1"/>
  <c r="S30572" i="3"/>
  <c r="T30572" i="3" s="1"/>
  <c r="R30572" i="3"/>
  <c r="U30572" i="3" s="1"/>
  <c r="S30568" i="3"/>
  <c r="T30568" i="3" s="1"/>
  <c r="R30568" i="3"/>
  <c r="U30568" i="3" s="1"/>
  <c r="S30564" i="3"/>
  <c r="T30564" i="3" s="1"/>
  <c r="R30564" i="3"/>
  <c r="U30564" i="3" s="1"/>
  <c r="S30560" i="3"/>
  <c r="T30560" i="3" s="1"/>
  <c r="R30560" i="3"/>
  <c r="U30560" i="3" s="1"/>
  <c r="S30556" i="3"/>
  <c r="T30556" i="3" s="1"/>
  <c r="R30556" i="3"/>
  <c r="U30556" i="3" s="1"/>
  <c r="S30552" i="3"/>
  <c r="T30552" i="3" s="1"/>
  <c r="R30552" i="3"/>
  <c r="U30552" i="3" s="1"/>
  <c r="S30548" i="3"/>
  <c r="T30548" i="3" s="1"/>
  <c r="R30548" i="3"/>
  <c r="U30548" i="3" s="1"/>
  <c r="S30544" i="3"/>
  <c r="T30544" i="3" s="1"/>
  <c r="R30544" i="3"/>
  <c r="U30544" i="3" s="1"/>
  <c r="S30540" i="3"/>
  <c r="T30540" i="3" s="1"/>
  <c r="R30540" i="3"/>
  <c r="U30540" i="3" s="1"/>
  <c r="S30536" i="3"/>
  <c r="T30536" i="3" s="1"/>
  <c r="R30536" i="3"/>
  <c r="U30536" i="3" s="1"/>
  <c r="S30532" i="3"/>
  <c r="T30532" i="3" s="1"/>
  <c r="R30532" i="3"/>
  <c r="U30532" i="3" s="1"/>
  <c r="S30528" i="3"/>
  <c r="T30528" i="3" s="1"/>
  <c r="R30528" i="3"/>
  <c r="U30528" i="3" s="1"/>
  <c r="S30524" i="3"/>
  <c r="T30524" i="3" s="1"/>
  <c r="R30524" i="3"/>
  <c r="U30524" i="3" s="1"/>
  <c r="S30520" i="3"/>
  <c r="T30520" i="3" s="1"/>
  <c r="R30520" i="3"/>
  <c r="U30520" i="3" s="1"/>
  <c r="S30516" i="3"/>
  <c r="T30516" i="3" s="1"/>
  <c r="R30516" i="3"/>
  <c r="U30516" i="3" s="1"/>
  <c r="S30512" i="3"/>
  <c r="T30512" i="3" s="1"/>
  <c r="R30512" i="3"/>
  <c r="U30512" i="3" s="1"/>
  <c r="S30508" i="3"/>
  <c r="T30508" i="3" s="1"/>
  <c r="R30508" i="3"/>
  <c r="U30508" i="3" s="1"/>
  <c r="S30504" i="3"/>
  <c r="T30504" i="3" s="1"/>
  <c r="R30504" i="3"/>
  <c r="U30504" i="3" s="1"/>
  <c r="S30500" i="3"/>
  <c r="T30500" i="3" s="1"/>
  <c r="R30500" i="3"/>
  <c r="U30500" i="3" s="1"/>
  <c r="S30496" i="3"/>
  <c r="T30496" i="3" s="1"/>
  <c r="R30496" i="3"/>
  <c r="U30496" i="3" s="1"/>
  <c r="S30492" i="3"/>
  <c r="T30492" i="3" s="1"/>
  <c r="R30492" i="3"/>
  <c r="U30492" i="3" s="1"/>
  <c r="S30488" i="3"/>
  <c r="T30488" i="3" s="1"/>
  <c r="R30488" i="3"/>
  <c r="U30488" i="3" s="1"/>
  <c r="S30484" i="3"/>
  <c r="T30484" i="3" s="1"/>
  <c r="R30484" i="3"/>
  <c r="U30484" i="3" s="1"/>
  <c r="S30480" i="3"/>
  <c r="T30480" i="3" s="1"/>
  <c r="R30480" i="3"/>
  <c r="U30480" i="3" s="1"/>
  <c r="S30476" i="3"/>
  <c r="T30476" i="3" s="1"/>
  <c r="R30476" i="3"/>
  <c r="U30476" i="3" s="1"/>
  <c r="S30472" i="3"/>
  <c r="T30472" i="3" s="1"/>
  <c r="R30472" i="3"/>
  <c r="U30472" i="3" s="1"/>
  <c r="S30468" i="3"/>
  <c r="T30468" i="3" s="1"/>
  <c r="R30468" i="3"/>
  <c r="U30468" i="3" s="1"/>
  <c r="S30464" i="3"/>
  <c r="T30464" i="3" s="1"/>
  <c r="R30464" i="3"/>
  <c r="U30464" i="3" s="1"/>
  <c r="S30460" i="3"/>
  <c r="T30460" i="3" s="1"/>
  <c r="R30460" i="3"/>
  <c r="U30460" i="3" s="1"/>
  <c r="S30456" i="3"/>
  <c r="T30456" i="3" s="1"/>
  <c r="R30456" i="3"/>
  <c r="U30456" i="3" s="1"/>
  <c r="S30452" i="3"/>
  <c r="T30452" i="3" s="1"/>
  <c r="R30452" i="3"/>
  <c r="U30452" i="3" s="1"/>
  <c r="S30448" i="3"/>
  <c r="T30448" i="3" s="1"/>
  <c r="R30448" i="3"/>
  <c r="U30448" i="3" s="1"/>
  <c r="S30444" i="3"/>
  <c r="T30444" i="3" s="1"/>
  <c r="R30444" i="3"/>
  <c r="U30444" i="3" s="1"/>
  <c r="S30440" i="3"/>
  <c r="T30440" i="3" s="1"/>
  <c r="R30440" i="3"/>
  <c r="U30440" i="3" s="1"/>
  <c r="S30436" i="3"/>
  <c r="T30436" i="3" s="1"/>
  <c r="R30436" i="3"/>
  <c r="U30436" i="3" s="1"/>
  <c r="S30432" i="3"/>
  <c r="T30432" i="3" s="1"/>
  <c r="R30432" i="3"/>
  <c r="U30432" i="3" s="1"/>
  <c r="S30428" i="3"/>
  <c r="T30428" i="3" s="1"/>
  <c r="R30428" i="3"/>
  <c r="U30428" i="3" s="1"/>
  <c r="S30424" i="3"/>
  <c r="T30424" i="3" s="1"/>
  <c r="R30424" i="3"/>
  <c r="U30424" i="3" s="1"/>
  <c r="S30420" i="3"/>
  <c r="T30420" i="3" s="1"/>
  <c r="R30420" i="3"/>
  <c r="U30420" i="3" s="1"/>
  <c r="S30416" i="3"/>
  <c r="T30416" i="3" s="1"/>
  <c r="R30416" i="3"/>
  <c r="U30416" i="3" s="1"/>
  <c r="S30412" i="3"/>
  <c r="T30412" i="3" s="1"/>
  <c r="R30412" i="3"/>
  <c r="U30412" i="3" s="1"/>
  <c r="S30408" i="3"/>
  <c r="T30408" i="3" s="1"/>
  <c r="R30408" i="3"/>
  <c r="U30408" i="3" s="1"/>
  <c r="S30404" i="3"/>
  <c r="T30404" i="3" s="1"/>
  <c r="R30404" i="3"/>
  <c r="U30404" i="3" s="1"/>
  <c r="S30400" i="3"/>
  <c r="T30400" i="3" s="1"/>
  <c r="R30400" i="3"/>
  <c r="U30400" i="3" s="1"/>
  <c r="S30396" i="3"/>
  <c r="T30396" i="3" s="1"/>
  <c r="R30396" i="3"/>
  <c r="U30396" i="3" s="1"/>
  <c r="S30392" i="3"/>
  <c r="T30392" i="3" s="1"/>
  <c r="R30392" i="3"/>
  <c r="U30392" i="3" s="1"/>
  <c r="S30388" i="3"/>
  <c r="T30388" i="3" s="1"/>
  <c r="R30388" i="3"/>
  <c r="U30388" i="3" s="1"/>
  <c r="S30384" i="3"/>
  <c r="T30384" i="3" s="1"/>
  <c r="R30384" i="3"/>
  <c r="U30384" i="3" s="1"/>
  <c r="S30380" i="3"/>
  <c r="T30380" i="3" s="1"/>
  <c r="R30380" i="3"/>
  <c r="U30380" i="3" s="1"/>
  <c r="S30376" i="3"/>
  <c r="T30376" i="3" s="1"/>
  <c r="R30376" i="3"/>
  <c r="U30376" i="3" s="1"/>
  <c r="S30372" i="3"/>
  <c r="T30372" i="3" s="1"/>
  <c r="R30372" i="3"/>
  <c r="U30372" i="3" s="1"/>
  <c r="S30368" i="3"/>
  <c r="T30368" i="3" s="1"/>
  <c r="R30368" i="3"/>
  <c r="U30368" i="3" s="1"/>
  <c r="S30364" i="3"/>
  <c r="T30364" i="3" s="1"/>
  <c r="R30364" i="3"/>
  <c r="U30364" i="3" s="1"/>
  <c r="S30360" i="3"/>
  <c r="T30360" i="3" s="1"/>
  <c r="R30360" i="3"/>
  <c r="U30360" i="3" s="1"/>
  <c r="S30356" i="3"/>
  <c r="T30356" i="3" s="1"/>
  <c r="R30356" i="3"/>
  <c r="U30356" i="3" s="1"/>
  <c r="S30352" i="3"/>
  <c r="T30352" i="3" s="1"/>
  <c r="R30352" i="3"/>
  <c r="U30352" i="3" s="1"/>
  <c r="S30348" i="3"/>
  <c r="T30348" i="3" s="1"/>
  <c r="R30348" i="3"/>
  <c r="U30348" i="3" s="1"/>
  <c r="S30344" i="3"/>
  <c r="T30344" i="3" s="1"/>
  <c r="R30344" i="3"/>
  <c r="U30344" i="3" s="1"/>
  <c r="S30340" i="3"/>
  <c r="T30340" i="3" s="1"/>
  <c r="R30340" i="3"/>
  <c r="U30340" i="3" s="1"/>
  <c r="S30336" i="3"/>
  <c r="T30336" i="3" s="1"/>
  <c r="R30336" i="3"/>
  <c r="U30336" i="3" s="1"/>
  <c r="S30332" i="3"/>
  <c r="T30332" i="3" s="1"/>
  <c r="R30332" i="3"/>
  <c r="U30332" i="3" s="1"/>
  <c r="S30328" i="3"/>
  <c r="T30328" i="3" s="1"/>
  <c r="R30328" i="3"/>
  <c r="U30328" i="3" s="1"/>
  <c r="S30324" i="3"/>
  <c r="T30324" i="3" s="1"/>
  <c r="R30324" i="3"/>
  <c r="U30324" i="3" s="1"/>
  <c r="S30320" i="3"/>
  <c r="T30320" i="3" s="1"/>
  <c r="R30320" i="3"/>
  <c r="U30320" i="3" s="1"/>
  <c r="S30316" i="3"/>
  <c r="T30316" i="3" s="1"/>
  <c r="R30316" i="3"/>
  <c r="U30316" i="3" s="1"/>
  <c r="S30312" i="3"/>
  <c r="T30312" i="3" s="1"/>
  <c r="R30312" i="3"/>
  <c r="U30312" i="3" s="1"/>
  <c r="S30308" i="3"/>
  <c r="T30308" i="3" s="1"/>
  <c r="R30308" i="3"/>
  <c r="U30308" i="3" s="1"/>
  <c r="S30304" i="3"/>
  <c r="T30304" i="3" s="1"/>
  <c r="R30304" i="3"/>
  <c r="U30304" i="3" s="1"/>
  <c r="S30300" i="3"/>
  <c r="T30300" i="3" s="1"/>
  <c r="R30300" i="3"/>
  <c r="U30300" i="3" s="1"/>
  <c r="S30296" i="3"/>
  <c r="T30296" i="3" s="1"/>
  <c r="R30296" i="3"/>
  <c r="U30296" i="3" s="1"/>
  <c r="S30292" i="3"/>
  <c r="T30292" i="3" s="1"/>
  <c r="R30292" i="3"/>
  <c r="U30292" i="3" s="1"/>
  <c r="S30288" i="3"/>
  <c r="T30288" i="3" s="1"/>
  <c r="R30288" i="3"/>
  <c r="U30288" i="3" s="1"/>
  <c r="S30284" i="3"/>
  <c r="T30284" i="3" s="1"/>
  <c r="R30284" i="3"/>
  <c r="U30284" i="3" s="1"/>
  <c r="S30280" i="3"/>
  <c r="T30280" i="3" s="1"/>
  <c r="R30280" i="3"/>
  <c r="U30280" i="3" s="1"/>
  <c r="S30276" i="3"/>
  <c r="T30276" i="3" s="1"/>
  <c r="R30276" i="3"/>
  <c r="U30276" i="3" s="1"/>
  <c r="S30272" i="3"/>
  <c r="T30272" i="3" s="1"/>
  <c r="R30272" i="3"/>
  <c r="U30272" i="3" s="1"/>
  <c r="S30268" i="3"/>
  <c r="T30268" i="3" s="1"/>
  <c r="R30268" i="3"/>
  <c r="U30268" i="3" s="1"/>
  <c r="S30264" i="3"/>
  <c r="T30264" i="3" s="1"/>
  <c r="R30264" i="3"/>
  <c r="U30264" i="3" s="1"/>
  <c r="S30260" i="3"/>
  <c r="T30260" i="3" s="1"/>
  <c r="R30260" i="3"/>
  <c r="U30260" i="3" s="1"/>
  <c r="S30256" i="3"/>
  <c r="T30256" i="3" s="1"/>
  <c r="R30256" i="3"/>
  <c r="U30256" i="3" s="1"/>
  <c r="S30252" i="3"/>
  <c r="T30252" i="3" s="1"/>
  <c r="R30252" i="3"/>
  <c r="U30252" i="3" s="1"/>
  <c r="S30248" i="3"/>
  <c r="T30248" i="3" s="1"/>
  <c r="R30248" i="3"/>
  <c r="U30248" i="3" s="1"/>
  <c r="S30244" i="3"/>
  <c r="T30244" i="3" s="1"/>
  <c r="R30244" i="3"/>
  <c r="U30244" i="3" s="1"/>
  <c r="S30240" i="3"/>
  <c r="T30240" i="3" s="1"/>
  <c r="R30240" i="3"/>
  <c r="U30240" i="3" s="1"/>
  <c r="S30236" i="3"/>
  <c r="T30236" i="3" s="1"/>
  <c r="R30236" i="3"/>
  <c r="U30236" i="3" s="1"/>
  <c r="S30232" i="3"/>
  <c r="T30232" i="3" s="1"/>
  <c r="R30232" i="3"/>
  <c r="U30232" i="3" s="1"/>
  <c r="S30228" i="3"/>
  <c r="T30228" i="3" s="1"/>
  <c r="R30228" i="3"/>
  <c r="U30228" i="3" s="1"/>
  <c r="S30224" i="3"/>
  <c r="T30224" i="3" s="1"/>
  <c r="R30224" i="3"/>
  <c r="U30224" i="3" s="1"/>
  <c r="S30220" i="3"/>
  <c r="T30220" i="3" s="1"/>
  <c r="R30220" i="3"/>
  <c r="U30220" i="3" s="1"/>
  <c r="S30216" i="3"/>
  <c r="T30216" i="3" s="1"/>
  <c r="R30216" i="3"/>
  <c r="U30216" i="3" s="1"/>
  <c r="S30212" i="3"/>
  <c r="T30212" i="3" s="1"/>
  <c r="R30212" i="3"/>
  <c r="U30212" i="3" s="1"/>
  <c r="S30208" i="3"/>
  <c r="T30208" i="3" s="1"/>
  <c r="R30208" i="3"/>
  <c r="U30208" i="3" s="1"/>
  <c r="S30204" i="3"/>
  <c r="T30204" i="3" s="1"/>
  <c r="R30204" i="3"/>
  <c r="U30204" i="3" s="1"/>
  <c r="S30200" i="3"/>
  <c r="T30200" i="3" s="1"/>
  <c r="R30200" i="3"/>
  <c r="U30200" i="3" s="1"/>
  <c r="S30196" i="3"/>
  <c r="T30196" i="3" s="1"/>
  <c r="R30196" i="3"/>
  <c r="U30196" i="3" s="1"/>
  <c r="S30192" i="3"/>
  <c r="T30192" i="3" s="1"/>
  <c r="R30192" i="3"/>
  <c r="U30192" i="3" s="1"/>
  <c r="S30188" i="3"/>
  <c r="T30188" i="3" s="1"/>
  <c r="R30188" i="3"/>
  <c r="U30188" i="3" s="1"/>
  <c r="S30184" i="3"/>
  <c r="T30184" i="3" s="1"/>
  <c r="R30184" i="3"/>
  <c r="U30184" i="3" s="1"/>
  <c r="S30180" i="3"/>
  <c r="T30180" i="3" s="1"/>
  <c r="R30180" i="3"/>
  <c r="U30180" i="3" s="1"/>
  <c r="S30176" i="3"/>
  <c r="T30176" i="3" s="1"/>
  <c r="R30176" i="3"/>
  <c r="U30176" i="3" s="1"/>
  <c r="S30172" i="3"/>
  <c r="T30172" i="3" s="1"/>
  <c r="R30172" i="3"/>
  <c r="U30172" i="3" s="1"/>
  <c r="S30168" i="3"/>
  <c r="T30168" i="3" s="1"/>
  <c r="R30168" i="3"/>
  <c r="U30168" i="3" s="1"/>
  <c r="S30164" i="3"/>
  <c r="T30164" i="3" s="1"/>
  <c r="R30164" i="3"/>
  <c r="U30164" i="3" s="1"/>
  <c r="S30160" i="3"/>
  <c r="T30160" i="3" s="1"/>
  <c r="R30160" i="3"/>
  <c r="U30160" i="3" s="1"/>
  <c r="S30156" i="3"/>
  <c r="T30156" i="3" s="1"/>
  <c r="R30156" i="3"/>
  <c r="U30156" i="3" s="1"/>
  <c r="S30152" i="3"/>
  <c r="T30152" i="3" s="1"/>
  <c r="R30152" i="3"/>
  <c r="U30152" i="3" s="1"/>
  <c r="S30148" i="3"/>
  <c r="T30148" i="3" s="1"/>
  <c r="R30148" i="3"/>
  <c r="U30148" i="3" s="1"/>
  <c r="S30144" i="3"/>
  <c r="T30144" i="3" s="1"/>
  <c r="R30144" i="3"/>
  <c r="U30144" i="3" s="1"/>
  <c r="S30140" i="3"/>
  <c r="T30140" i="3" s="1"/>
  <c r="R30140" i="3"/>
  <c r="U30140" i="3" s="1"/>
  <c r="S30136" i="3"/>
  <c r="T30136" i="3" s="1"/>
  <c r="R30136" i="3"/>
  <c r="U30136" i="3" s="1"/>
  <c r="S30132" i="3"/>
  <c r="T30132" i="3" s="1"/>
  <c r="R30132" i="3"/>
  <c r="U30132" i="3" s="1"/>
  <c r="S30128" i="3"/>
  <c r="T30128" i="3" s="1"/>
  <c r="R30128" i="3"/>
  <c r="U30128" i="3" s="1"/>
  <c r="S30124" i="3"/>
  <c r="T30124" i="3" s="1"/>
  <c r="R30124" i="3"/>
  <c r="U30124" i="3" s="1"/>
  <c r="S30120" i="3"/>
  <c r="T30120" i="3" s="1"/>
  <c r="R30120" i="3"/>
  <c r="U30120" i="3" s="1"/>
  <c r="S30116" i="3"/>
  <c r="T30116" i="3" s="1"/>
  <c r="R30116" i="3"/>
  <c r="U30116" i="3" s="1"/>
  <c r="S30112" i="3"/>
  <c r="T30112" i="3" s="1"/>
  <c r="R30112" i="3"/>
  <c r="U30112" i="3" s="1"/>
  <c r="S30108" i="3"/>
  <c r="T30108" i="3" s="1"/>
  <c r="R30108" i="3"/>
  <c r="U30108" i="3" s="1"/>
  <c r="S30104" i="3"/>
  <c r="T30104" i="3" s="1"/>
  <c r="R30104" i="3"/>
  <c r="U30104" i="3" s="1"/>
  <c r="S30100" i="3"/>
  <c r="T30100" i="3" s="1"/>
  <c r="R30100" i="3"/>
  <c r="U30100" i="3" s="1"/>
  <c r="S30096" i="3"/>
  <c r="T30096" i="3" s="1"/>
  <c r="R30096" i="3"/>
  <c r="U30096" i="3" s="1"/>
  <c r="S30092" i="3"/>
  <c r="T30092" i="3" s="1"/>
  <c r="R30092" i="3"/>
  <c r="U30092" i="3" s="1"/>
  <c r="S30088" i="3"/>
  <c r="T30088" i="3" s="1"/>
  <c r="R30088" i="3"/>
  <c r="U30088" i="3" s="1"/>
  <c r="S30084" i="3"/>
  <c r="T30084" i="3" s="1"/>
  <c r="R30084" i="3"/>
  <c r="U30084" i="3" s="1"/>
  <c r="S30080" i="3"/>
  <c r="T30080" i="3" s="1"/>
  <c r="R30080" i="3"/>
  <c r="U30080" i="3" s="1"/>
  <c r="S30076" i="3"/>
  <c r="T30076" i="3" s="1"/>
  <c r="R30076" i="3"/>
  <c r="U30076" i="3" s="1"/>
  <c r="S30072" i="3"/>
  <c r="T30072" i="3" s="1"/>
  <c r="R30072" i="3"/>
  <c r="U30072" i="3" s="1"/>
  <c r="S30068" i="3"/>
  <c r="T30068" i="3" s="1"/>
  <c r="R30068" i="3"/>
  <c r="U30068" i="3" s="1"/>
  <c r="S30064" i="3"/>
  <c r="T30064" i="3" s="1"/>
  <c r="R30064" i="3"/>
  <c r="U30064" i="3" s="1"/>
  <c r="S30060" i="3"/>
  <c r="T30060" i="3" s="1"/>
  <c r="R30060" i="3"/>
  <c r="U30060" i="3" s="1"/>
  <c r="S30056" i="3"/>
  <c r="T30056" i="3" s="1"/>
  <c r="R30056" i="3"/>
  <c r="U30056" i="3" s="1"/>
  <c r="S30052" i="3"/>
  <c r="T30052" i="3" s="1"/>
  <c r="R30052" i="3"/>
  <c r="U30052" i="3" s="1"/>
  <c r="S30048" i="3"/>
  <c r="T30048" i="3" s="1"/>
  <c r="R30048" i="3"/>
  <c r="U30048" i="3" s="1"/>
  <c r="S30044" i="3"/>
  <c r="T30044" i="3" s="1"/>
  <c r="R30044" i="3"/>
  <c r="U30044" i="3" s="1"/>
  <c r="S30040" i="3"/>
  <c r="T30040" i="3" s="1"/>
  <c r="R30040" i="3"/>
  <c r="U30040" i="3" s="1"/>
  <c r="S30036" i="3"/>
  <c r="T30036" i="3" s="1"/>
  <c r="R30036" i="3"/>
  <c r="U30036" i="3" s="1"/>
  <c r="S30032" i="3"/>
  <c r="T30032" i="3" s="1"/>
  <c r="R30032" i="3"/>
  <c r="U30032" i="3" s="1"/>
  <c r="S30028" i="3"/>
  <c r="T30028" i="3" s="1"/>
  <c r="R30028" i="3"/>
  <c r="U30028" i="3" s="1"/>
  <c r="S30024" i="3"/>
  <c r="T30024" i="3" s="1"/>
  <c r="R30024" i="3"/>
  <c r="U30024" i="3" s="1"/>
  <c r="S30020" i="3"/>
  <c r="T30020" i="3" s="1"/>
  <c r="R30020" i="3"/>
  <c r="U30020" i="3" s="1"/>
  <c r="S30016" i="3"/>
  <c r="T30016" i="3" s="1"/>
  <c r="R30016" i="3"/>
  <c r="U30016" i="3" s="1"/>
  <c r="S30012" i="3"/>
  <c r="T30012" i="3" s="1"/>
  <c r="R30012" i="3"/>
  <c r="U30012" i="3" s="1"/>
  <c r="S30008" i="3"/>
  <c r="T30008" i="3" s="1"/>
  <c r="R30008" i="3"/>
  <c r="U30008" i="3" s="1"/>
  <c r="S30004" i="3"/>
  <c r="T30004" i="3" s="1"/>
  <c r="R30004" i="3"/>
  <c r="U30004" i="3" s="1"/>
  <c r="S30000" i="3"/>
  <c r="T30000" i="3" s="1"/>
  <c r="R30000" i="3"/>
  <c r="U30000" i="3" s="1"/>
  <c r="S29996" i="3"/>
  <c r="T29996" i="3" s="1"/>
  <c r="R29996" i="3"/>
  <c r="U29996" i="3" s="1"/>
  <c r="S29992" i="3"/>
  <c r="T29992" i="3" s="1"/>
  <c r="R29992" i="3"/>
  <c r="U29992" i="3" s="1"/>
  <c r="S29988" i="3"/>
  <c r="T29988" i="3" s="1"/>
  <c r="R29988" i="3"/>
  <c r="U29988" i="3" s="1"/>
  <c r="S29984" i="3"/>
  <c r="T29984" i="3" s="1"/>
  <c r="R29984" i="3"/>
  <c r="U29984" i="3" s="1"/>
  <c r="S29980" i="3"/>
  <c r="T29980" i="3" s="1"/>
  <c r="R29980" i="3"/>
  <c r="U29980" i="3" s="1"/>
  <c r="S29976" i="3"/>
  <c r="T29976" i="3" s="1"/>
  <c r="R29976" i="3"/>
  <c r="U29976" i="3" s="1"/>
  <c r="S29972" i="3"/>
  <c r="T29972" i="3" s="1"/>
  <c r="R29972" i="3"/>
  <c r="U29972" i="3" s="1"/>
  <c r="S29968" i="3"/>
  <c r="T29968" i="3" s="1"/>
  <c r="R29968" i="3"/>
  <c r="U29968" i="3" s="1"/>
  <c r="S29964" i="3"/>
  <c r="T29964" i="3" s="1"/>
  <c r="R29964" i="3"/>
  <c r="U29964" i="3" s="1"/>
  <c r="S29960" i="3"/>
  <c r="T29960" i="3" s="1"/>
  <c r="R29960" i="3"/>
  <c r="U29960" i="3" s="1"/>
  <c r="S29956" i="3"/>
  <c r="T29956" i="3" s="1"/>
  <c r="R29956" i="3"/>
  <c r="U29956" i="3" s="1"/>
  <c r="S29952" i="3"/>
  <c r="T29952" i="3" s="1"/>
  <c r="R29952" i="3"/>
  <c r="U29952" i="3" s="1"/>
  <c r="S29948" i="3"/>
  <c r="T29948" i="3" s="1"/>
  <c r="R29948" i="3"/>
  <c r="U29948" i="3" s="1"/>
  <c r="S29944" i="3"/>
  <c r="T29944" i="3" s="1"/>
  <c r="R29944" i="3"/>
  <c r="U29944" i="3" s="1"/>
  <c r="S29940" i="3"/>
  <c r="T29940" i="3" s="1"/>
  <c r="R29940" i="3"/>
  <c r="U29940" i="3" s="1"/>
  <c r="S29936" i="3"/>
  <c r="T29936" i="3" s="1"/>
  <c r="R29936" i="3"/>
  <c r="U29936" i="3" s="1"/>
  <c r="S29932" i="3"/>
  <c r="T29932" i="3" s="1"/>
  <c r="R29932" i="3"/>
  <c r="U29932" i="3" s="1"/>
  <c r="S29928" i="3"/>
  <c r="T29928" i="3" s="1"/>
  <c r="R29928" i="3"/>
  <c r="U29928" i="3" s="1"/>
  <c r="S29924" i="3"/>
  <c r="T29924" i="3" s="1"/>
  <c r="R29924" i="3"/>
  <c r="U29924" i="3" s="1"/>
  <c r="S29920" i="3"/>
  <c r="T29920" i="3" s="1"/>
  <c r="R29920" i="3"/>
  <c r="U29920" i="3" s="1"/>
  <c r="S29916" i="3"/>
  <c r="T29916" i="3" s="1"/>
  <c r="R29916" i="3"/>
  <c r="U29916" i="3" s="1"/>
  <c r="S29912" i="3"/>
  <c r="T29912" i="3" s="1"/>
  <c r="R29912" i="3"/>
  <c r="U29912" i="3" s="1"/>
  <c r="S29908" i="3"/>
  <c r="T29908" i="3" s="1"/>
  <c r="R29908" i="3"/>
  <c r="U29908" i="3" s="1"/>
  <c r="S29904" i="3"/>
  <c r="T29904" i="3" s="1"/>
  <c r="R29904" i="3"/>
  <c r="U29904" i="3" s="1"/>
  <c r="S29900" i="3"/>
  <c r="T29900" i="3" s="1"/>
  <c r="R29900" i="3"/>
  <c r="U29900" i="3" s="1"/>
  <c r="S29896" i="3"/>
  <c r="T29896" i="3" s="1"/>
  <c r="R29896" i="3"/>
  <c r="U29896" i="3" s="1"/>
  <c r="S29892" i="3"/>
  <c r="T29892" i="3" s="1"/>
  <c r="R29892" i="3"/>
  <c r="U29892" i="3" s="1"/>
  <c r="S29888" i="3"/>
  <c r="T29888" i="3" s="1"/>
  <c r="R29888" i="3"/>
  <c r="U29888" i="3" s="1"/>
  <c r="S29884" i="3"/>
  <c r="T29884" i="3" s="1"/>
  <c r="R29884" i="3"/>
  <c r="U29884" i="3" s="1"/>
  <c r="S29880" i="3"/>
  <c r="T29880" i="3" s="1"/>
  <c r="R29880" i="3"/>
  <c r="U29880" i="3" s="1"/>
  <c r="S29876" i="3"/>
  <c r="T29876" i="3" s="1"/>
  <c r="R29876" i="3"/>
  <c r="U29876" i="3" s="1"/>
  <c r="S29872" i="3"/>
  <c r="T29872" i="3" s="1"/>
  <c r="R29872" i="3"/>
  <c r="U29872" i="3" s="1"/>
  <c r="S29868" i="3"/>
  <c r="T29868" i="3" s="1"/>
  <c r="R29868" i="3"/>
  <c r="U29868" i="3" s="1"/>
  <c r="S29864" i="3"/>
  <c r="T29864" i="3" s="1"/>
  <c r="R29864" i="3"/>
  <c r="U29864" i="3" s="1"/>
  <c r="S29860" i="3"/>
  <c r="T29860" i="3" s="1"/>
  <c r="R29860" i="3"/>
  <c r="U29860" i="3" s="1"/>
  <c r="S29856" i="3"/>
  <c r="T29856" i="3" s="1"/>
  <c r="R29856" i="3"/>
  <c r="U29856" i="3" s="1"/>
  <c r="S29852" i="3"/>
  <c r="T29852" i="3" s="1"/>
  <c r="R29852" i="3"/>
  <c r="U29852" i="3" s="1"/>
  <c r="S29848" i="3"/>
  <c r="T29848" i="3" s="1"/>
  <c r="R29848" i="3"/>
  <c r="U29848" i="3" s="1"/>
  <c r="S29844" i="3"/>
  <c r="T29844" i="3" s="1"/>
  <c r="R29844" i="3"/>
  <c r="U29844" i="3" s="1"/>
  <c r="S29840" i="3"/>
  <c r="T29840" i="3" s="1"/>
  <c r="R29840" i="3"/>
  <c r="U29840" i="3" s="1"/>
  <c r="S29836" i="3"/>
  <c r="T29836" i="3" s="1"/>
  <c r="R29836" i="3"/>
  <c r="U29836" i="3" s="1"/>
  <c r="S29832" i="3"/>
  <c r="T29832" i="3" s="1"/>
  <c r="R29832" i="3"/>
  <c r="U29832" i="3" s="1"/>
  <c r="S29828" i="3"/>
  <c r="T29828" i="3" s="1"/>
  <c r="R29828" i="3"/>
  <c r="U29828" i="3" s="1"/>
  <c r="S29824" i="3"/>
  <c r="T29824" i="3" s="1"/>
  <c r="R29824" i="3"/>
  <c r="U29824" i="3" s="1"/>
  <c r="S29820" i="3"/>
  <c r="T29820" i="3" s="1"/>
  <c r="R29820" i="3"/>
  <c r="U29820" i="3" s="1"/>
  <c r="S29816" i="3"/>
  <c r="T29816" i="3" s="1"/>
  <c r="R29816" i="3"/>
  <c r="U29816" i="3" s="1"/>
  <c r="S29812" i="3"/>
  <c r="T29812" i="3" s="1"/>
  <c r="R29812" i="3"/>
  <c r="U29812" i="3" s="1"/>
  <c r="S29808" i="3"/>
  <c r="T29808" i="3" s="1"/>
  <c r="R29808" i="3"/>
  <c r="U29808" i="3" s="1"/>
  <c r="S29804" i="3"/>
  <c r="T29804" i="3" s="1"/>
  <c r="R29804" i="3"/>
  <c r="U29804" i="3" s="1"/>
  <c r="S29800" i="3"/>
  <c r="T29800" i="3" s="1"/>
  <c r="R29800" i="3"/>
  <c r="U29800" i="3" s="1"/>
  <c r="S29796" i="3"/>
  <c r="T29796" i="3" s="1"/>
  <c r="R29796" i="3"/>
  <c r="U29796" i="3" s="1"/>
  <c r="S29792" i="3"/>
  <c r="T29792" i="3" s="1"/>
  <c r="R29792" i="3"/>
  <c r="U29792" i="3" s="1"/>
  <c r="S29788" i="3"/>
  <c r="T29788" i="3" s="1"/>
  <c r="R29788" i="3"/>
  <c r="U29788" i="3" s="1"/>
  <c r="S29784" i="3"/>
  <c r="T29784" i="3" s="1"/>
  <c r="R29784" i="3"/>
  <c r="U29784" i="3" s="1"/>
  <c r="S29780" i="3"/>
  <c r="T29780" i="3" s="1"/>
  <c r="R29780" i="3"/>
  <c r="U29780" i="3" s="1"/>
  <c r="S29776" i="3"/>
  <c r="T29776" i="3" s="1"/>
  <c r="R29776" i="3"/>
  <c r="U29776" i="3" s="1"/>
  <c r="S29772" i="3"/>
  <c r="T29772" i="3" s="1"/>
  <c r="R29772" i="3"/>
  <c r="U29772" i="3" s="1"/>
  <c r="S29768" i="3"/>
  <c r="T29768" i="3" s="1"/>
  <c r="R29768" i="3"/>
  <c r="U29768" i="3" s="1"/>
  <c r="S29764" i="3"/>
  <c r="T29764" i="3" s="1"/>
  <c r="R29764" i="3"/>
  <c r="U29764" i="3" s="1"/>
  <c r="S29760" i="3"/>
  <c r="T29760" i="3" s="1"/>
  <c r="R29760" i="3"/>
  <c r="U29760" i="3" s="1"/>
  <c r="S29756" i="3"/>
  <c r="T29756" i="3" s="1"/>
  <c r="R29756" i="3"/>
  <c r="U29756" i="3" s="1"/>
  <c r="S29752" i="3"/>
  <c r="T29752" i="3" s="1"/>
  <c r="R29752" i="3"/>
  <c r="U29752" i="3" s="1"/>
  <c r="S29748" i="3"/>
  <c r="T29748" i="3" s="1"/>
  <c r="R29748" i="3"/>
  <c r="U29748" i="3" s="1"/>
  <c r="S29744" i="3"/>
  <c r="T29744" i="3" s="1"/>
  <c r="R29744" i="3"/>
  <c r="U29744" i="3" s="1"/>
  <c r="S29740" i="3"/>
  <c r="T29740" i="3" s="1"/>
  <c r="R29740" i="3"/>
  <c r="U29740" i="3" s="1"/>
  <c r="S29736" i="3"/>
  <c r="T29736" i="3" s="1"/>
  <c r="R29736" i="3"/>
  <c r="U29736" i="3" s="1"/>
  <c r="S29732" i="3"/>
  <c r="T29732" i="3" s="1"/>
  <c r="R29732" i="3"/>
  <c r="U29732" i="3" s="1"/>
  <c r="S29728" i="3"/>
  <c r="T29728" i="3" s="1"/>
  <c r="R29728" i="3"/>
  <c r="U29728" i="3" s="1"/>
  <c r="S29724" i="3"/>
  <c r="T29724" i="3" s="1"/>
  <c r="R29724" i="3"/>
  <c r="U29724" i="3" s="1"/>
  <c r="S29720" i="3"/>
  <c r="T29720" i="3" s="1"/>
  <c r="R29720" i="3"/>
  <c r="U29720" i="3" s="1"/>
  <c r="S29716" i="3"/>
  <c r="T29716" i="3" s="1"/>
  <c r="R29716" i="3"/>
  <c r="U29716" i="3" s="1"/>
  <c r="S29712" i="3"/>
  <c r="T29712" i="3" s="1"/>
  <c r="R29712" i="3"/>
  <c r="U29712" i="3" s="1"/>
  <c r="S29708" i="3"/>
  <c r="T29708" i="3" s="1"/>
  <c r="R29708" i="3"/>
  <c r="U29708" i="3" s="1"/>
  <c r="S29704" i="3"/>
  <c r="T29704" i="3" s="1"/>
  <c r="R29704" i="3"/>
  <c r="U29704" i="3" s="1"/>
  <c r="S29700" i="3"/>
  <c r="T29700" i="3" s="1"/>
  <c r="R29700" i="3"/>
  <c r="U29700" i="3" s="1"/>
  <c r="S29696" i="3"/>
  <c r="T29696" i="3" s="1"/>
  <c r="R29696" i="3"/>
  <c r="U29696" i="3" s="1"/>
  <c r="S29692" i="3"/>
  <c r="T29692" i="3" s="1"/>
  <c r="R29692" i="3"/>
  <c r="U29692" i="3" s="1"/>
  <c r="S29688" i="3"/>
  <c r="T29688" i="3" s="1"/>
  <c r="R29688" i="3"/>
  <c r="U29688" i="3" s="1"/>
  <c r="S29684" i="3"/>
  <c r="T29684" i="3" s="1"/>
  <c r="R29684" i="3"/>
  <c r="U29684" i="3" s="1"/>
  <c r="S29680" i="3"/>
  <c r="T29680" i="3" s="1"/>
  <c r="R29680" i="3"/>
  <c r="U29680" i="3" s="1"/>
  <c r="S29676" i="3"/>
  <c r="T29676" i="3" s="1"/>
  <c r="R29676" i="3"/>
  <c r="U29676" i="3" s="1"/>
  <c r="S29672" i="3"/>
  <c r="T29672" i="3" s="1"/>
  <c r="R29672" i="3"/>
  <c r="U29672" i="3" s="1"/>
  <c r="S29668" i="3"/>
  <c r="T29668" i="3" s="1"/>
  <c r="R29668" i="3"/>
  <c r="U29668" i="3" s="1"/>
  <c r="S29664" i="3"/>
  <c r="T29664" i="3" s="1"/>
  <c r="R29664" i="3"/>
  <c r="U29664" i="3" s="1"/>
  <c r="S29660" i="3"/>
  <c r="T29660" i="3" s="1"/>
  <c r="R29660" i="3"/>
  <c r="U29660" i="3" s="1"/>
  <c r="S29656" i="3"/>
  <c r="T29656" i="3" s="1"/>
  <c r="R29656" i="3"/>
  <c r="U29656" i="3" s="1"/>
  <c r="S29652" i="3"/>
  <c r="T29652" i="3" s="1"/>
  <c r="R29652" i="3"/>
  <c r="U29652" i="3" s="1"/>
  <c r="S29648" i="3"/>
  <c r="T29648" i="3" s="1"/>
  <c r="R29648" i="3"/>
  <c r="U29648" i="3" s="1"/>
  <c r="S29644" i="3"/>
  <c r="T29644" i="3" s="1"/>
  <c r="R29644" i="3"/>
  <c r="U29644" i="3" s="1"/>
  <c r="S29640" i="3"/>
  <c r="T29640" i="3" s="1"/>
  <c r="R29640" i="3"/>
  <c r="U29640" i="3" s="1"/>
  <c r="S29636" i="3"/>
  <c r="T29636" i="3" s="1"/>
  <c r="R29636" i="3"/>
  <c r="U29636" i="3" s="1"/>
  <c r="S29632" i="3"/>
  <c r="T29632" i="3" s="1"/>
  <c r="R29632" i="3"/>
  <c r="U29632" i="3" s="1"/>
  <c r="S29628" i="3"/>
  <c r="T29628" i="3" s="1"/>
  <c r="R29628" i="3"/>
  <c r="U29628" i="3" s="1"/>
  <c r="S29624" i="3"/>
  <c r="T29624" i="3" s="1"/>
  <c r="R29624" i="3"/>
  <c r="U29624" i="3" s="1"/>
  <c r="S29620" i="3"/>
  <c r="T29620" i="3" s="1"/>
  <c r="R29620" i="3"/>
  <c r="U29620" i="3" s="1"/>
  <c r="S29616" i="3"/>
  <c r="T29616" i="3" s="1"/>
  <c r="R29616" i="3"/>
  <c r="U29616" i="3" s="1"/>
  <c r="S29612" i="3"/>
  <c r="T29612" i="3" s="1"/>
  <c r="R29612" i="3"/>
  <c r="U29612" i="3" s="1"/>
  <c r="S29608" i="3"/>
  <c r="T29608" i="3" s="1"/>
  <c r="R29608" i="3"/>
  <c r="U29608" i="3" s="1"/>
  <c r="S29604" i="3"/>
  <c r="T29604" i="3" s="1"/>
  <c r="R29604" i="3"/>
  <c r="U29604" i="3" s="1"/>
  <c r="S29600" i="3"/>
  <c r="T29600" i="3" s="1"/>
  <c r="R29600" i="3"/>
  <c r="U29600" i="3" s="1"/>
  <c r="S29596" i="3"/>
  <c r="T29596" i="3" s="1"/>
  <c r="R29596" i="3"/>
  <c r="U29596" i="3" s="1"/>
  <c r="S29592" i="3"/>
  <c r="T29592" i="3" s="1"/>
  <c r="R29592" i="3"/>
  <c r="U29592" i="3" s="1"/>
  <c r="S29588" i="3"/>
  <c r="T29588" i="3" s="1"/>
  <c r="R29588" i="3"/>
  <c r="U29588" i="3" s="1"/>
  <c r="S29584" i="3"/>
  <c r="T29584" i="3" s="1"/>
  <c r="R29584" i="3"/>
  <c r="U29584" i="3" s="1"/>
  <c r="S29580" i="3"/>
  <c r="T29580" i="3" s="1"/>
  <c r="R29580" i="3"/>
  <c r="U29580" i="3" s="1"/>
  <c r="S29576" i="3"/>
  <c r="T29576" i="3" s="1"/>
  <c r="R29576" i="3"/>
  <c r="U29576" i="3" s="1"/>
  <c r="S29572" i="3"/>
  <c r="T29572" i="3" s="1"/>
  <c r="R29572" i="3"/>
  <c r="U29572" i="3" s="1"/>
  <c r="S29568" i="3"/>
  <c r="T29568" i="3" s="1"/>
  <c r="R29568" i="3"/>
  <c r="U29568" i="3" s="1"/>
  <c r="S29564" i="3"/>
  <c r="T29564" i="3" s="1"/>
  <c r="R29564" i="3"/>
  <c r="U29564" i="3" s="1"/>
  <c r="S29560" i="3"/>
  <c r="T29560" i="3" s="1"/>
  <c r="R29560" i="3"/>
  <c r="U29560" i="3" s="1"/>
  <c r="S29556" i="3"/>
  <c r="T29556" i="3" s="1"/>
  <c r="R29556" i="3"/>
  <c r="U29556" i="3" s="1"/>
  <c r="S29552" i="3"/>
  <c r="T29552" i="3" s="1"/>
  <c r="R29552" i="3"/>
  <c r="U29552" i="3" s="1"/>
  <c r="S29548" i="3"/>
  <c r="T29548" i="3" s="1"/>
  <c r="R29548" i="3"/>
  <c r="U29548" i="3" s="1"/>
  <c r="S29544" i="3"/>
  <c r="T29544" i="3" s="1"/>
  <c r="R29544" i="3"/>
  <c r="U29544" i="3" s="1"/>
  <c r="S29540" i="3"/>
  <c r="T29540" i="3" s="1"/>
  <c r="R29540" i="3"/>
  <c r="U29540" i="3" s="1"/>
  <c r="S29536" i="3"/>
  <c r="T29536" i="3" s="1"/>
  <c r="R29536" i="3"/>
  <c r="U29536" i="3" s="1"/>
  <c r="S29532" i="3"/>
  <c r="T29532" i="3" s="1"/>
  <c r="R29532" i="3"/>
  <c r="U29532" i="3" s="1"/>
  <c r="S29528" i="3"/>
  <c r="T29528" i="3" s="1"/>
  <c r="R29528" i="3"/>
  <c r="U29528" i="3" s="1"/>
  <c r="S29524" i="3"/>
  <c r="T29524" i="3" s="1"/>
  <c r="R29524" i="3"/>
  <c r="U29524" i="3" s="1"/>
  <c r="S29520" i="3"/>
  <c r="T29520" i="3" s="1"/>
  <c r="R29520" i="3"/>
  <c r="U29520" i="3" s="1"/>
  <c r="S29516" i="3"/>
  <c r="T29516" i="3" s="1"/>
  <c r="R29516" i="3"/>
  <c r="U29516" i="3" s="1"/>
  <c r="S29512" i="3"/>
  <c r="T29512" i="3" s="1"/>
  <c r="R29512" i="3"/>
  <c r="U29512" i="3" s="1"/>
  <c r="S29508" i="3"/>
  <c r="T29508" i="3" s="1"/>
  <c r="R29508" i="3"/>
  <c r="U29508" i="3" s="1"/>
  <c r="S29504" i="3"/>
  <c r="T29504" i="3" s="1"/>
  <c r="R29504" i="3"/>
  <c r="U29504" i="3" s="1"/>
  <c r="S29500" i="3"/>
  <c r="T29500" i="3" s="1"/>
  <c r="R29500" i="3"/>
  <c r="U29500" i="3" s="1"/>
  <c r="S29496" i="3"/>
  <c r="T29496" i="3" s="1"/>
  <c r="R29496" i="3"/>
  <c r="U29496" i="3" s="1"/>
  <c r="S29492" i="3"/>
  <c r="T29492" i="3" s="1"/>
  <c r="R29492" i="3"/>
  <c r="U29492" i="3" s="1"/>
  <c r="S29488" i="3"/>
  <c r="T29488" i="3" s="1"/>
  <c r="R29488" i="3"/>
  <c r="U29488" i="3" s="1"/>
  <c r="S29484" i="3"/>
  <c r="T29484" i="3" s="1"/>
  <c r="R29484" i="3"/>
  <c r="U29484" i="3" s="1"/>
  <c r="S29480" i="3"/>
  <c r="T29480" i="3" s="1"/>
  <c r="R29480" i="3"/>
  <c r="U29480" i="3" s="1"/>
  <c r="S29476" i="3"/>
  <c r="T29476" i="3" s="1"/>
  <c r="R29476" i="3"/>
  <c r="U29476" i="3" s="1"/>
  <c r="S29472" i="3"/>
  <c r="T29472" i="3" s="1"/>
  <c r="R29472" i="3"/>
  <c r="U29472" i="3" s="1"/>
  <c r="S29468" i="3"/>
  <c r="T29468" i="3" s="1"/>
  <c r="R29468" i="3"/>
  <c r="U29468" i="3" s="1"/>
  <c r="S29464" i="3"/>
  <c r="T29464" i="3" s="1"/>
  <c r="R29464" i="3"/>
  <c r="U29464" i="3" s="1"/>
  <c r="S29460" i="3"/>
  <c r="T29460" i="3" s="1"/>
  <c r="R29460" i="3"/>
  <c r="U29460" i="3" s="1"/>
  <c r="S29456" i="3"/>
  <c r="T29456" i="3" s="1"/>
  <c r="R29456" i="3"/>
  <c r="U29456" i="3" s="1"/>
  <c r="S29452" i="3"/>
  <c r="T29452" i="3" s="1"/>
  <c r="R29452" i="3"/>
  <c r="U29452" i="3" s="1"/>
  <c r="S29448" i="3"/>
  <c r="T29448" i="3" s="1"/>
  <c r="R29448" i="3"/>
  <c r="U29448" i="3" s="1"/>
  <c r="S29444" i="3"/>
  <c r="T29444" i="3" s="1"/>
  <c r="R29444" i="3"/>
  <c r="U29444" i="3" s="1"/>
  <c r="S29440" i="3"/>
  <c r="T29440" i="3" s="1"/>
  <c r="R29440" i="3"/>
  <c r="U29440" i="3" s="1"/>
  <c r="S29436" i="3"/>
  <c r="T29436" i="3" s="1"/>
  <c r="R29436" i="3"/>
  <c r="U29436" i="3" s="1"/>
  <c r="S29432" i="3"/>
  <c r="T29432" i="3" s="1"/>
  <c r="R29432" i="3"/>
  <c r="U29432" i="3" s="1"/>
  <c r="S29428" i="3"/>
  <c r="T29428" i="3" s="1"/>
  <c r="R29428" i="3"/>
  <c r="U29428" i="3" s="1"/>
  <c r="S29424" i="3"/>
  <c r="T29424" i="3" s="1"/>
  <c r="R29424" i="3"/>
  <c r="U29424" i="3" s="1"/>
  <c r="S29420" i="3"/>
  <c r="T29420" i="3" s="1"/>
  <c r="R29420" i="3"/>
  <c r="U29420" i="3" s="1"/>
  <c r="S29416" i="3"/>
  <c r="T29416" i="3" s="1"/>
  <c r="R29416" i="3"/>
  <c r="U29416" i="3" s="1"/>
  <c r="S29412" i="3"/>
  <c r="T29412" i="3" s="1"/>
  <c r="R29412" i="3"/>
  <c r="U29412" i="3" s="1"/>
  <c r="S29408" i="3"/>
  <c r="T29408" i="3" s="1"/>
  <c r="R29408" i="3"/>
  <c r="U29408" i="3" s="1"/>
  <c r="S29404" i="3"/>
  <c r="T29404" i="3" s="1"/>
  <c r="R29404" i="3"/>
  <c r="U29404" i="3" s="1"/>
  <c r="S29400" i="3"/>
  <c r="T29400" i="3" s="1"/>
  <c r="R29400" i="3"/>
  <c r="U29400" i="3" s="1"/>
  <c r="S29396" i="3"/>
  <c r="T29396" i="3" s="1"/>
  <c r="R29396" i="3"/>
  <c r="U29396" i="3" s="1"/>
  <c r="S29392" i="3"/>
  <c r="T29392" i="3" s="1"/>
  <c r="R29392" i="3"/>
  <c r="U29392" i="3" s="1"/>
  <c r="S29388" i="3"/>
  <c r="T29388" i="3" s="1"/>
  <c r="R29388" i="3"/>
  <c r="U29388" i="3" s="1"/>
  <c r="S29384" i="3"/>
  <c r="T29384" i="3" s="1"/>
  <c r="R29384" i="3"/>
  <c r="U29384" i="3" s="1"/>
  <c r="S29380" i="3"/>
  <c r="T29380" i="3" s="1"/>
  <c r="R29380" i="3"/>
  <c r="U29380" i="3" s="1"/>
  <c r="S29376" i="3"/>
  <c r="T29376" i="3" s="1"/>
  <c r="R29376" i="3"/>
  <c r="U29376" i="3" s="1"/>
  <c r="S29372" i="3"/>
  <c r="T29372" i="3" s="1"/>
  <c r="R29372" i="3"/>
  <c r="U29372" i="3" s="1"/>
  <c r="S29368" i="3"/>
  <c r="T29368" i="3" s="1"/>
  <c r="R29368" i="3"/>
  <c r="U29368" i="3" s="1"/>
  <c r="S29364" i="3"/>
  <c r="T29364" i="3" s="1"/>
  <c r="R29364" i="3"/>
  <c r="U29364" i="3" s="1"/>
  <c r="S29360" i="3"/>
  <c r="T29360" i="3" s="1"/>
  <c r="R29360" i="3"/>
  <c r="U29360" i="3" s="1"/>
  <c r="S29356" i="3"/>
  <c r="T29356" i="3" s="1"/>
  <c r="R29356" i="3"/>
  <c r="U29356" i="3" s="1"/>
  <c r="S29352" i="3"/>
  <c r="T29352" i="3" s="1"/>
  <c r="R29352" i="3"/>
  <c r="U29352" i="3" s="1"/>
  <c r="S29348" i="3"/>
  <c r="T29348" i="3" s="1"/>
  <c r="R29348" i="3"/>
  <c r="U29348" i="3" s="1"/>
  <c r="S29344" i="3"/>
  <c r="T29344" i="3" s="1"/>
  <c r="R29344" i="3"/>
  <c r="U29344" i="3" s="1"/>
  <c r="S29340" i="3"/>
  <c r="T29340" i="3" s="1"/>
  <c r="R29340" i="3"/>
  <c r="U29340" i="3" s="1"/>
  <c r="S29336" i="3"/>
  <c r="T29336" i="3" s="1"/>
  <c r="R29336" i="3"/>
  <c r="U29336" i="3" s="1"/>
  <c r="S29332" i="3"/>
  <c r="T29332" i="3" s="1"/>
  <c r="R29332" i="3"/>
  <c r="U29332" i="3" s="1"/>
  <c r="S29328" i="3"/>
  <c r="T29328" i="3" s="1"/>
  <c r="R29328" i="3"/>
  <c r="U29328" i="3" s="1"/>
  <c r="S29324" i="3"/>
  <c r="T29324" i="3" s="1"/>
  <c r="R29324" i="3"/>
  <c r="U29324" i="3" s="1"/>
  <c r="S29320" i="3"/>
  <c r="T29320" i="3" s="1"/>
  <c r="R29320" i="3"/>
  <c r="U29320" i="3" s="1"/>
  <c r="S29316" i="3"/>
  <c r="T29316" i="3" s="1"/>
  <c r="R29316" i="3"/>
  <c r="U29316" i="3" s="1"/>
  <c r="S29312" i="3"/>
  <c r="T29312" i="3" s="1"/>
  <c r="R29312" i="3"/>
  <c r="U29312" i="3" s="1"/>
  <c r="S29308" i="3"/>
  <c r="T29308" i="3" s="1"/>
  <c r="R29308" i="3"/>
  <c r="U29308" i="3" s="1"/>
  <c r="S29304" i="3"/>
  <c r="T29304" i="3" s="1"/>
  <c r="R29304" i="3"/>
  <c r="U29304" i="3" s="1"/>
  <c r="S29300" i="3"/>
  <c r="T29300" i="3" s="1"/>
  <c r="R29300" i="3"/>
  <c r="U29300" i="3" s="1"/>
  <c r="S29296" i="3"/>
  <c r="T29296" i="3" s="1"/>
  <c r="R29296" i="3"/>
  <c r="U29296" i="3" s="1"/>
  <c r="S29292" i="3"/>
  <c r="T29292" i="3" s="1"/>
  <c r="R29292" i="3"/>
  <c r="U29292" i="3" s="1"/>
  <c r="S29288" i="3"/>
  <c r="T29288" i="3" s="1"/>
  <c r="R29288" i="3"/>
  <c r="U29288" i="3" s="1"/>
  <c r="S29284" i="3"/>
  <c r="T29284" i="3" s="1"/>
  <c r="R29284" i="3"/>
  <c r="U29284" i="3" s="1"/>
  <c r="S29280" i="3"/>
  <c r="T29280" i="3" s="1"/>
  <c r="R29280" i="3"/>
  <c r="U29280" i="3" s="1"/>
  <c r="S29276" i="3"/>
  <c r="T29276" i="3" s="1"/>
  <c r="R29276" i="3"/>
  <c r="U29276" i="3" s="1"/>
  <c r="S29272" i="3"/>
  <c r="T29272" i="3" s="1"/>
  <c r="R29272" i="3"/>
  <c r="U29272" i="3" s="1"/>
  <c r="S29268" i="3"/>
  <c r="T29268" i="3" s="1"/>
  <c r="R29268" i="3"/>
  <c r="U29268" i="3" s="1"/>
  <c r="S29264" i="3"/>
  <c r="T29264" i="3" s="1"/>
  <c r="R29264" i="3"/>
  <c r="U29264" i="3" s="1"/>
  <c r="S29260" i="3"/>
  <c r="T29260" i="3" s="1"/>
  <c r="R29260" i="3"/>
  <c r="U29260" i="3" s="1"/>
  <c r="S29256" i="3"/>
  <c r="T29256" i="3" s="1"/>
  <c r="R29256" i="3"/>
  <c r="U29256" i="3" s="1"/>
  <c r="S29252" i="3"/>
  <c r="T29252" i="3" s="1"/>
  <c r="R29252" i="3"/>
  <c r="U29252" i="3" s="1"/>
  <c r="S29248" i="3"/>
  <c r="T29248" i="3" s="1"/>
  <c r="R29248" i="3"/>
  <c r="U29248" i="3" s="1"/>
  <c r="S29244" i="3"/>
  <c r="T29244" i="3" s="1"/>
  <c r="R29244" i="3"/>
  <c r="U29244" i="3" s="1"/>
  <c r="S29240" i="3"/>
  <c r="T29240" i="3" s="1"/>
  <c r="R29240" i="3"/>
  <c r="U29240" i="3" s="1"/>
  <c r="S29236" i="3"/>
  <c r="T29236" i="3" s="1"/>
  <c r="R29236" i="3"/>
  <c r="U29236" i="3" s="1"/>
  <c r="S29232" i="3"/>
  <c r="T29232" i="3" s="1"/>
  <c r="R29232" i="3"/>
  <c r="U29232" i="3" s="1"/>
  <c r="S29228" i="3"/>
  <c r="T29228" i="3" s="1"/>
  <c r="R29228" i="3"/>
  <c r="U29228" i="3" s="1"/>
  <c r="S29224" i="3"/>
  <c r="T29224" i="3" s="1"/>
  <c r="R29224" i="3"/>
  <c r="U29224" i="3" s="1"/>
  <c r="S29220" i="3"/>
  <c r="T29220" i="3" s="1"/>
  <c r="R29220" i="3"/>
  <c r="U29220" i="3" s="1"/>
  <c r="S29216" i="3"/>
  <c r="T29216" i="3" s="1"/>
  <c r="R29216" i="3"/>
  <c r="U29216" i="3" s="1"/>
  <c r="S29212" i="3"/>
  <c r="T29212" i="3" s="1"/>
  <c r="R29212" i="3"/>
  <c r="U29212" i="3" s="1"/>
  <c r="S29208" i="3"/>
  <c r="T29208" i="3" s="1"/>
  <c r="R29208" i="3"/>
  <c r="U29208" i="3" s="1"/>
  <c r="S29204" i="3"/>
  <c r="T29204" i="3" s="1"/>
  <c r="R29204" i="3"/>
  <c r="U29204" i="3" s="1"/>
  <c r="S29200" i="3"/>
  <c r="T29200" i="3" s="1"/>
  <c r="R29200" i="3"/>
  <c r="U29200" i="3" s="1"/>
  <c r="S29196" i="3"/>
  <c r="T29196" i="3" s="1"/>
  <c r="R29196" i="3"/>
  <c r="U29196" i="3" s="1"/>
  <c r="S29192" i="3"/>
  <c r="T29192" i="3" s="1"/>
  <c r="R29192" i="3"/>
  <c r="U29192" i="3" s="1"/>
  <c r="S29188" i="3"/>
  <c r="T29188" i="3" s="1"/>
  <c r="R29188" i="3"/>
  <c r="U29188" i="3" s="1"/>
  <c r="S29184" i="3"/>
  <c r="T29184" i="3" s="1"/>
  <c r="R29184" i="3"/>
  <c r="U29184" i="3" s="1"/>
  <c r="S29180" i="3"/>
  <c r="T29180" i="3" s="1"/>
  <c r="R29180" i="3"/>
  <c r="U29180" i="3" s="1"/>
  <c r="S29176" i="3"/>
  <c r="T29176" i="3" s="1"/>
  <c r="R29176" i="3"/>
  <c r="U29176" i="3" s="1"/>
  <c r="S29172" i="3"/>
  <c r="T29172" i="3" s="1"/>
  <c r="R29172" i="3"/>
  <c r="U29172" i="3" s="1"/>
  <c r="S29168" i="3"/>
  <c r="T29168" i="3" s="1"/>
  <c r="R29168" i="3"/>
  <c r="U29168" i="3" s="1"/>
  <c r="S29164" i="3"/>
  <c r="T29164" i="3" s="1"/>
  <c r="R29164" i="3"/>
  <c r="U29164" i="3" s="1"/>
  <c r="S29160" i="3"/>
  <c r="T29160" i="3" s="1"/>
  <c r="R29160" i="3"/>
  <c r="U29160" i="3" s="1"/>
  <c r="S29156" i="3"/>
  <c r="T29156" i="3" s="1"/>
  <c r="R29156" i="3"/>
  <c r="U29156" i="3" s="1"/>
  <c r="S29152" i="3"/>
  <c r="T29152" i="3" s="1"/>
  <c r="R29152" i="3"/>
  <c r="U29152" i="3" s="1"/>
  <c r="S29148" i="3"/>
  <c r="T29148" i="3" s="1"/>
  <c r="R29148" i="3"/>
  <c r="U29148" i="3" s="1"/>
  <c r="S29144" i="3"/>
  <c r="T29144" i="3" s="1"/>
  <c r="R29144" i="3"/>
  <c r="U29144" i="3" s="1"/>
  <c r="S29140" i="3"/>
  <c r="T29140" i="3" s="1"/>
  <c r="R29140" i="3"/>
  <c r="U29140" i="3" s="1"/>
  <c r="S29136" i="3"/>
  <c r="T29136" i="3" s="1"/>
  <c r="R29136" i="3"/>
  <c r="U29136" i="3" s="1"/>
  <c r="S29132" i="3"/>
  <c r="T29132" i="3" s="1"/>
  <c r="R29132" i="3"/>
  <c r="U29132" i="3" s="1"/>
  <c r="S29128" i="3"/>
  <c r="T29128" i="3" s="1"/>
  <c r="R29128" i="3"/>
  <c r="U29128" i="3" s="1"/>
  <c r="S29124" i="3"/>
  <c r="T29124" i="3" s="1"/>
  <c r="R29124" i="3"/>
  <c r="U29124" i="3" s="1"/>
  <c r="S29120" i="3"/>
  <c r="T29120" i="3" s="1"/>
  <c r="R29120" i="3"/>
  <c r="U29120" i="3" s="1"/>
  <c r="S29116" i="3"/>
  <c r="T29116" i="3" s="1"/>
  <c r="R29116" i="3"/>
  <c r="U29116" i="3" s="1"/>
  <c r="S29112" i="3"/>
  <c r="T29112" i="3" s="1"/>
  <c r="R29112" i="3"/>
  <c r="U29112" i="3" s="1"/>
  <c r="S29108" i="3"/>
  <c r="T29108" i="3" s="1"/>
  <c r="R29108" i="3"/>
  <c r="U29108" i="3" s="1"/>
  <c r="S29104" i="3"/>
  <c r="T29104" i="3" s="1"/>
  <c r="R29104" i="3"/>
  <c r="U29104" i="3" s="1"/>
  <c r="S29100" i="3"/>
  <c r="T29100" i="3" s="1"/>
  <c r="R29100" i="3"/>
  <c r="U29100" i="3" s="1"/>
  <c r="S29096" i="3"/>
  <c r="T29096" i="3" s="1"/>
  <c r="R29096" i="3"/>
  <c r="U29096" i="3" s="1"/>
  <c r="S29092" i="3"/>
  <c r="T29092" i="3" s="1"/>
  <c r="R29092" i="3"/>
  <c r="U29092" i="3" s="1"/>
  <c r="S29088" i="3"/>
  <c r="T29088" i="3" s="1"/>
  <c r="R29088" i="3"/>
  <c r="U29088" i="3" s="1"/>
  <c r="S29084" i="3"/>
  <c r="T29084" i="3" s="1"/>
  <c r="R29084" i="3"/>
  <c r="U29084" i="3" s="1"/>
  <c r="S29080" i="3"/>
  <c r="T29080" i="3" s="1"/>
  <c r="R29080" i="3"/>
  <c r="U29080" i="3" s="1"/>
  <c r="S29076" i="3"/>
  <c r="T29076" i="3" s="1"/>
  <c r="R29076" i="3"/>
  <c r="U29076" i="3" s="1"/>
  <c r="S29072" i="3"/>
  <c r="T29072" i="3" s="1"/>
  <c r="R29072" i="3"/>
  <c r="U29072" i="3" s="1"/>
  <c r="S29068" i="3"/>
  <c r="T29068" i="3" s="1"/>
  <c r="R29068" i="3"/>
  <c r="U29068" i="3" s="1"/>
  <c r="S29064" i="3"/>
  <c r="T29064" i="3" s="1"/>
  <c r="R29064" i="3"/>
  <c r="U29064" i="3" s="1"/>
  <c r="S29060" i="3"/>
  <c r="T29060" i="3" s="1"/>
  <c r="R29060" i="3"/>
  <c r="U29060" i="3" s="1"/>
  <c r="S29056" i="3"/>
  <c r="T29056" i="3" s="1"/>
  <c r="R29056" i="3"/>
  <c r="U29056" i="3" s="1"/>
  <c r="S29052" i="3"/>
  <c r="T29052" i="3" s="1"/>
  <c r="R29052" i="3"/>
  <c r="U29052" i="3" s="1"/>
  <c r="S29048" i="3"/>
  <c r="T29048" i="3" s="1"/>
  <c r="R29048" i="3"/>
  <c r="U29048" i="3" s="1"/>
  <c r="S29044" i="3"/>
  <c r="T29044" i="3" s="1"/>
  <c r="R29044" i="3"/>
  <c r="U29044" i="3" s="1"/>
  <c r="S29040" i="3"/>
  <c r="T29040" i="3" s="1"/>
  <c r="R29040" i="3"/>
  <c r="U29040" i="3" s="1"/>
  <c r="S29036" i="3"/>
  <c r="T29036" i="3" s="1"/>
  <c r="R29036" i="3"/>
  <c r="U29036" i="3" s="1"/>
  <c r="S29032" i="3"/>
  <c r="T29032" i="3" s="1"/>
  <c r="R29032" i="3"/>
  <c r="U29032" i="3" s="1"/>
  <c r="S29028" i="3"/>
  <c r="T29028" i="3" s="1"/>
  <c r="R29028" i="3"/>
  <c r="U29028" i="3" s="1"/>
  <c r="S29024" i="3"/>
  <c r="T29024" i="3" s="1"/>
  <c r="R29024" i="3"/>
  <c r="U29024" i="3" s="1"/>
  <c r="S29020" i="3"/>
  <c r="T29020" i="3" s="1"/>
  <c r="R29020" i="3"/>
  <c r="U29020" i="3" s="1"/>
  <c r="S29016" i="3"/>
  <c r="T29016" i="3" s="1"/>
  <c r="R29016" i="3"/>
  <c r="U29016" i="3" s="1"/>
  <c r="S29012" i="3"/>
  <c r="T29012" i="3" s="1"/>
  <c r="R29012" i="3"/>
  <c r="U29012" i="3" s="1"/>
  <c r="S29008" i="3"/>
  <c r="T29008" i="3" s="1"/>
  <c r="R29008" i="3"/>
  <c r="U29008" i="3" s="1"/>
  <c r="S29004" i="3"/>
  <c r="T29004" i="3" s="1"/>
  <c r="R29004" i="3"/>
  <c r="U29004" i="3" s="1"/>
  <c r="S29000" i="3"/>
  <c r="T29000" i="3" s="1"/>
  <c r="R29000" i="3"/>
  <c r="U29000" i="3" s="1"/>
  <c r="S28996" i="3"/>
  <c r="T28996" i="3" s="1"/>
  <c r="R28996" i="3"/>
  <c r="U28996" i="3" s="1"/>
  <c r="S28992" i="3"/>
  <c r="T28992" i="3" s="1"/>
  <c r="R28992" i="3"/>
  <c r="U28992" i="3" s="1"/>
  <c r="S28988" i="3"/>
  <c r="T28988" i="3" s="1"/>
  <c r="R28988" i="3"/>
  <c r="U28988" i="3" s="1"/>
  <c r="S28984" i="3"/>
  <c r="T28984" i="3" s="1"/>
  <c r="R28984" i="3"/>
  <c r="U28984" i="3" s="1"/>
  <c r="S28980" i="3"/>
  <c r="T28980" i="3" s="1"/>
  <c r="R28980" i="3"/>
  <c r="U28980" i="3" s="1"/>
  <c r="S28976" i="3"/>
  <c r="T28976" i="3" s="1"/>
  <c r="R28976" i="3"/>
  <c r="U28976" i="3" s="1"/>
  <c r="S28972" i="3"/>
  <c r="T28972" i="3" s="1"/>
  <c r="R28972" i="3"/>
  <c r="U28972" i="3" s="1"/>
  <c r="S28968" i="3"/>
  <c r="T28968" i="3" s="1"/>
  <c r="R28968" i="3"/>
  <c r="U28968" i="3" s="1"/>
  <c r="S28964" i="3"/>
  <c r="T28964" i="3" s="1"/>
  <c r="R28964" i="3"/>
  <c r="U28964" i="3" s="1"/>
  <c r="S28960" i="3"/>
  <c r="T28960" i="3" s="1"/>
  <c r="R28960" i="3"/>
  <c r="U28960" i="3" s="1"/>
  <c r="S28956" i="3"/>
  <c r="T28956" i="3" s="1"/>
  <c r="R28956" i="3"/>
  <c r="U28956" i="3" s="1"/>
  <c r="S28952" i="3"/>
  <c r="T28952" i="3" s="1"/>
  <c r="R28952" i="3"/>
  <c r="U28952" i="3" s="1"/>
  <c r="S28948" i="3"/>
  <c r="T28948" i="3" s="1"/>
  <c r="R28948" i="3"/>
  <c r="U28948" i="3" s="1"/>
  <c r="S28944" i="3"/>
  <c r="T28944" i="3" s="1"/>
  <c r="R28944" i="3"/>
  <c r="U28944" i="3" s="1"/>
  <c r="S28940" i="3"/>
  <c r="T28940" i="3" s="1"/>
  <c r="R28940" i="3"/>
  <c r="U28940" i="3" s="1"/>
  <c r="S28936" i="3"/>
  <c r="T28936" i="3" s="1"/>
  <c r="R28936" i="3"/>
  <c r="U28936" i="3" s="1"/>
  <c r="S28932" i="3"/>
  <c r="T28932" i="3" s="1"/>
  <c r="R28932" i="3"/>
  <c r="U28932" i="3" s="1"/>
  <c r="S28928" i="3"/>
  <c r="T28928" i="3" s="1"/>
  <c r="R28928" i="3"/>
  <c r="U28928" i="3" s="1"/>
  <c r="S28924" i="3"/>
  <c r="T28924" i="3" s="1"/>
  <c r="R28924" i="3"/>
  <c r="U28924" i="3" s="1"/>
  <c r="S28920" i="3"/>
  <c r="T28920" i="3" s="1"/>
  <c r="R28920" i="3"/>
  <c r="U28920" i="3" s="1"/>
  <c r="S28916" i="3"/>
  <c r="T28916" i="3" s="1"/>
  <c r="R28916" i="3"/>
  <c r="U28916" i="3" s="1"/>
  <c r="S28912" i="3"/>
  <c r="T28912" i="3" s="1"/>
  <c r="R28912" i="3"/>
  <c r="U28912" i="3" s="1"/>
  <c r="S28908" i="3"/>
  <c r="T28908" i="3" s="1"/>
  <c r="R28908" i="3"/>
  <c r="U28908" i="3" s="1"/>
  <c r="S28904" i="3"/>
  <c r="T28904" i="3" s="1"/>
  <c r="R28904" i="3"/>
  <c r="U28904" i="3" s="1"/>
  <c r="S28900" i="3"/>
  <c r="T28900" i="3" s="1"/>
  <c r="R28900" i="3"/>
  <c r="U28900" i="3" s="1"/>
  <c r="S28896" i="3"/>
  <c r="T28896" i="3" s="1"/>
  <c r="R28896" i="3"/>
  <c r="U28896" i="3" s="1"/>
  <c r="S28892" i="3"/>
  <c r="T28892" i="3" s="1"/>
  <c r="R28892" i="3"/>
  <c r="U28892" i="3" s="1"/>
  <c r="S28888" i="3"/>
  <c r="T28888" i="3" s="1"/>
  <c r="R28888" i="3"/>
  <c r="U28888" i="3" s="1"/>
  <c r="S28884" i="3"/>
  <c r="T28884" i="3" s="1"/>
  <c r="R28884" i="3"/>
  <c r="U28884" i="3" s="1"/>
  <c r="S28880" i="3"/>
  <c r="T28880" i="3" s="1"/>
  <c r="R28880" i="3"/>
  <c r="U28880" i="3" s="1"/>
  <c r="S28876" i="3"/>
  <c r="T28876" i="3" s="1"/>
  <c r="R28876" i="3"/>
  <c r="U28876" i="3" s="1"/>
  <c r="S28872" i="3"/>
  <c r="T28872" i="3" s="1"/>
  <c r="R28872" i="3"/>
  <c r="U28872" i="3" s="1"/>
  <c r="S28868" i="3"/>
  <c r="T28868" i="3" s="1"/>
  <c r="R28868" i="3"/>
  <c r="U28868" i="3" s="1"/>
  <c r="S28864" i="3"/>
  <c r="T28864" i="3" s="1"/>
  <c r="R28864" i="3"/>
  <c r="U28864" i="3" s="1"/>
  <c r="S28860" i="3"/>
  <c r="T28860" i="3" s="1"/>
  <c r="R28860" i="3"/>
  <c r="U28860" i="3" s="1"/>
  <c r="S28856" i="3"/>
  <c r="T28856" i="3" s="1"/>
  <c r="R28856" i="3"/>
  <c r="U28856" i="3" s="1"/>
  <c r="S28852" i="3"/>
  <c r="T28852" i="3" s="1"/>
  <c r="R28852" i="3"/>
  <c r="U28852" i="3" s="1"/>
  <c r="S28848" i="3"/>
  <c r="T28848" i="3" s="1"/>
  <c r="R28848" i="3"/>
  <c r="U28848" i="3" s="1"/>
  <c r="S28844" i="3"/>
  <c r="T28844" i="3" s="1"/>
  <c r="R28844" i="3"/>
  <c r="U28844" i="3" s="1"/>
  <c r="S28840" i="3"/>
  <c r="T28840" i="3" s="1"/>
  <c r="R28840" i="3"/>
  <c r="U28840" i="3" s="1"/>
  <c r="S28836" i="3"/>
  <c r="T28836" i="3" s="1"/>
  <c r="R28836" i="3"/>
  <c r="U28836" i="3" s="1"/>
  <c r="S28832" i="3"/>
  <c r="T28832" i="3" s="1"/>
  <c r="R28832" i="3"/>
  <c r="U28832" i="3" s="1"/>
  <c r="S28828" i="3"/>
  <c r="T28828" i="3" s="1"/>
  <c r="R28828" i="3"/>
  <c r="U28828" i="3" s="1"/>
  <c r="S28824" i="3"/>
  <c r="T28824" i="3" s="1"/>
  <c r="R28824" i="3"/>
  <c r="U28824" i="3" s="1"/>
  <c r="S28820" i="3"/>
  <c r="T28820" i="3" s="1"/>
  <c r="R28820" i="3"/>
  <c r="U28820" i="3" s="1"/>
  <c r="S28816" i="3"/>
  <c r="T28816" i="3" s="1"/>
  <c r="R28816" i="3"/>
  <c r="U28816" i="3" s="1"/>
  <c r="S28812" i="3"/>
  <c r="T28812" i="3" s="1"/>
  <c r="R28812" i="3"/>
  <c r="U28812" i="3" s="1"/>
  <c r="S28808" i="3"/>
  <c r="T28808" i="3" s="1"/>
  <c r="R28808" i="3"/>
  <c r="U28808" i="3" s="1"/>
  <c r="S28804" i="3"/>
  <c r="T28804" i="3" s="1"/>
  <c r="R28804" i="3"/>
  <c r="U28804" i="3" s="1"/>
  <c r="S28800" i="3"/>
  <c r="T28800" i="3" s="1"/>
  <c r="R28800" i="3"/>
  <c r="U28800" i="3" s="1"/>
  <c r="S28796" i="3"/>
  <c r="T28796" i="3" s="1"/>
  <c r="R28796" i="3"/>
  <c r="U28796" i="3" s="1"/>
  <c r="S28792" i="3"/>
  <c r="T28792" i="3" s="1"/>
  <c r="R28792" i="3"/>
  <c r="U28792" i="3" s="1"/>
  <c r="S28788" i="3"/>
  <c r="T28788" i="3" s="1"/>
  <c r="R28788" i="3"/>
  <c r="U28788" i="3" s="1"/>
  <c r="S28784" i="3"/>
  <c r="T28784" i="3" s="1"/>
  <c r="R28784" i="3"/>
  <c r="U28784" i="3" s="1"/>
  <c r="S28780" i="3"/>
  <c r="T28780" i="3" s="1"/>
  <c r="R28780" i="3"/>
  <c r="U28780" i="3" s="1"/>
  <c r="S28776" i="3"/>
  <c r="T28776" i="3" s="1"/>
  <c r="R28776" i="3"/>
  <c r="U28776" i="3" s="1"/>
  <c r="S28772" i="3"/>
  <c r="T28772" i="3" s="1"/>
  <c r="R28772" i="3"/>
  <c r="U28772" i="3" s="1"/>
  <c r="S28768" i="3"/>
  <c r="T28768" i="3" s="1"/>
  <c r="R28768" i="3"/>
  <c r="U28768" i="3" s="1"/>
  <c r="S28764" i="3"/>
  <c r="T28764" i="3" s="1"/>
  <c r="R28764" i="3"/>
  <c r="U28764" i="3" s="1"/>
  <c r="S28760" i="3"/>
  <c r="T28760" i="3" s="1"/>
  <c r="R28760" i="3"/>
  <c r="U28760" i="3" s="1"/>
  <c r="S28756" i="3"/>
  <c r="T28756" i="3" s="1"/>
  <c r="R28756" i="3"/>
  <c r="U28756" i="3" s="1"/>
  <c r="S28752" i="3"/>
  <c r="T28752" i="3" s="1"/>
  <c r="R28752" i="3"/>
  <c r="U28752" i="3" s="1"/>
  <c r="S28748" i="3"/>
  <c r="T28748" i="3" s="1"/>
  <c r="R28748" i="3"/>
  <c r="U28748" i="3" s="1"/>
  <c r="S28744" i="3"/>
  <c r="T28744" i="3" s="1"/>
  <c r="R28744" i="3"/>
  <c r="U28744" i="3" s="1"/>
  <c r="S28740" i="3"/>
  <c r="T28740" i="3" s="1"/>
  <c r="R28740" i="3"/>
  <c r="U28740" i="3" s="1"/>
  <c r="S28736" i="3"/>
  <c r="T28736" i="3" s="1"/>
  <c r="R28736" i="3"/>
  <c r="U28736" i="3" s="1"/>
  <c r="S28732" i="3"/>
  <c r="T28732" i="3" s="1"/>
  <c r="R28732" i="3"/>
  <c r="U28732" i="3" s="1"/>
  <c r="S28728" i="3"/>
  <c r="T28728" i="3" s="1"/>
  <c r="R28728" i="3"/>
  <c r="U28728" i="3" s="1"/>
  <c r="S28724" i="3"/>
  <c r="T28724" i="3" s="1"/>
  <c r="R28724" i="3"/>
  <c r="U28724" i="3" s="1"/>
  <c r="S28720" i="3"/>
  <c r="T28720" i="3" s="1"/>
  <c r="R28720" i="3"/>
  <c r="U28720" i="3" s="1"/>
  <c r="S28716" i="3"/>
  <c r="T28716" i="3" s="1"/>
  <c r="R28716" i="3"/>
  <c r="U28716" i="3" s="1"/>
  <c r="S28712" i="3"/>
  <c r="T28712" i="3" s="1"/>
  <c r="R28712" i="3"/>
  <c r="U28712" i="3" s="1"/>
  <c r="S28708" i="3"/>
  <c r="T28708" i="3" s="1"/>
  <c r="R28708" i="3"/>
  <c r="U28708" i="3" s="1"/>
  <c r="S28704" i="3"/>
  <c r="T28704" i="3" s="1"/>
  <c r="R28704" i="3"/>
  <c r="U28704" i="3" s="1"/>
  <c r="S28700" i="3"/>
  <c r="T28700" i="3" s="1"/>
  <c r="R28700" i="3"/>
  <c r="U28700" i="3" s="1"/>
  <c r="S28696" i="3"/>
  <c r="T28696" i="3" s="1"/>
  <c r="R28696" i="3"/>
  <c r="U28696" i="3" s="1"/>
  <c r="S28692" i="3"/>
  <c r="T28692" i="3" s="1"/>
  <c r="R28692" i="3"/>
  <c r="U28692" i="3" s="1"/>
  <c r="S28688" i="3"/>
  <c r="T28688" i="3" s="1"/>
  <c r="R28688" i="3"/>
  <c r="U28688" i="3" s="1"/>
  <c r="S28684" i="3"/>
  <c r="T28684" i="3" s="1"/>
  <c r="R28684" i="3"/>
  <c r="U28684" i="3" s="1"/>
  <c r="S28680" i="3"/>
  <c r="T28680" i="3" s="1"/>
  <c r="R28680" i="3"/>
  <c r="U28680" i="3" s="1"/>
  <c r="S28676" i="3"/>
  <c r="T28676" i="3" s="1"/>
  <c r="R28676" i="3"/>
  <c r="U28676" i="3" s="1"/>
  <c r="S28672" i="3"/>
  <c r="T28672" i="3" s="1"/>
  <c r="R28672" i="3"/>
  <c r="U28672" i="3" s="1"/>
  <c r="S28668" i="3"/>
  <c r="T28668" i="3" s="1"/>
  <c r="R28668" i="3"/>
  <c r="U28668" i="3" s="1"/>
  <c r="S28664" i="3"/>
  <c r="T28664" i="3" s="1"/>
  <c r="R28664" i="3"/>
  <c r="U28664" i="3" s="1"/>
  <c r="S28660" i="3"/>
  <c r="T28660" i="3" s="1"/>
  <c r="R28660" i="3"/>
  <c r="U28660" i="3" s="1"/>
  <c r="S28656" i="3"/>
  <c r="T28656" i="3" s="1"/>
  <c r="R28656" i="3"/>
  <c r="U28656" i="3" s="1"/>
  <c r="S28652" i="3"/>
  <c r="T28652" i="3" s="1"/>
  <c r="R28652" i="3"/>
  <c r="U28652" i="3" s="1"/>
  <c r="S28648" i="3"/>
  <c r="T28648" i="3" s="1"/>
  <c r="R28648" i="3"/>
  <c r="U28648" i="3" s="1"/>
  <c r="S28644" i="3"/>
  <c r="T28644" i="3" s="1"/>
  <c r="R28644" i="3"/>
  <c r="U28644" i="3" s="1"/>
  <c r="S28640" i="3"/>
  <c r="T28640" i="3" s="1"/>
  <c r="R28640" i="3"/>
  <c r="U28640" i="3" s="1"/>
  <c r="S28636" i="3"/>
  <c r="T28636" i="3" s="1"/>
  <c r="R28636" i="3"/>
  <c r="U28636" i="3" s="1"/>
  <c r="S28632" i="3"/>
  <c r="T28632" i="3" s="1"/>
  <c r="R28632" i="3"/>
  <c r="U28632" i="3" s="1"/>
  <c r="S28628" i="3"/>
  <c r="T28628" i="3" s="1"/>
  <c r="R28628" i="3"/>
  <c r="U28628" i="3" s="1"/>
  <c r="S28624" i="3"/>
  <c r="T28624" i="3" s="1"/>
  <c r="R28624" i="3"/>
  <c r="U28624" i="3" s="1"/>
  <c r="S28620" i="3"/>
  <c r="T28620" i="3" s="1"/>
  <c r="R28620" i="3"/>
  <c r="U28620" i="3" s="1"/>
  <c r="S28616" i="3"/>
  <c r="T28616" i="3" s="1"/>
  <c r="R28616" i="3"/>
  <c r="U28616" i="3" s="1"/>
  <c r="S28612" i="3"/>
  <c r="T28612" i="3" s="1"/>
  <c r="R28612" i="3"/>
  <c r="U28612" i="3" s="1"/>
  <c r="S28608" i="3"/>
  <c r="T28608" i="3" s="1"/>
  <c r="R28608" i="3"/>
  <c r="U28608" i="3" s="1"/>
  <c r="S28604" i="3"/>
  <c r="T28604" i="3" s="1"/>
  <c r="R28604" i="3"/>
  <c r="U28604" i="3" s="1"/>
  <c r="S28600" i="3"/>
  <c r="T28600" i="3" s="1"/>
  <c r="R28600" i="3"/>
  <c r="U28600" i="3" s="1"/>
  <c r="S28596" i="3"/>
  <c r="T28596" i="3" s="1"/>
  <c r="R28596" i="3"/>
  <c r="U28596" i="3" s="1"/>
  <c r="S28592" i="3"/>
  <c r="T28592" i="3" s="1"/>
  <c r="R28592" i="3"/>
  <c r="U28592" i="3" s="1"/>
  <c r="S28588" i="3"/>
  <c r="T28588" i="3" s="1"/>
  <c r="R28588" i="3"/>
  <c r="U28588" i="3" s="1"/>
  <c r="S28584" i="3"/>
  <c r="T28584" i="3" s="1"/>
  <c r="R28584" i="3"/>
  <c r="U28584" i="3" s="1"/>
  <c r="S28580" i="3"/>
  <c r="T28580" i="3" s="1"/>
  <c r="R28580" i="3"/>
  <c r="U28580" i="3" s="1"/>
  <c r="S28576" i="3"/>
  <c r="T28576" i="3" s="1"/>
  <c r="R28576" i="3"/>
  <c r="U28576" i="3" s="1"/>
  <c r="S28572" i="3"/>
  <c r="T28572" i="3" s="1"/>
  <c r="R28572" i="3"/>
  <c r="U28572" i="3" s="1"/>
  <c r="S28568" i="3"/>
  <c r="T28568" i="3" s="1"/>
  <c r="R28568" i="3"/>
  <c r="U28568" i="3" s="1"/>
  <c r="S28564" i="3"/>
  <c r="T28564" i="3" s="1"/>
  <c r="R28564" i="3"/>
  <c r="U28564" i="3" s="1"/>
  <c r="S28560" i="3"/>
  <c r="T28560" i="3" s="1"/>
  <c r="R28560" i="3"/>
  <c r="U28560" i="3" s="1"/>
  <c r="S28556" i="3"/>
  <c r="T28556" i="3" s="1"/>
  <c r="R28556" i="3"/>
  <c r="U28556" i="3" s="1"/>
  <c r="S28552" i="3"/>
  <c r="T28552" i="3" s="1"/>
  <c r="R28552" i="3"/>
  <c r="U28552" i="3" s="1"/>
  <c r="S28548" i="3"/>
  <c r="T28548" i="3" s="1"/>
  <c r="R28548" i="3"/>
  <c r="U28548" i="3" s="1"/>
  <c r="S28544" i="3"/>
  <c r="T28544" i="3" s="1"/>
  <c r="R28544" i="3"/>
  <c r="U28544" i="3" s="1"/>
  <c r="S28540" i="3"/>
  <c r="T28540" i="3" s="1"/>
  <c r="R28540" i="3"/>
  <c r="U28540" i="3" s="1"/>
  <c r="S28536" i="3"/>
  <c r="T28536" i="3" s="1"/>
  <c r="R28536" i="3"/>
  <c r="U28536" i="3" s="1"/>
  <c r="S28532" i="3"/>
  <c r="T28532" i="3" s="1"/>
  <c r="R28532" i="3"/>
  <c r="U28532" i="3" s="1"/>
  <c r="S28528" i="3"/>
  <c r="T28528" i="3" s="1"/>
  <c r="R28528" i="3"/>
  <c r="U28528" i="3" s="1"/>
  <c r="S28524" i="3"/>
  <c r="T28524" i="3" s="1"/>
  <c r="R28524" i="3"/>
  <c r="U28524" i="3" s="1"/>
  <c r="S28520" i="3"/>
  <c r="T28520" i="3" s="1"/>
  <c r="R28520" i="3"/>
  <c r="U28520" i="3" s="1"/>
  <c r="S28516" i="3"/>
  <c r="T28516" i="3" s="1"/>
  <c r="R28516" i="3"/>
  <c r="U28516" i="3" s="1"/>
  <c r="S28512" i="3"/>
  <c r="T28512" i="3" s="1"/>
  <c r="R28512" i="3"/>
  <c r="U28512" i="3" s="1"/>
  <c r="S28508" i="3"/>
  <c r="T28508" i="3" s="1"/>
  <c r="R28508" i="3"/>
  <c r="U28508" i="3" s="1"/>
  <c r="S28504" i="3"/>
  <c r="T28504" i="3" s="1"/>
  <c r="R28504" i="3"/>
  <c r="U28504" i="3" s="1"/>
  <c r="S28500" i="3"/>
  <c r="T28500" i="3" s="1"/>
  <c r="R28500" i="3"/>
  <c r="U28500" i="3" s="1"/>
  <c r="S28496" i="3"/>
  <c r="T28496" i="3" s="1"/>
  <c r="R28496" i="3"/>
  <c r="U28496" i="3" s="1"/>
  <c r="S28492" i="3"/>
  <c r="T28492" i="3" s="1"/>
  <c r="R28492" i="3"/>
  <c r="U28492" i="3" s="1"/>
  <c r="S28488" i="3"/>
  <c r="T28488" i="3" s="1"/>
  <c r="R28488" i="3"/>
  <c r="U28488" i="3" s="1"/>
  <c r="S28484" i="3"/>
  <c r="T28484" i="3" s="1"/>
  <c r="R28484" i="3"/>
  <c r="U28484" i="3" s="1"/>
  <c r="S28480" i="3"/>
  <c r="T28480" i="3" s="1"/>
  <c r="R28480" i="3"/>
  <c r="U28480" i="3" s="1"/>
  <c r="S28476" i="3"/>
  <c r="T28476" i="3" s="1"/>
  <c r="R28476" i="3"/>
  <c r="U28476" i="3" s="1"/>
  <c r="S28472" i="3"/>
  <c r="T28472" i="3" s="1"/>
  <c r="R28472" i="3"/>
  <c r="U28472" i="3" s="1"/>
  <c r="S28468" i="3"/>
  <c r="T28468" i="3" s="1"/>
  <c r="R28468" i="3"/>
  <c r="U28468" i="3" s="1"/>
  <c r="S28464" i="3"/>
  <c r="T28464" i="3" s="1"/>
  <c r="R28464" i="3"/>
  <c r="U28464" i="3" s="1"/>
  <c r="S28460" i="3"/>
  <c r="T28460" i="3" s="1"/>
  <c r="R28460" i="3"/>
  <c r="U28460" i="3" s="1"/>
  <c r="S28456" i="3"/>
  <c r="T28456" i="3" s="1"/>
  <c r="R28456" i="3"/>
  <c r="U28456" i="3" s="1"/>
  <c r="S28452" i="3"/>
  <c r="T28452" i="3" s="1"/>
  <c r="R28452" i="3"/>
  <c r="U28452" i="3" s="1"/>
  <c r="S28448" i="3"/>
  <c r="T28448" i="3" s="1"/>
  <c r="R28448" i="3"/>
  <c r="U28448" i="3" s="1"/>
  <c r="S28444" i="3"/>
  <c r="T28444" i="3" s="1"/>
  <c r="R28444" i="3"/>
  <c r="U28444" i="3" s="1"/>
  <c r="S28440" i="3"/>
  <c r="T28440" i="3" s="1"/>
  <c r="R28440" i="3"/>
  <c r="U28440" i="3" s="1"/>
  <c r="S28436" i="3"/>
  <c r="T28436" i="3" s="1"/>
  <c r="R28436" i="3"/>
  <c r="U28436" i="3" s="1"/>
  <c r="S28432" i="3"/>
  <c r="T28432" i="3" s="1"/>
  <c r="R28432" i="3"/>
  <c r="U28432" i="3" s="1"/>
  <c r="S28428" i="3"/>
  <c r="T28428" i="3" s="1"/>
  <c r="R28428" i="3"/>
  <c r="U28428" i="3" s="1"/>
  <c r="S28424" i="3"/>
  <c r="T28424" i="3" s="1"/>
  <c r="R28424" i="3"/>
  <c r="U28424" i="3" s="1"/>
  <c r="S28420" i="3"/>
  <c r="T28420" i="3" s="1"/>
  <c r="R28420" i="3"/>
  <c r="U28420" i="3" s="1"/>
  <c r="S28416" i="3"/>
  <c r="T28416" i="3" s="1"/>
  <c r="R28416" i="3"/>
  <c r="U28416" i="3" s="1"/>
  <c r="S28412" i="3"/>
  <c r="T28412" i="3" s="1"/>
  <c r="R28412" i="3"/>
  <c r="U28412" i="3" s="1"/>
  <c r="S28408" i="3"/>
  <c r="T28408" i="3" s="1"/>
  <c r="R28408" i="3"/>
  <c r="U28408" i="3" s="1"/>
  <c r="S28404" i="3"/>
  <c r="T28404" i="3" s="1"/>
  <c r="R28404" i="3"/>
  <c r="U28404" i="3" s="1"/>
  <c r="S28400" i="3"/>
  <c r="T28400" i="3" s="1"/>
  <c r="R28400" i="3"/>
  <c r="U28400" i="3" s="1"/>
  <c r="S28396" i="3"/>
  <c r="T28396" i="3" s="1"/>
  <c r="R28396" i="3"/>
  <c r="U28396" i="3" s="1"/>
  <c r="S28392" i="3"/>
  <c r="T28392" i="3" s="1"/>
  <c r="R28392" i="3"/>
  <c r="U28392" i="3" s="1"/>
  <c r="S28388" i="3"/>
  <c r="T28388" i="3" s="1"/>
  <c r="R28388" i="3"/>
  <c r="U28388" i="3" s="1"/>
  <c r="S28384" i="3"/>
  <c r="T28384" i="3" s="1"/>
  <c r="R28384" i="3"/>
  <c r="U28384" i="3" s="1"/>
  <c r="S28380" i="3"/>
  <c r="T28380" i="3" s="1"/>
  <c r="R28380" i="3"/>
  <c r="U28380" i="3" s="1"/>
  <c r="S28376" i="3"/>
  <c r="T28376" i="3" s="1"/>
  <c r="R28376" i="3"/>
  <c r="U28376" i="3" s="1"/>
  <c r="S28372" i="3"/>
  <c r="T28372" i="3" s="1"/>
  <c r="R28372" i="3"/>
  <c r="U28372" i="3" s="1"/>
  <c r="S28368" i="3"/>
  <c r="T28368" i="3" s="1"/>
  <c r="R28368" i="3"/>
  <c r="U28368" i="3" s="1"/>
  <c r="S28364" i="3"/>
  <c r="T28364" i="3" s="1"/>
  <c r="R28364" i="3"/>
  <c r="U28364" i="3" s="1"/>
  <c r="S28360" i="3"/>
  <c r="T28360" i="3" s="1"/>
  <c r="R28360" i="3"/>
  <c r="U28360" i="3" s="1"/>
  <c r="S28356" i="3"/>
  <c r="T28356" i="3" s="1"/>
  <c r="R28356" i="3"/>
  <c r="U28356" i="3" s="1"/>
  <c r="S28352" i="3"/>
  <c r="T28352" i="3" s="1"/>
  <c r="R28352" i="3"/>
  <c r="U28352" i="3" s="1"/>
  <c r="S28348" i="3"/>
  <c r="T28348" i="3" s="1"/>
  <c r="R28348" i="3"/>
  <c r="U28348" i="3" s="1"/>
  <c r="S28344" i="3"/>
  <c r="T28344" i="3" s="1"/>
  <c r="R28344" i="3"/>
  <c r="U28344" i="3" s="1"/>
  <c r="S28340" i="3"/>
  <c r="T28340" i="3" s="1"/>
  <c r="R28340" i="3"/>
  <c r="U28340" i="3" s="1"/>
  <c r="S28336" i="3"/>
  <c r="T28336" i="3" s="1"/>
  <c r="R28336" i="3"/>
  <c r="U28336" i="3" s="1"/>
  <c r="S28332" i="3"/>
  <c r="T28332" i="3" s="1"/>
  <c r="R28332" i="3"/>
  <c r="U28332" i="3" s="1"/>
  <c r="S28328" i="3"/>
  <c r="T28328" i="3" s="1"/>
  <c r="R28328" i="3"/>
  <c r="U28328" i="3" s="1"/>
  <c r="S28324" i="3"/>
  <c r="T28324" i="3" s="1"/>
  <c r="R28324" i="3"/>
  <c r="U28324" i="3" s="1"/>
  <c r="S28320" i="3"/>
  <c r="T28320" i="3" s="1"/>
  <c r="R28320" i="3"/>
  <c r="U28320" i="3" s="1"/>
  <c r="S28316" i="3"/>
  <c r="T28316" i="3" s="1"/>
  <c r="R28316" i="3"/>
  <c r="U28316" i="3" s="1"/>
  <c r="S28312" i="3"/>
  <c r="T28312" i="3" s="1"/>
  <c r="R28312" i="3"/>
  <c r="U28312" i="3" s="1"/>
  <c r="S28308" i="3"/>
  <c r="T28308" i="3" s="1"/>
  <c r="R28308" i="3"/>
  <c r="U28308" i="3" s="1"/>
  <c r="S28304" i="3"/>
  <c r="T28304" i="3" s="1"/>
  <c r="R28304" i="3"/>
  <c r="U28304" i="3" s="1"/>
  <c r="S28300" i="3"/>
  <c r="T28300" i="3" s="1"/>
  <c r="R28300" i="3"/>
  <c r="U28300" i="3" s="1"/>
  <c r="S28296" i="3"/>
  <c r="T28296" i="3" s="1"/>
  <c r="R28296" i="3"/>
  <c r="U28296" i="3" s="1"/>
  <c r="S28292" i="3"/>
  <c r="T28292" i="3" s="1"/>
  <c r="R28292" i="3"/>
  <c r="U28292" i="3" s="1"/>
  <c r="S28288" i="3"/>
  <c r="T28288" i="3" s="1"/>
  <c r="R28288" i="3"/>
  <c r="U28288" i="3" s="1"/>
  <c r="S28284" i="3"/>
  <c r="T28284" i="3" s="1"/>
  <c r="R28284" i="3"/>
  <c r="U28284" i="3" s="1"/>
  <c r="S28280" i="3"/>
  <c r="T28280" i="3" s="1"/>
  <c r="R28280" i="3"/>
  <c r="U28280" i="3" s="1"/>
  <c r="S28276" i="3"/>
  <c r="T28276" i="3" s="1"/>
  <c r="R28276" i="3"/>
  <c r="U28276" i="3" s="1"/>
  <c r="S28272" i="3"/>
  <c r="T28272" i="3" s="1"/>
  <c r="R28272" i="3"/>
  <c r="U28272" i="3" s="1"/>
  <c r="S28268" i="3"/>
  <c r="T28268" i="3" s="1"/>
  <c r="R28268" i="3"/>
  <c r="U28268" i="3" s="1"/>
  <c r="S28264" i="3"/>
  <c r="T28264" i="3" s="1"/>
  <c r="R28264" i="3"/>
  <c r="U28264" i="3" s="1"/>
  <c r="S28260" i="3"/>
  <c r="T28260" i="3" s="1"/>
  <c r="R28260" i="3"/>
  <c r="U28260" i="3" s="1"/>
  <c r="S28256" i="3"/>
  <c r="T28256" i="3" s="1"/>
  <c r="R28256" i="3"/>
  <c r="U28256" i="3" s="1"/>
  <c r="S28252" i="3"/>
  <c r="T28252" i="3" s="1"/>
  <c r="R28252" i="3"/>
  <c r="U28252" i="3" s="1"/>
  <c r="S28248" i="3"/>
  <c r="T28248" i="3" s="1"/>
  <c r="R28248" i="3"/>
  <c r="U28248" i="3" s="1"/>
  <c r="S28244" i="3"/>
  <c r="T28244" i="3" s="1"/>
  <c r="R28244" i="3"/>
  <c r="U28244" i="3" s="1"/>
  <c r="S28240" i="3"/>
  <c r="T28240" i="3" s="1"/>
  <c r="R28240" i="3"/>
  <c r="U28240" i="3" s="1"/>
  <c r="S28236" i="3"/>
  <c r="T28236" i="3" s="1"/>
  <c r="R28236" i="3"/>
  <c r="U28236" i="3" s="1"/>
  <c r="S28232" i="3"/>
  <c r="T28232" i="3" s="1"/>
  <c r="R28232" i="3"/>
  <c r="U28232" i="3" s="1"/>
  <c r="S28228" i="3"/>
  <c r="T28228" i="3" s="1"/>
  <c r="R28228" i="3"/>
  <c r="U28228" i="3" s="1"/>
  <c r="S28224" i="3"/>
  <c r="T28224" i="3" s="1"/>
  <c r="R28224" i="3"/>
  <c r="U28224" i="3" s="1"/>
  <c r="S28220" i="3"/>
  <c r="T28220" i="3" s="1"/>
  <c r="R28220" i="3"/>
  <c r="U28220" i="3" s="1"/>
  <c r="S28216" i="3"/>
  <c r="T28216" i="3" s="1"/>
  <c r="R28216" i="3"/>
  <c r="U28216" i="3" s="1"/>
  <c r="S28212" i="3"/>
  <c r="T28212" i="3" s="1"/>
  <c r="R28212" i="3"/>
  <c r="U28212" i="3" s="1"/>
  <c r="S28208" i="3"/>
  <c r="T28208" i="3" s="1"/>
  <c r="R28208" i="3"/>
  <c r="U28208" i="3" s="1"/>
  <c r="S28204" i="3"/>
  <c r="T28204" i="3" s="1"/>
  <c r="R28204" i="3"/>
  <c r="U28204" i="3" s="1"/>
  <c r="S28200" i="3"/>
  <c r="T28200" i="3" s="1"/>
  <c r="R28200" i="3"/>
  <c r="U28200" i="3" s="1"/>
  <c r="S28196" i="3"/>
  <c r="T28196" i="3" s="1"/>
  <c r="R28196" i="3"/>
  <c r="U28196" i="3" s="1"/>
  <c r="S28192" i="3"/>
  <c r="T28192" i="3" s="1"/>
  <c r="R28192" i="3"/>
  <c r="U28192" i="3" s="1"/>
  <c r="S28188" i="3"/>
  <c r="T28188" i="3" s="1"/>
  <c r="R28188" i="3"/>
  <c r="U28188" i="3" s="1"/>
  <c r="S28184" i="3"/>
  <c r="T28184" i="3" s="1"/>
  <c r="R28184" i="3"/>
  <c r="U28184" i="3" s="1"/>
  <c r="S28180" i="3"/>
  <c r="T28180" i="3" s="1"/>
  <c r="R28180" i="3"/>
  <c r="U28180" i="3" s="1"/>
  <c r="S28176" i="3"/>
  <c r="T28176" i="3" s="1"/>
  <c r="R28176" i="3"/>
  <c r="U28176" i="3" s="1"/>
  <c r="S28172" i="3"/>
  <c r="T28172" i="3" s="1"/>
  <c r="R28172" i="3"/>
  <c r="U28172" i="3" s="1"/>
  <c r="S28168" i="3"/>
  <c r="T28168" i="3" s="1"/>
  <c r="R28168" i="3"/>
  <c r="U28168" i="3" s="1"/>
  <c r="S28164" i="3"/>
  <c r="T28164" i="3" s="1"/>
  <c r="R28164" i="3"/>
  <c r="U28164" i="3" s="1"/>
  <c r="S28160" i="3"/>
  <c r="T28160" i="3" s="1"/>
  <c r="R28160" i="3"/>
  <c r="U28160" i="3" s="1"/>
  <c r="S28156" i="3"/>
  <c r="T28156" i="3" s="1"/>
  <c r="R28156" i="3"/>
  <c r="U28156" i="3" s="1"/>
  <c r="S28152" i="3"/>
  <c r="T28152" i="3" s="1"/>
  <c r="R28152" i="3"/>
  <c r="U28152" i="3" s="1"/>
  <c r="S28148" i="3"/>
  <c r="T28148" i="3" s="1"/>
  <c r="R28148" i="3"/>
  <c r="U28148" i="3" s="1"/>
  <c r="S28144" i="3"/>
  <c r="T28144" i="3" s="1"/>
  <c r="R28144" i="3"/>
  <c r="U28144" i="3" s="1"/>
  <c r="S28140" i="3"/>
  <c r="T28140" i="3" s="1"/>
  <c r="R28140" i="3"/>
  <c r="U28140" i="3" s="1"/>
  <c r="S28136" i="3"/>
  <c r="T28136" i="3" s="1"/>
  <c r="R28136" i="3"/>
  <c r="U28136" i="3" s="1"/>
  <c r="S28132" i="3"/>
  <c r="T28132" i="3" s="1"/>
  <c r="R28132" i="3"/>
  <c r="U28132" i="3" s="1"/>
  <c r="S28128" i="3"/>
  <c r="T28128" i="3" s="1"/>
  <c r="R28128" i="3"/>
  <c r="U28128" i="3" s="1"/>
  <c r="S28124" i="3"/>
  <c r="T28124" i="3" s="1"/>
  <c r="R28124" i="3"/>
  <c r="U28124" i="3" s="1"/>
  <c r="S28120" i="3"/>
  <c r="T28120" i="3" s="1"/>
  <c r="R28120" i="3"/>
  <c r="U28120" i="3" s="1"/>
  <c r="S28116" i="3"/>
  <c r="T28116" i="3" s="1"/>
  <c r="R28116" i="3"/>
  <c r="U28116" i="3" s="1"/>
  <c r="S28112" i="3"/>
  <c r="T28112" i="3" s="1"/>
  <c r="R28112" i="3"/>
  <c r="U28112" i="3" s="1"/>
  <c r="S28108" i="3"/>
  <c r="T28108" i="3" s="1"/>
  <c r="R28108" i="3"/>
  <c r="U28108" i="3" s="1"/>
  <c r="S28104" i="3"/>
  <c r="T28104" i="3" s="1"/>
  <c r="R28104" i="3"/>
  <c r="U28104" i="3" s="1"/>
  <c r="S28100" i="3"/>
  <c r="T28100" i="3" s="1"/>
  <c r="R28100" i="3"/>
  <c r="U28100" i="3" s="1"/>
  <c r="S28096" i="3"/>
  <c r="T28096" i="3" s="1"/>
  <c r="R28096" i="3"/>
  <c r="U28096" i="3" s="1"/>
  <c r="S28092" i="3"/>
  <c r="T28092" i="3" s="1"/>
  <c r="R28092" i="3"/>
  <c r="U28092" i="3" s="1"/>
  <c r="S28088" i="3"/>
  <c r="T28088" i="3" s="1"/>
  <c r="R28088" i="3"/>
  <c r="U28088" i="3" s="1"/>
  <c r="S28084" i="3"/>
  <c r="T28084" i="3" s="1"/>
  <c r="R28084" i="3"/>
  <c r="U28084" i="3" s="1"/>
  <c r="S28080" i="3"/>
  <c r="T28080" i="3" s="1"/>
  <c r="R28080" i="3"/>
  <c r="U28080" i="3" s="1"/>
  <c r="S28076" i="3"/>
  <c r="T28076" i="3" s="1"/>
  <c r="R28076" i="3"/>
  <c r="U28076" i="3" s="1"/>
  <c r="S28072" i="3"/>
  <c r="T28072" i="3" s="1"/>
  <c r="R28072" i="3"/>
  <c r="U28072" i="3" s="1"/>
  <c r="S28068" i="3"/>
  <c r="T28068" i="3" s="1"/>
  <c r="R28068" i="3"/>
  <c r="U28068" i="3" s="1"/>
  <c r="S28064" i="3"/>
  <c r="T28064" i="3" s="1"/>
  <c r="R28064" i="3"/>
  <c r="U28064" i="3" s="1"/>
  <c r="S28060" i="3"/>
  <c r="T28060" i="3" s="1"/>
  <c r="R28060" i="3"/>
  <c r="U28060" i="3" s="1"/>
  <c r="S28056" i="3"/>
  <c r="T28056" i="3" s="1"/>
  <c r="R28056" i="3"/>
  <c r="U28056" i="3" s="1"/>
  <c r="S28052" i="3"/>
  <c r="T28052" i="3" s="1"/>
  <c r="R28052" i="3"/>
  <c r="U28052" i="3" s="1"/>
  <c r="S28048" i="3"/>
  <c r="T28048" i="3" s="1"/>
  <c r="R28048" i="3"/>
  <c r="U28048" i="3" s="1"/>
  <c r="S28044" i="3"/>
  <c r="T28044" i="3" s="1"/>
  <c r="R28044" i="3"/>
  <c r="U28044" i="3" s="1"/>
  <c r="S28040" i="3"/>
  <c r="T28040" i="3" s="1"/>
  <c r="R28040" i="3"/>
  <c r="U28040" i="3" s="1"/>
  <c r="S28036" i="3"/>
  <c r="T28036" i="3" s="1"/>
  <c r="R28036" i="3"/>
  <c r="U28036" i="3" s="1"/>
  <c r="S28032" i="3"/>
  <c r="T28032" i="3" s="1"/>
  <c r="R28032" i="3"/>
  <c r="U28032" i="3" s="1"/>
  <c r="S28028" i="3"/>
  <c r="T28028" i="3" s="1"/>
  <c r="R28028" i="3"/>
  <c r="U28028" i="3" s="1"/>
  <c r="S28024" i="3"/>
  <c r="T28024" i="3" s="1"/>
  <c r="R28024" i="3"/>
  <c r="U28024" i="3" s="1"/>
  <c r="S28020" i="3"/>
  <c r="T28020" i="3" s="1"/>
  <c r="R28020" i="3"/>
  <c r="U28020" i="3" s="1"/>
  <c r="S28016" i="3"/>
  <c r="T28016" i="3" s="1"/>
  <c r="R28016" i="3"/>
  <c r="U28016" i="3" s="1"/>
  <c r="S28012" i="3"/>
  <c r="T28012" i="3" s="1"/>
  <c r="R28012" i="3"/>
  <c r="U28012" i="3" s="1"/>
  <c r="S28008" i="3"/>
  <c r="T28008" i="3" s="1"/>
  <c r="R28008" i="3"/>
  <c r="U28008" i="3" s="1"/>
  <c r="S28004" i="3"/>
  <c r="T28004" i="3" s="1"/>
  <c r="R28004" i="3"/>
  <c r="U28004" i="3" s="1"/>
  <c r="S28000" i="3"/>
  <c r="T28000" i="3" s="1"/>
  <c r="R28000" i="3"/>
  <c r="U28000" i="3" s="1"/>
  <c r="S27996" i="3"/>
  <c r="T27996" i="3" s="1"/>
  <c r="R27996" i="3"/>
  <c r="U27996" i="3" s="1"/>
  <c r="S27992" i="3"/>
  <c r="T27992" i="3" s="1"/>
  <c r="R27992" i="3"/>
  <c r="U27992" i="3" s="1"/>
  <c r="S27988" i="3"/>
  <c r="T27988" i="3" s="1"/>
  <c r="R27988" i="3"/>
  <c r="U27988" i="3" s="1"/>
  <c r="S27984" i="3"/>
  <c r="T27984" i="3" s="1"/>
  <c r="R27984" i="3"/>
  <c r="U27984" i="3" s="1"/>
  <c r="S27980" i="3"/>
  <c r="T27980" i="3" s="1"/>
  <c r="R27980" i="3"/>
  <c r="U27980" i="3" s="1"/>
  <c r="S27976" i="3"/>
  <c r="T27976" i="3" s="1"/>
  <c r="R27976" i="3"/>
  <c r="U27976" i="3" s="1"/>
  <c r="S27972" i="3"/>
  <c r="T27972" i="3" s="1"/>
  <c r="R27972" i="3"/>
  <c r="U27972" i="3" s="1"/>
  <c r="S27968" i="3"/>
  <c r="T27968" i="3" s="1"/>
  <c r="R27968" i="3"/>
  <c r="U27968" i="3" s="1"/>
  <c r="S27964" i="3"/>
  <c r="T27964" i="3" s="1"/>
  <c r="R27964" i="3"/>
  <c r="U27964" i="3" s="1"/>
  <c r="S27960" i="3"/>
  <c r="T27960" i="3" s="1"/>
  <c r="R27960" i="3"/>
  <c r="U27960" i="3" s="1"/>
  <c r="S27956" i="3"/>
  <c r="T27956" i="3" s="1"/>
  <c r="R27956" i="3"/>
  <c r="U27956" i="3" s="1"/>
  <c r="S27952" i="3"/>
  <c r="T27952" i="3" s="1"/>
  <c r="R27952" i="3"/>
  <c r="U27952" i="3" s="1"/>
  <c r="S27948" i="3"/>
  <c r="T27948" i="3" s="1"/>
  <c r="R27948" i="3"/>
  <c r="U27948" i="3" s="1"/>
  <c r="S27944" i="3"/>
  <c r="T27944" i="3" s="1"/>
  <c r="R27944" i="3"/>
  <c r="U27944" i="3" s="1"/>
  <c r="S27940" i="3"/>
  <c r="T27940" i="3" s="1"/>
  <c r="R27940" i="3"/>
  <c r="U27940" i="3" s="1"/>
  <c r="S27936" i="3"/>
  <c r="T27936" i="3" s="1"/>
  <c r="R27936" i="3"/>
  <c r="U27936" i="3" s="1"/>
  <c r="S27932" i="3"/>
  <c r="T27932" i="3" s="1"/>
  <c r="R27932" i="3"/>
  <c r="U27932" i="3" s="1"/>
  <c r="S27928" i="3"/>
  <c r="T27928" i="3" s="1"/>
  <c r="R27928" i="3"/>
  <c r="U27928" i="3" s="1"/>
  <c r="S27924" i="3"/>
  <c r="T27924" i="3" s="1"/>
  <c r="R27924" i="3"/>
  <c r="U27924" i="3" s="1"/>
  <c r="S27920" i="3"/>
  <c r="T27920" i="3" s="1"/>
  <c r="R27920" i="3"/>
  <c r="U27920" i="3" s="1"/>
  <c r="S27916" i="3"/>
  <c r="T27916" i="3" s="1"/>
  <c r="R27916" i="3"/>
  <c r="U27916" i="3" s="1"/>
  <c r="S27912" i="3"/>
  <c r="T27912" i="3" s="1"/>
  <c r="R27912" i="3"/>
  <c r="U27912" i="3" s="1"/>
  <c r="S27908" i="3"/>
  <c r="T27908" i="3" s="1"/>
  <c r="R27908" i="3"/>
  <c r="U27908" i="3" s="1"/>
  <c r="S27904" i="3"/>
  <c r="T27904" i="3" s="1"/>
  <c r="R27904" i="3"/>
  <c r="U27904" i="3" s="1"/>
  <c r="S27900" i="3"/>
  <c r="T27900" i="3" s="1"/>
  <c r="R27900" i="3"/>
  <c r="U27900" i="3" s="1"/>
  <c r="S27896" i="3"/>
  <c r="T27896" i="3" s="1"/>
  <c r="R27896" i="3"/>
  <c r="U27896" i="3" s="1"/>
  <c r="S27892" i="3"/>
  <c r="T27892" i="3" s="1"/>
  <c r="R27892" i="3"/>
  <c r="U27892" i="3" s="1"/>
  <c r="S27888" i="3"/>
  <c r="T27888" i="3" s="1"/>
  <c r="R27888" i="3"/>
  <c r="U27888" i="3" s="1"/>
  <c r="S27884" i="3"/>
  <c r="T27884" i="3" s="1"/>
  <c r="R27884" i="3"/>
  <c r="U27884" i="3" s="1"/>
  <c r="S27880" i="3"/>
  <c r="T27880" i="3" s="1"/>
  <c r="R27880" i="3"/>
  <c r="U27880" i="3" s="1"/>
  <c r="S27876" i="3"/>
  <c r="T27876" i="3" s="1"/>
  <c r="R27876" i="3"/>
  <c r="U27876" i="3" s="1"/>
  <c r="S27872" i="3"/>
  <c r="T27872" i="3" s="1"/>
  <c r="R27872" i="3"/>
  <c r="U27872" i="3" s="1"/>
  <c r="S27868" i="3"/>
  <c r="T27868" i="3" s="1"/>
  <c r="R27868" i="3"/>
  <c r="U27868" i="3" s="1"/>
  <c r="S27864" i="3"/>
  <c r="T27864" i="3" s="1"/>
  <c r="R27864" i="3"/>
  <c r="U27864" i="3" s="1"/>
  <c r="S27860" i="3"/>
  <c r="T27860" i="3" s="1"/>
  <c r="R27860" i="3"/>
  <c r="U27860" i="3" s="1"/>
  <c r="S27856" i="3"/>
  <c r="T27856" i="3" s="1"/>
  <c r="R27856" i="3"/>
  <c r="U27856" i="3" s="1"/>
  <c r="S27852" i="3"/>
  <c r="T27852" i="3" s="1"/>
  <c r="R27852" i="3"/>
  <c r="U27852" i="3" s="1"/>
  <c r="S27848" i="3"/>
  <c r="T27848" i="3" s="1"/>
  <c r="R27848" i="3"/>
  <c r="U27848" i="3" s="1"/>
  <c r="S27844" i="3"/>
  <c r="T27844" i="3" s="1"/>
  <c r="R27844" i="3"/>
  <c r="U27844" i="3" s="1"/>
  <c r="S27840" i="3"/>
  <c r="T27840" i="3" s="1"/>
  <c r="R27840" i="3"/>
  <c r="U27840" i="3" s="1"/>
  <c r="S27836" i="3"/>
  <c r="T27836" i="3" s="1"/>
  <c r="R27836" i="3"/>
  <c r="U27836" i="3" s="1"/>
  <c r="S27832" i="3"/>
  <c r="T27832" i="3" s="1"/>
  <c r="R27832" i="3"/>
  <c r="U27832" i="3" s="1"/>
  <c r="S27828" i="3"/>
  <c r="T27828" i="3" s="1"/>
  <c r="R27828" i="3"/>
  <c r="U27828" i="3" s="1"/>
  <c r="S27824" i="3"/>
  <c r="T27824" i="3" s="1"/>
  <c r="R27824" i="3"/>
  <c r="U27824" i="3" s="1"/>
  <c r="S27820" i="3"/>
  <c r="T27820" i="3" s="1"/>
  <c r="R27820" i="3"/>
  <c r="U27820" i="3" s="1"/>
  <c r="S27816" i="3"/>
  <c r="T27816" i="3" s="1"/>
  <c r="R27816" i="3"/>
  <c r="U27816" i="3" s="1"/>
  <c r="S27812" i="3"/>
  <c r="T27812" i="3" s="1"/>
  <c r="R27812" i="3"/>
  <c r="U27812" i="3" s="1"/>
  <c r="S27808" i="3"/>
  <c r="T27808" i="3" s="1"/>
  <c r="R27808" i="3"/>
  <c r="U27808" i="3" s="1"/>
  <c r="S27804" i="3"/>
  <c r="T27804" i="3" s="1"/>
  <c r="R27804" i="3"/>
  <c r="U27804" i="3" s="1"/>
  <c r="S27800" i="3"/>
  <c r="T27800" i="3" s="1"/>
  <c r="R27800" i="3"/>
  <c r="U27800" i="3" s="1"/>
  <c r="S27796" i="3"/>
  <c r="T27796" i="3" s="1"/>
  <c r="R27796" i="3"/>
  <c r="U27796" i="3" s="1"/>
  <c r="S27792" i="3"/>
  <c r="T27792" i="3" s="1"/>
  <c r="R27792" i="3"/>
  <c r="U27792" i="3" s="1"/>
  <c r="S27788" i="3"/>
  <c r="T27788" i="3" s="1"/>
  <c r="R27788" i="3"/>
  <c r="U27788" i="3" s="1"/>
  <c r="S27784" i="3"/>
  <c r="T27784" i="3" s="1"/>
  <c r="R27784" i="3"/>
  <c r="U27784" i="3" s="1"/>
  <c r="S27780" i="3"/>
  <c r="T27780" i="3" s="1"/>
  <c r="R27780" i="3"/>
  <c r="U27780" i="3" s="1"/>
  <c r="S27776" i="3"/>
  <c r="T27776" i="3" s="1"/>
  <c r="R27776" i="3"/>
  <c r="U27776" i="3" s="1"/>
  <c r="S27772" i="3"/>
  <c r="T27772" i="3" s="1"/>
  <c r="R27772" i="3"/>
  <c r="U27772" i="3" s="1"/>
  <c r="S27768" i="3"/>
  <c r="T27768" i="3" s="1"/>
  <c r="R27768" i="3"/>
  <c r="U27768" i="3" s="1"/>
  <c r="S27764" i="3"/>
  <c r="T27764" i="3" s="1"/>
  <c r="R27764" i="3"/>
  <c r="U27764" i="3" s="1"/>
  <c r="S27760" i="3"/>
  <c r="T27760" i="3" s="1"/>
  <c r="R27760" i="3"/>
  <c r="U27760" i="3" s="1"/>
  <c r="S27756" i="3"/>
  <c r="T27756" i="3" s="1"/>
  <c r="R27756" i="3"/>
  <c r="U27756" i="3" s="1"/>
  <c r="S27752" i="3"/>
  <c r="T27752" i="3" s="1"/>
  <c r="R27752" i="3"/>
  <c r="U27752" i="3" s="1"/>
  <c r="S27748" i="3"/>
  <c r="T27748" i="3" s="1"/>
  <c r="R27748" i="3"/>
  <c r="U27748" i="3" s="1"/>
  <c r="S27744" i="3"/>
  <c r="T27744" i="3" s="1"/>
  <c r="R27744" i="3"/>
  <c r="U27744" i="3" s="1"/>
  <c r="S27740" i="3"/>
  <c r="T27740" i="3" s="1"/>
  <c r="R27740" i="3"/>
  <c r="U27740" i="3" s="1"/>
  <c r="S27736" i="3"/>
  <c r="T27736" i="3" s="1"/>
  <c r="R27736" i="3"/>
  <c r="U27736" i="3" s="1"/>
  <c r="S27732" i="3"/>
  <c r="T27732" i="3" s="1"/>
  <c r="R27732" i="3"/>
  <c r="U27732" i="3" s="1"/>
  <c r="S27728" i="3"/>
  <c r="T27728" i="3" s="1"/>
  <c r="R27728" i="3"/>
  <c r="U27728" i="3" s="1"/>
  <c r="S27724" i="3"/>
  <c r="T27724" i="3" s="1"/>
  <c r="R27724" i="3"/>
  <c r="U27724" i="3" s="1"/>
  <c r="S27720" i="3"/>
  <c r="T27720" i="3" s="1"/>
  <c r="R27720" i="3"/>
  <c r="U27720" i="3" s="1"/>
  <c r="S27716" i="3"/>
  <c r="T27716" i="3" s="1"/>
  <c r="R27716" i="3"/>
  <c r="U27716" i="3" s="1"/>
  <c r="S27712" i="3"/>
  <c r="T27712" i="3" s="1"/>
  <c r="R27712" i="3"/>
  <c r="U27712" i="3" s="1"/>
  <c r="S27708" i="3"/>
  <c r="T27708" i="3" s="1"/>
  <c r="R27708" i="3"/>
  <c r="U27708" i="3" s="1"/>
  <c r="S27704" i="3"/>
  <c r="T27704" i="3" s="1"/>
  <c r="R27704" i="3"/>
  <c r="U27704" i="3" s="1"/>
  <c r="S27700" i="3"/>
  <c r="T27700" i="3" s="1"/>
  <c r="R27700" i="3"/>
  <c r="U27700" i="3" s="1"/>
  <c r="S27696" i="3"/>
  <c r="T27696" i="3" s="1"/>
  <c r="R27696" i="3"/>
  <c r="U27696" i="3" s="1"/>
  <c r="S27692" i="3"/>
  <c r="T27692" i="3" s="1"/>
  <c r="R27692" i="3"/>
  <c r="U27692" i="3" s="1"/>
  <c r="S27688" i="3"/>
  <c r="T27688" i="3" s="1"/>
  <c r="R27688" i="3"/>
  <c r="U27688" i="3" s="1"/>
  <c r="S27684" i="3"/>
  <c r="T27684" i="3" s="1"/>
  <c r="R27684" i="3"/>
  <c r="U27684" i="3" s="1"/>
  <c r="S27680" i="3"/>
  <c r="T27680" i="3" s="1"/>
  <c r="R27680" i="3"/>
  <c r="U27680" i="3" s="1"/>
  <c r="S27676" i="3"/>
  <c r="T27676" i="3" s="1"/>
  <c r="R27676" i="3"/>
  <c r="U27676" i="3" s="1"/>
  <c r="S27672" i="3"/>
  <c r="T27672" i="3" s="1"/>
  <c r="R27672" i="3"/>
  <c r="U27672" i="3" s="1"/>
  <c r="S27668" i="3"/>
  <c r="T27668" i="3" s="1"/>
  <c r="R27668" i="3"/>
  <c r="U27668" i="3" s="1"/>
  <c r="S27664" i="3"/>
  <c r="T27664" i="3" s="1"/>
  <c r="R27664" i="3"/>
  <c r="U27664" i="3" s="1"/>
  <c r="S27660" i="3"/>
  <c r="T27660" i="3" s="1"/>
  <c r="R27660" i="3"/>
  <c r="U27660" i="3" s="1"/>
  <c r="S27656" i="3"/>
  <c r="T27656" i="3" s="1"/>
  <c r="R27656" i="3"/>
  <c r="U27656" i="3" s="1"/>
  <c r="S27652" i="3"/>
  <c r="T27652" i="3" s="1"/>
  <c r="R27652" i="3"/>
  <c r="U27652" i="3" s="1"/>
  <c r="S27648" i="3"/>
  <c r="T27648" i="3" s="1"/>
  <c r="R27648" i="3"/>
  <c r="U27648" i="3" s="1"/>
  <c r="S27644" i="3"/>
  <c r="T27644" i="3" s="1"/>
  <c r="R27644" i="3"/>
  <c r="U27644" i="3" s="1"/>
  <c r="S27640" i="3"/>
  <c r="T27640" i="3" s="1"/>
  <c r="R27640" i="3"/>
  <c r="U27640" i="3" s="1"/>
  <c r="S27636" i="3"/>
  <c r="T27636" i="3" s="1"/>
  <c r="R27636" i="3"/>
  <c r="U27636" i="3" s="1"/>
  <c r="S27632" i="3"/>
  <c r="T27632" i="3" s="1"/>
  <c r="R27632" i="3"/>
  <c r="U27632" i="3" s="1"/>
  <c r="S27628" i="3"/>
  <c r="T27628" i="3" s="1"/>
  <c r="R27628" i="3"/>
  <c r="U27628" i="3" s="1"/>
  <c r="S27624" i="3"/>
  <c r="T27624" i="3" s="1"/>
  <c r="R27624" i="3"/>
  <c r="U27624" i="3" s="1"/>
  <c r="S27620" i="3"/>
  <c r="T27620" i="3" s="1"/>
  <c r="R27620" i="3"/>
  <c r="U27620" i="3" s="1"/>
  <c r="S27616" i="3"/>
  <c r="T27616" i="3" s="1"/>
  <c r="R27616" i="3"/>
  <c r="U27616" i="3" s="1"/>
  <c r="S27612" i="3"/>
  <c r="T27612" i="3" s="1"/>
  <c r="R27612" i="3"/>
  <c r="U27612" i="3" s="1"/>
  <c r="S27608" i="3"/>
  <c r="T27608" i="3" s="1"/>
  <c r="R27608" i="3"/>
  <c r="U27608" i="3" s="1"/>
  <c r="S27604" i="3"/>
  <c r="T27604" i="3" s="1"/>
  <c r="R27604" i="3"/>
  <c r="U27604" i="3" s="1"/>
  <c r="S27600" i="3"/>
  <c r="T27600" i="3" s="1"/>
  <c r="R27600" i="3"/>
  <c r="U27600" i="3" s="1"/>
  <c r="S27596" i="3"/>
  <c r="T27596" i="3" s="1"/>
  <c r="R27596" i="3"/>
  <c r="U27596" i="3" s="1"/>
  <c r="S27592" i="3"/>
  <c r="T27592" i="3" s="1"/>
  <c r="R27592" i="3"/>
  <c r="U27592" i="3" s="1"/>
  <c r="S27588" i="3"/>
  <c r="T27588" i="3" s="1"/>
  <c r="R27588" i="3"/>
  <c r="U27588" i="3" s="1"/>
  <c r="S27584" i="3"/>
  <c r="T27584" i="3" s="1"/>
  <c r="R27584" i="3"/>
  <c r="U27584" i="3" s="1"/>
  <c r="S27580" i="3"/>
  <c r="T27580" i="3" s="1"/>
  <c r="R27580" i="3"/>
  <c r="U27580" i="3" s="1"/>
  <c r="S27576" i="3"/>
  <c r="T27576" i="3" s="1"/>
  <c r="R27576" i="3"/>
  <c r="U27576" i="3" s="1"/>
  <c r="S27572" i="3"/>
  <c r="T27572" i="3" s="1"/>
  <c r="R27572" i="3"/>
  <c r="U27572" i="3" s="1"/>
  <c r="S27568" i="3"/>
  <c r="T27568" i="3" s="1"/>
  <c r="R27568" i="3"/>
  <c r="U27568" i="3" s="1"/>
  <c r="S27564" i="3"/>
  <c r="T27564" i="3" s="1"/>
  <c r="R27564" i="3"/>
  <c r="U27564" i="3" s="1"/>
  <c r="S27560" i="3"/>
  <c r="T27560" i="3" s="1"/>
  <c r="R27560" i="3"/>
  <c r="U27560" i="3" s="1"/>
  <c r="S27556" i="3"/>
  <c r="T27556" i="3" s="1"/>
  <c r="R27556" i="3"/>
  <c r="U27556" i="3" s="1"/>
  <c r="S27552" i="3"/>
  <c r="T27552" i="3" s="1"/>
  <c r="R27552" i="3"/>
  <c r="U27552" i="3" s="1"/>
  <c r="S27548" i="3"/>
  <c r="T27548" i="3" s="1"/>
  <c r="R27548" i="3"/>
  <c r="U27548" i="3" s="1"/>
  <c r="S27544" i="3"/>
  <c r="T27544" i="3" s="1"/>
  <c r="R27544" i="3"/>
  <c r="U27544" i="3" s="1"/>
  <c r="S27540" i="3"/>
  <c r="T27540" i="3" s="1"/>
  <c r="R27540" i="3"/>
  <c r="U27540" i="3" s="1"/>
  <c r="S27536" i="3"/>
  <c r="T27536" i="3" s="1"/>
  <c r="R27536" i="3"/>
  <c r="U27536" i="3" s="1"/>
  <c r="S27532" i="3"/>
  <c r="T27532" i="3" s="1"/>
  <c r="R27532" i="3"/>
  <c r="U27532" i="3" s="1"/>
  <c r="S27528" i="3"/>
  <c r="T27528" i="3" s="1"/>
  <c r="R27528" i="3"/>
  <c r="U27528" i="3" s="1"/>
  <c r="S27524" i="3"/>
  <c r="T27524" i="3" s="1"/>
  <c r="R27524" i="3"/>
  <c r="U27524" i="3" s="1"/>
  <c r="S27520" i="3"/>
  <c r="T27520" i="3" s="1"/>
  <c r="R27520" i="3"/>
  <c r="U27520" i="3" s="1"/>
  <c r="S27516" i="3"/>
  <c r="T27516" i="3" s="1"/>
  <c r="R27516" i="3"/>
  <c r="U27516" i="3" s="1"/>
  <c r="S27512" i="3"/>
  <c r="T27512" i="3" s="1"/>
  <c r="R27512" i="3"/>
  <c r="U27512" i="3" s="1"/>
  <c r="S27508" i="3"/>
  <c r="T27508" i="3" s="1"/>
  <c r="R27508" i="3"/>
  <c r="U27508" i="3" s="1"/>
  <c r="S27504" i="3"/>
  <c r="T27504" i="3" s="1"/>
  <c r="R27504" i="3"/>
  <c r="U27504" i="3" s="1"/>
  <c r="S27500" i="3"/>
  <c r="T27500" i="3" s="1"/>
  <c r="R27500" i="3"/>
  <c r="U27500" i="3" s="1"/>
  <c r="S27496" i="3"/>
  <c r="T27496" i="3" s="1"/>
  <c r="R27496" i="3"/>
  <c r="U27496" i="3" s="1"/>
  <c r="S27492" i="3"/>
  <c r="T27492" i="3" s="1"/>
  <c r="R27492" i="3"/>
  <c r="U27492" i="3" s="1"/>
  <c r="S27488" i="3"/>
  <c r="T27488" i="3" s="1"/>
  <c r="R27488" i="3"/>
  <c r="U27488" i="3" s="1"/>
  <c r="S27484" i="3"/>
  <c r="T27484" i="3" s="1"/>
  <c r="R27484" i="3"/>
  <c r="U27484" i="3" s="1"/>
  <c r="S27480" i="3"/>
  <c r="T27480" i="3" s="1"/>
  <c r="R27480" i="3"/>
  <c r="U27480" i="3" s="1"/>
  <c r="S27476" i="3"/>
  <c r="T27476" i="3" s="1"/>
  <c r="R27476" i="3"/>
  <c r="U27476" i="3" s="1"/>
  <c r="S27472" i="3"/>
  <c r="T27472" i="3" s="1"/>
  <c r="R27472" i="3"/>
  <c r="U27472" i="3" s="1"/>
  <c r="S27468" i="3"/>
  <c r="T27468" i="3" s="1"/>
  <c r="R27468" i="3"/>
  <c r="U27468" i="3" s="1"/>
  <c r="S27464" i="3"/>
  <c r="T27464" i="3" s="1"/>
  <c r="R27464" i="3"/>
  <c r="U27464" i="3" s="1"/>
  <c r="S27460" i="3"/>
  <c r="T27460" i="3" s="1"/>
  <c r="R27460" i="3"/>
  <c r="U27460" i="3" s="1"/>
  <c r="S27456" i="3"/>
  <c r="T27456" i="3" s="1"/>
  <c r="R27456" i="3"/>
  <c r="U27456" i="3" s="1"/>
  <c r="S27452" i="3"/>
  <c r="T27452" i="3" s="1"/>
  <c r="R27452" i="3"/>
  <c r="U27452" i="3" s="1"/>
  <c r="S27448" i="3"/>
  <c r="T27448" i="3" s="1"/>
  <c r="R27448" i="3"/>
  <c r="U27448" i="3" s="1"/>
  <c r="S27444" i="3"/>
  <c r="T27444" i="3" s="1"/>
  <c r="R27444" i="3"/>
  <c r="U27444" i="3" s="1"/>
  <c r="S27440" i="3"/>
  <c r="T27440" i="3" s="1"/>
  <c r="R27440" i="3"/>
  <c r="U27440" i="3" s="1"/>
  <c r="S27436" i="3"/>
  <c r="T27436" i="3" s="1"/>
  <c r="R27436" i="3"/>
  <c r="U27436" i="3" s="1"/>
  <c r="S27432" i="3"/>
  <c r="T27432" i="3" s="1"/>
  <c r="R27432" i="3"/>
  <c r="U27432" i="3" s="1"/>
  <c r="S27428" i="3"/>
  <c r="T27428" i="3" s="1"/>
  <c r="R27428" i="3"/>
  <c r="U27428" i="3" s="1"/>
  <c r="S27424" i="3"/>
  <c r="T27424" i="3" s="1"/>
  <c r="R27424" i="3"/>
  <c r="U27424" i="3" s="1"/>
  <c r="S27420" i="3"/>
  <c r="T27420" i="3" s="1"/>
  <c r="R27420" i="3"/>
  <c r="U27420" i="3" s="1"/>
  <c r="S27416" i="3"/>
  <c r="T27416" i="3" s="1"/>
  <c r="R27416" i="3"/>
  <c r="U27416" i="3" s="1"/>
  <c r="S27412" i="3"/>
  <c r="T27412" i="3" s="1"/>
  <c r="R27412" i="3"/>
  <c r="U27412" i="3" s="1"/>
  <c r="S27408" i="3"/>
  <c r="T27408" i="3" s="1"/>
  <c r="R27408" i="3"/>
  <c r="U27408" i="3" s="1"/>
  <c r="S27404" i="3"/>
  <c r="T27404" i="3" s="1"/>
  <c r="R27404" i="3"/>
  <c r="U27404" i="3" s="1"/>
  <c r="S27400" i="3"/>
  <c r="T27400" i="3" s="1"/>
  <c r="R27400" i="3"/>
  <c r="U27400" i="3" s="1"/>
  <c r="S27396" i="3"/>
  <c r="T27396" i="3" s="1"/>
  <c r="R27396" i="3"/>
  <c r="U27396" i="3" s="1"/>
  <c r="S27392" i="3"/>
  <c r="T27392" i="3" s="1"/>
  <c r="R27392" i="3"/>
  <c r="U27392" i="3" s="1"/>
  <c r="S27388" i="3"/>
  <c r="T27388" i="3" s="1"/>
  <c r="R27388" i="3"/>
  <c r="U27388" i="3" s="1"/>
  <c r="S27384" i="3"/>
  <c r="T27384" i="3" s="1"/>
  <c r="R27384" i="3"/>
  <c r="U27384" i="3" s="1"/>
  <c r="S27380" i="3"/>
  <c r="T27380" i="3" s="1"/>
  <c r="R27380" i="3"/>
  <c r="U27380" i="3" s="1"/>
  <c r="S27376" i="3"/>
  <c r="T27376" i="3" s="1"/>
  <c r="R27376" i="3"/>
  <c r="U27376" i="3" s="1"/>
  <c r="S27372" i="3"/>
  <c r="T27372" i="3" s="1"/>
  <c r="R27372" i="3"/>
  <c r="U27372" i="3" s="1"/>
  <c r="S27368" i="3"/>
  <c r="T27368" i="3" s="1"/>
  <c r="R27368" i="3"/>
  <c r="U27368" i="3" s="1"/>
  <c r="S27364" i="3"/>
  <c r="T27364" i="3" s="1"/>
  <c r="R27364" i="3"/>
  <c r="U27364" i="3" s="1"/>
  <c r="S27360" i="3"/>
  <c r="T27360" i="3" s="1"/>
  <c r="R27360" i="3"/>
  <c r="U27360" i="3" s="1"/>
  <c r="S27356" i="3"/>
  <c r="T27356" i="3" s="1"/>
  <c r="R27356" i="3"/>
  <c r="U27356" i="3" s="1"/>
  <c r="S27352" i="3"/>
  <c r="T27352" i="3" s="1"/>
  <c r="R27352" i="3"/>
  <c r="U27352" i="3" s="1"/>
  <c r="S27348" i="3"/>
  <c r="T27348" i="3" s="1"/>
  <c r="R27348" i="3"/>
  <c r="U27348" i="3" s="1"/>
  <c r="S27344" i="3"/>
  <c r="T27344" i="3" s="1"/>
  <c r="R27344" i="3"/>
  <c r="U27344" i="3" s="1"/>
  <c r="S27340" i="3"/>
  <c r="T27340" i="3" s="1"/>
  <c r="R27340" i="3"/>
  <c r="U27340" i="3" s="1"/>
  <c r="S27336" i="3"/>
  <c r="T27336" i="3" s="1"/>
  <c r="R27336" i="3"/>
  <c r="U27336" i="3" s="1"/>
  <c r="S27332" i="3"/>
  <c r="T27332" i="3" s="1"/>
  <c r="R27332" i="3"/>
  <c r="U27332" i="3" s="1"/>
  <c r="S27328" i="3"/>
  <c r="T27328" i="3" s="1"/>
  <c r="R27328" i="3"/>
  <c r="U27328" i="3" s="1"/>
  <c r="S27324" i="3"/>
  <c r="T27324" i="3" s="1"/>
  <c r="R27324" i="3"/>
  <c r="U27324" i="3" s="1"/>
  <c r="S27320" i="3"/>
  <c r="T27320" i="3" s="1"/>
  <c r="R27320" i="3"/>
  <c r="U27320" i="3" s="1"/>
  <c r="S27316" i="3"/>
  <c r="T27316" i="3" s="1"/>
  <c r="R27316" i="3"/>
  <c r="U27316" i="3" s="1"/>
  <c r="S27312" i="3"/>
  <c r="T27312" i="3" s="1"/>
  <c r="R27312" i="3"/>
  <c r="U27312" i="3" s="1"/>
  <c r="S27308" i="3"/>
  <c r="T27308" i="3" s="1"/>
  <c r="R27308" i="3"/>
  <c r="U27308" i="3" s="1"/>
  <c r="S27304" i="3"/>
  <c r="T27304" i="3" s="1"/>
  <c r="R27304" i="3"/>
  <c r="U27304" i="3" s="1"/>
  <c r="S27300" i="3"/>
  <c r="T27300" i="3" s="1"/>
  <c r="R27300" i="3"/>
  <c r="U27300" i="3" s="1"/>
  <c r="S27296" i="3"/>
  <c r="T27296" i="3" s="1"/>
  <c r="R27296" i="3"/>
  <c r="U27296" i="3" s="1"/>
  <c r="S27292" i="3"/>
  <c r="T27292" i="3" s="1"/>
  <c r="R27292" i="3"/>
  <c r="U27292" i="3" s="1"/>
  <c r="S27288" i="3"/>
  <c r="T27288" i="3" s="1"/>
  <c r="R27288" i="3"/>
  <c r="U27288" i="3" s="1"/>
  <c r="S27284" i="3"/>
  <c r="T27284" i="3" s="1"/>
  <c r="R27284" i="3"/>
  <c r="U27284" i="3" s="1"/>
  <c r="S27280" i="3"/>
  <c r="T27280" i="3" s="1"/>
  <c r="R27280" i="3"/>
  <c r="U27280" i="3" s="1"/>
  <c r="S27276" i="3"/>
  <c r="T27276" i="3" s="1"/>
  <c r="R27276" i="3"/>
  <c r="U27276" i="3" s="1"/>
  <c r="S27272" i="3"/>
  <c r="T27272" i="3" s="1"/>
  <c r="R27272" i="3"/>
  <c r="U27272" i="3" s="1"/>
  <c r="S27268" i="3"/>
  <c r="T27268" i="3" s="1"/>
  <c r="R27268" i="3"/>
  <c r="U27268" i="3" s="1"/>
  <c r="S27264" i="3"/>
  <c r="T27264" i="3" s="1"/>
  <c r="R27264" i="3"/>
  <c r="U27264" i="3" s="1"/>
  <c r="S27260" i="3"/>
  <c r="T27260" i="3" s="1"/>
  <c r="R27260" i="3"/>
  <c r="U27260" i="3" s="1"/>
  <c r="S27256" i="3"/>
  <c r="T27256" i="3" s="1"/>
  <c r="R27256" i="3"/>
  <c r="U27256" i="3" s="1"/>
  <c r="S27252" i="3"/>
  <c r="T27252" i="3" s="1"/>
  <c r="R27252" i="3"/>
  <c r="U27252" i="3" s="1"/>
  <c r="S27248" i="3"/>
  <c r="T27248" i="3" s="1"/>
  <c r="R27248" i="3"/>
  <c r="U27248" i="3" s="1"/>
  <c r="S27244" i="3"/>
  <c r="T27244" i="3" s="1"/>
  <c r="R27244" i="3"/>
  <c r="U27244" i="3" s="1"/>
  <c r="S27240" i="3"/>
  <c r="T27240" i="3" s="1"/>
  <c r="R27240" i="3"/>
  <c r="U27240" i="3" s="1"/>
  <c r="S27236" i="3"/>
  <c r="T27236" i="3" s="1"/>
  <c r="R27236" i="3"/>
  <c r="U27236" i="3" s="1"/>
  <c r="S27232" i="3"/>
  <c r="T27232" i="3" s="1"/>
  <c r="R27232" i="3"/>
  <c r="U27232" i="3" s="1"/>
  <c r="S27228" i="3"/>
  <c r="T27228" i="3" s="1"/>
  <c r="R27228" i="3"/>
  <c r="U27228" i="3" s="1"/>
  <c r="S27224" i="3"/>
  <c r="T27224" i="3" s="1"/>
  <c r="R27224" i="3"/>
  <c r="U27224" i="3" s="1"/>
  <c r="S27220" i="3"/>
  <c r="T27220" i="3" s="1"/>
  <c r="R27220" i="3"/>
  <c r="U27220" i="3" s="1"/>
  <c r="S27216" i="3"/>
  <c r="T27216" i="3" s="1"/>
  <c r="R27216" i="3"/>
  <c r="U27216" i="3" s="1"/>
  <c r="S27212" i="3"/>
  <c r="T27212" i="3" s="1"/>
  <c r="R27212" i="3"/>
  <c r="U27212" i="3" s="1"/>
  <c r="S27208" i="3"/>
  <c r="T27208" i="3" s="1"/>
  <c r="R27208" i="3"/>
  <c r="U27208" i="3" s="1"/>
  <c r="S27204" i="3"/>
  <c r="T27204" i="3" s="1"/>
  <c r="R27204" i="3"/>
  <c r="U27204" i="3" s="1"/>
  <c r="S27200" i="3"/>
  <c r="T27200" i="3" s="1"/>
  <c r="R27200" i="3"/>
  <c r="U27200" i="3" s="1"/>
  <c r="S27196" i="3"/>
  <c r="T27196" i="3" s="1"/>
  <c r="R27196" i="3"/>
  <c r="U27196" i="3" s="1"/>
  <c r="S27192" i="3"/>
  <c r="T27192" i="3" s="1"/>
  <c r="R27192" i="3"/>
  <c r="U27192" i="3" s="1"/>
  <c r="S27188" i="3"/>
  <c r="T27188" i="3" s="1"/>
  <c r="R27188" i="3"/>
  <c r="U27188" i="3" s="1"/>
  <c r="S27184" i="3"/>
  <c r="T27184" i="3" s="1"/>
  <c r="R27184" i="3"/>
  <c r="U27184" i="3" s="1"/>
  <c r="S27180" i="3"/>
  <c r="T27180" i="3" s="1"/>
  <c r="R27180" i="3"/>
  <c r="U27180" i="3" s="1"/>
  <c r="S27176" i="3"/>
  <c r="T27176" i="3" s="1"/>
  <c r="R27176" i="3"/>
  <c r="U27176" i="3" s="1"/>
  <c r="S27172" i="3"/>
  <c r="T27172" i="3" s="1"/>
  <c r="R27172" i="3"/>
  <c r="U27172" i="3" s="1"/>
  <c r="S27168" i="3"/>
  <c r="T27168" i="3" s="1"/>
  <c r="R27168" i="3"/>
  <c r="U27168" i="3" s="1"/>
  <c r="S27164" i="3"/>
  <c r="T27164" i="3" s="1"/>
  <c r="R27164" i="3"/>
  <c r="U27164" i="3" s="1"/>
  <c r="S27160" i="3"/>
  <c r="T27160" i="3" s="1"/>
  <c r="R27160" i="3"/>
  <c r="U27160" i="3" s="1"/>
  <c r="S27156" i="3"/>
  <c r="T27156" i="3" s="1"/>
  <c r="R27156" i="3"/>
  <c r="U27156" i="3" s="1"/>
  <c r="S27152" i="3"/>
  <c r="T27152" i="3" s="1"/>
  <c r="R27152" i="3"/>
  <c r="U27152" i="3" s="1"/>
  <c r="S27148" i="3"/>
  <c r="T27148" i="3" s="1"/>
  <c r="R27148" i="3"/>
  <c r="U27148" i="3" s="1"/>
  <c r="S27144" i="3"/>
  <c r="T27144" i="3" s="1"/>
  <c r="R27144" i="3"/>
  <c r="U27144" i="3" s="1"/>
  <c r="S27140" i="3"/>
  <c r="T27140" i="3" s="1"/>
  <c r="R27140" i="3"/>
  <c r="U27140" i="3" s="1"/>
  <c r="S27136" i="3"/>
  <c r="T27136" i="3" s="1"/>
  <c r="R27136" i="3"/>
  <c r="U27136" i="3" s="1"/>
  <c r="S27132" i="3"/>
  <c r="T27132" i="3" s="1"/>
  <c r="R27132" i="3"/>
  <c r="U27132" i="3" s="1"/>
  <c r="S27128" i="3"/>
  <c r="T27128" i="3" s="1"/>
  <c r="R27128" i="3"/>
  <c r="U27128" i="3" s="1"/>
  <c r="S27124" i="3"/>
  <c r="T27124" i="3" s="1"/>
  <c r="R27124" i="3"/>
  <c r="U27124" i="3" s="1"/>
  <c r="S27120" i="3"/>
  <c r="T27120" i="3" s="1"/>
  <c r="R27120" i="3"/>
  <c r="U27120" i="3" s="1"/>
  <c r="S27116" i="3"/>
  <c r="T27116" i="3" s="1"/>
  <c r="R27116" i="3"/>
  <c r="U27116" i="3" s="1"/>
  <c r="S27112" i="3"/>
  <c r="T27112" i="3" s="1"/>
  <c r="R27112" i="3"/>
  <c r="U27112" i="3" s="1"/>
  <c r="S27108" i="3"/>
  <c r="T27108" i="3" s="1"/>
  <c r="R27108" i="3"/>
  <c r="U27108" i="3" s="1"/>
  <c r="S27104" i="3"/>
  <c r="T27104" i="3" s="1"/>
  <c r="R27104" i="3"/>
  <c r="U27104" i="3" s="1"/>
  <c r="S27100" i="3"/>
  <c r="T27100" i="3" s="1"/>
  <c r="R27100" i="3"/>
  <c r="U27100" i="3" s="1"/>
  <c r="S27096" i="3"/>
  <c r="T27096" i="3" s="1"/>
  <c r="R27096" i="3"/>
  <c r="U27096" i="3" s="1"/>
  <c r="S27092" i="3"/>
  <c r="T27092" i="3" s="1"/>
  <c r="R27092" i="3"/>
  <c r="U27092" i="3" s="1"/>
  <c r="S27088" i="3"/>
  <c r="T27088" i="3" s="1"/>
  <c r="R27088" i="3"/>
  <c r="U27088" i="3" s="1"/>
  <c r="S27084" i="3"/>
  <c r="T27084" i="3" s="1"/>
  <c r="R27084" i="3"/>
  <c r="U27084" i="3" s="1"/>
  <c r="S27080" i="3"/>
  <c r="T27080" i="3" s="1"/>
  <c r="R27080" i="3"/>
  <c r="U27080" i="3" s="1"/>
  <c r="S27076" i="3"/>
  <c r="T27076" i="3" s="1"/>
  <c r="R27076" i="3"/>
  <c r="U27076" i="3" s="1"/>
  <c r="S27072" i="3"/>
  <c r="T27072" i="3" s="1"/>
  <c r="R27072" i="3"/>
  <c r="U27072" i="3" s="1"/>
  <c r="S27068" i="3"/>
  <c r="T27068" i="3" s="1"/>
  <c r="R27068" i="3"/>
  <c r="U27068" i="3" s="1"/>
  <c r="S27064" i="3"/>
  <c r="T27064" i="3" s="1"/>
  <c r="R27064" i="3"/>
  <c r="U27064" i="3" s="1"/>
  <c r="S27060" i="3"/>
  <c r="T27060" i="3" s="1"/>
  <c r="R27060" i="3"/>
  <c r="U27060" i="3" s="1"/>
  <c r="S27056" i="3"/>
  <c r="T27056" i="3" s="1"/>
  <c r="R27056" i="3"/>
  <c r="U27056" i="3" s="1"/>
  <c r="S27052" i="3"/>
  <c r="T27052" i="3" s="1"/>
  <c r="R27052" i="3"/>
  <c r="U27052" i="3" s="1"/>
  <c r="S27048" i="3"/>
  <c r="T27048" i="3" s="1"/>
  <c r="R27048" i="3"/>
  <c r="U27048" i="3" s="1"/>
  <c r="S27044" i="3"/>
  <c r="T27044" i="3" s="1"/>
  <c r="R27044" i="3"/>
  <c r="U27044" i="3" s="1"/>
  <c r="S27040" i="3"/>
  <c r="T27040" i="3" s="1"/>
  <c r="R27040" i="3"/>
  <c r="U27040" i="3" s="1"/>
  <c r="S27036" i="3"/>
  <c r="T27036" i="3" s="1"/>
  <c r="R27036" i="3"/>
  <c r="U27036" i="3" s="1"/>
  <c r="S27032" i="3"/>
  <c r="T27032" i="3" s="1"/>
  <c r="R27032" i="3"/>
  <c r="U27032" i="3" s="1"/>
  <c r="S27028" i="3"/>
  <c r="T27028" i="3" s="1"/>
  <c r="R27028" i="3"/>
  <c r="U27028" i="3" s="1"/>
  <c r="S27024" i="3"/>
  <c r="T27024" i="3" s="1"/>
  <c r="R27024" i="3"/>
  <c r="U27024" i="3" s="1"/>
  <c r="S27020" i="3"/>
  <c r="T27020" i="3" s="1"/>
  <c r="R27020" i="3"/>
  <c r="U27020" i="3" s="1"/>
  <c r="S27016" i="3"/>
  <c r="T27016" i="3" s="1"/>
  <c r="R27016" i="3"/>
  <c r="U27016" i="3" s="1"/>
  <c r="S27012" i="3"/>
  <c r="T27012" i="3" s="1"/>
  <c r="R27012" i="3"/>
  <c r="U27012" i="3" s="1"/>
  <c r="S27008" i="3"/>
  <c r="T27008" i="3" s="1"/>
  <c r="R27008" i="3"/>
  <c r="U27008" i="3" s="1"/>
  <c r="S27004" i="3"/>
  <c r="T27004" i="3" s="1"/>
  <c r="R27004" i="3"/>
  <c r="U27004" i="3" s="1"/>
  <c r="S27000" i="3"/>
  <c r="T27000" i="3" s="1"/>
  <c r="R27000" i="3"/>
  <c r="U27000" i="3" s="1"/>
  <c r="S26996" i="3"/>
  <c r="T26996" i="3" s="1"/>
  <c r="R26996" i="3"/>
  <c r="U26996" i="3" s="1"/>
  <c r="S26992" i="3"/>
  <c r="T26992" i="3" s="1"/>
  <c r="R26992" i="3"/>
  <c r="U26992" i="3" s="1"/>
  <c r="S26988" i="3"/>
  <c r="T26988" i="3" s="1"/>
  <c r="R26988" i="3"/>
  <c r="U26988" i="3" s="1"/>
  <c r="S26984" i="3"/>
  <c r="T26984" i="3" s="1"/>
  <c r="R26984" i="3"/>
  <c r="U26984" i="3" s="1"/>
  <c r="S26980" i="3"/>
  <c r="T26980" i="3" s="1"/>
  <c r="R26980" i="3"/>
  <c r="U26980" i="3" s="1"/>
  <c r="S26976" i="3"/>
  <c r="T26976" i="3" s="1"/>
  <c r="R26976" i="3"/>
  <c r="U26976" i="3" s="1"/>
  <c r="S26972" i="3"/>
  <c r="T26972" i="3" s="1"/>
  <c r="R26972" i="3"/>
  <c r="U26972" i="3" s="1"/>
  <c r="S26968" i="3"/>
  <c r="T26968" i="3" s="1"/>
  <c r="R26968" i="3"/>
  <c r="U26968" i="3" s="1"/>
  <c r="S26964" i="3"/>
  <c r="T26964" i="3" s="1"/>
  <c r="R26964" i="3"/>
  <c r="U26964" i="3" s="1"/>
  <c r="S26960" i="3"/>
  <c r="T26960" i="3" s="1"/>
  <c r="R26960" i="3"/>
  <c r="U26960" i="3" s="1"/>
  <c r="S26956" i="3"/>
  <c r="T26956" i="3" s="1"/>
  <c r="R26956" i="3"/>
  <c r="U26956" i="3" s="1"/>
  <c r="S26952" i="3"/>
  <c r="T26952" i="3" s="1"/>
  <c r="R26952" i="3"/>
  <c r="U26952" i="3" s="1"/>
  <c r="S26948" i="3"/>
  <c r="T26948" i="3" s="1"/>
  <c r="R26948" i="3"/>
  <c r="U26948" i="3" s="1"/>
  <c r="S26944" i="3"/>
  <c r="T26944" i="3" s="1"/>
  <c r="R26944" i="3"/>
  <c r="U26944" i="3" s="1"/>
  <c r="S26940" i="3"/>
  <c r="T26940" i="3" s="1"/>
  <c r="R26940" i="3"/>
  <c r="U26940" i="3" s="1"/>
  <c r="S26936" i="3"/>
  <c r="T26936" i="3" s="1"/>
  <c r="R26936" i="3"/>
  <c r="U26936" i="3" s="1"/>
  <c r="S26932" i="3"/>
  <c r="T26932" i="3" s="1"/>
  <c r="R26932" i="3"/>
  <c r="U26932" i="3" s="1"/>
  <c r="S26928" i="3"/>
  <c r="T26928" i="3" s="1"/>
  <c r="R26928" i="3"/>
  <c r="U26928" i="3" s="1"/>
  <c r="S26924" i="3"/>
  <c r="T26924" i="3" s="1"/>
  <c r="R26924" i="3"/>
  <c r="U26924" i="3" s="1"/>
  <c r="S26920" i="3"/>
  <c r="T26920" i="3" s="1"/>
  <c r="R26920" i="3"/>
  <c r="U26920" i="3" s="1"/>
  <c r="S26916" i="3"/>
  <c r="T26916" i="3" s="1"/>
  <c r="R26916" i="3"/>
  <c r="U26916" i="3" s="1"/>
  <c r="S26912" i="3"/>
  <c r="T26912" i="3" s="1"/>
  <c r="R26912" i="3"/>
  <c r="U26912" i="3" s="1"/>
  <c r="S26908" i="3"/>
  <c r="T26908" i="3" s="1"/>
  <c r="R26908" i="3"/>
  <c r="U26908" i="3" s="1"/>
  <c r="S26904" i="3"/>
  <c r="T26904" i="3" s="1"/>
  <c r="R26904" i="3"/>
  <c r="U26904" i="3" s="1"/>
  <c r="S26900" i="3"/>
  <c r="T26900" i="3" s="1"/>
  <c r="R26900" i="3"/>
  <c r="U26900" i="3" s="1"/>
  <c r="S26896" i="3"/>
  <c r="T26896" i="3" s="1"/>
  <c r="R26896" i="3"/>
  <c r="U26896" i="3" s="1"/>
  <c r="S26892" i="3"/>
  <c r="T26892" i="3" s="1"/>
  <c r="R26892" i="3"/>
  <c r="U26892" i="3" s="1"/>
  <c r="S26888" i="3"/>
  <c r="T26888" i="3" s="1"/>
  <c r="R26888" i="3"/>
  <c r="U26888" i="3" s="1"/>
  <c r="S26884" i="3"/>
  <c r="T26884" i="3" s="1"/>
  <c r="R26884" i="3"/>
  <c r="U26884" i="3" s="1"/>
  <c r="S26880" i="3"/>
  <c r="T26880" i="3" s="1"/>
  <c r="R26880" i="3"/>
  <c r="U26880" i="3" s="1"/>
  <c r="S26876" i="3"/>
  <c r="T26876" i="3" s="1"/>
  <c r="R26876" i="3"/>
  <c r="U26876" i="3" s="1"/>
  <c r="S26872" i="3"/>
  <c r="T26872" i="3" s="1"/>
  <c r="R26872" i="3"/>
  <c r="U26872" i="3" s="1"/>
  <c r="S26868" i="3"/>
  <c r="T26868" i="3" s="1"/>
  <c r="R26868" i="3"/>
  <c r="U26868" i="3" s="1"/>
  <c r="S26864" i="3"/>
  <c r="T26864" i="3" s="1"/>
  <c r="R26864" i="3"/>
  <c r="U26864" i="3" s="1"/>
  <c r="S26860" i="3"/>
  <c r="T26860" i="3" s="1"/>
  <c r="R26860" i="3"/>
  <c r="U26860" i="3" s="1"/>
  <c r="S26856" i="3"/>
  <c r="T26856" i="3" s="1"/>
  <c r="R26856" i="3"/>
  <c r="U26856" i="3" s="1"/>
  <c r="S26852" i="3"/>
  <c r="T26852" i="3" s="1"/>
  <c r="R26852" i="3"/>
  <c r="U26852" i="3" s="1"/>
  <c r="S26848" i="3"/>
  <c r="T26848" i="3" s="1"/>
  <c r="R26848" i="3"/>
  <c r="U26848" i="3" s="1"/>
  <c r="S26844" i="3"/>
  <c r="T26844" i="3" s="1"/>
  <c r="R26844" i="3"/>
  <c r="U26844" i="3" s="1"/>
  <c r="S26840" i="3"/>
  <c r="T26840" i="3" s="1"/>
  <c r="R26840" i="3"/>
  <c r="U26840" i="3" s="1"/>
  <c r="S26836" i="3"/>
  <c r="T26836" i="3" s="1"/>
  <c r="R26836" i="3"/>
  <c r="U26836" i="3" s="1"/>
  <c r="S26832" i="3"/>
  <c r="T26832" i="3" s="1"/>
  <c r="R26832" i="3"/>
  <c r="U26832" i="3" s="1"/>
  <c r="S26828" i="3"/>
  <c r="T26828" i="3" s="1"/>
  <c r="R26828" i="3"/>
  <c r="U26828" i="3" s="1"/>
  <c r="S26824" i="3"/>
  <c r="T26824" i="3" s="1"/>
  <c r="R26824" i="3"/>
  <c r="U26824" i="3" s="1"/>
  <c r="S26820" i="3"/>
  <c r="T26820" i="3" s="1"/>
  <c r="R26820" i="3"/>
  <c r="U26820" i="3" s="1"/>
  <c r="S26816" i="3"/>
  <c r="T26816" i="3" s="1"/>
  <c r="R26816" i="3"/>
  <c r="U26816" i="3" s="1"/>
  <c r="S26812" i="3"/>
  <c r="T26812" i="3" s="1"/>
  <c r="R26812" i="3"/>
  <c r="U26812" i="3" s="1"/>
  <c r="S26808" i="3"/>
  <c r="T26808" i="3" s="1"/>
  <c r="R26808" i="3"/>
  <c r="U26808" i="3" s="1"/>
  <c r="S26804" i="3"/>
  <c r="T26804" i="3" s="1"/>
  <c r="R26804" i="3"/>
  <c r="U26804" i="3" s="1"/>
  <c r="S26800" i="3"/>
  <c r="T26800" i="3" s="1"/>
  <c r="R26800" i="3"/>
  <c r="U26800" i="3" s="1"/>
  <c r="S26796" i="3"/>
  <c r="T26796" i="3" s="1"/>
  <c r="R26796" i="3"/>
  <c r="U26796" i="3" s="1"/>
  <c r="S26792" i="3"/>
  <c r="T26792" i="3" s="1"/>
  <c r="R26792" i="3"/>
  <c r="U26792" i="3" s="1"/>
  <c r="S26788" i="3"/>
  <c r="T26788" i="3" s="1"/>
  <c r="R26788" i="3"/>
  <c r="U26788" i="3" s="1"/>
  <c r="S26784" i="3"/>
  <c r="T26784" i="3" s="1"/>
  <c r="R26784" i="3"/>
  <c r="U26784" i="3" s="1"/>
  <c r="S26780" i="3"/>
  <c r="T26780" i="3" s="1"/>
  <c r="R26780" i="3"/>
  <c r="U26780" i="3" s="1"/>
  <c r="S26776" i="3"/>
  <c r="T26776" i="3" s="1"/>
  <c r="R26776" i="3"/>
  <c r="U26776" i="3" s="1"/>
  <c r="S26772" i="3"/>
  <c r="T26772" i="3" s="1"/>
  <c r="R26772" i="3"/>
  <c r="U26772" i="3" s="1"/>
  <c r="S26768" i="3"/>
  <c r="T26768" i="3" s="1"/>
  <c r="R26768" i="3"/>
  <c r="U26768" i="3" s="1"/>
  <c r="S26764" i="3"/>
  <c r="T26764" i="3" s="1"/>
  <c r="R26764" i="3"/>
  <c r="U26764" i="3" s="1"/>
  <c r="S26760" i="3"/>
  <c r="T26760" i="3" s="1"/>
  <c r="R26760" i="3"/>
  <c r="U26760" i="3" s="1"/>
  <c r="S26756" i="3"/>
  <c r="T26756" i="3" s="1"/>
  <c r="R26756" i="3"/>
  <c r="U26756" i="3" s="1"/>
  <c r="S26752" i="3"/>
  <c r="T26752" i="3" s="1"/>
  <c r="R26752" i="3"/>
  <c r="U26752" i="3" s="1"/>
  <c r="S26748" i="3"/>
  <c r="T26748" i="3" s="1"/>
  <c r="R26748" i="3"/>
  <c r="U26748" i="3" s="1"/>
  <c r="S26744" i="3"/>
  <c r="T26744" i="3" s="1"/>
  <c r="R26744" i="3"/>
  <c r="U26744" i="3" s="1"/>
  <c r="S26740" i="3"/>
  <c r="T26740" i="3" s="1"/>
  <c r="R26740" i="3"/>
  <c r="U26740" i="3" s="1"/>
  <c r="S26736" i="3"/>
  <c r="T26736" i="3" s="1"/>
  <c r="R26736" i="3"/>
  <c r="U26736" i="3" s="1"/>
  <c r="S26732" i="3"/>
  <c r="T26732" i="3" s="1"/>
  <c r="R26732" i="3"/>
  <c r="U26732" i="3" s="1"/>
  <c r="S26728" i="3"/>
  <c r="T26728" i="3" s="1"/>
  <c r="R26728" i="3"/>
  <c r="U26728" i="3" s="1"/>
  <c r="S26724" i="3"/>
  <c r="T26724" i="3" s="1"/>
  <c r="R26724" i="3"/>
  <c r="U26724" i="3" s="1"/>
  <c r="S26720" i="3"/>
  <c r="T26720" i="3" s="1"/>
  <c r="R26720" i="3"/>
  <c r="U26720" i="3" s="1"/>
  <c r="S26716" i="3"/>
  <c r="T26716" i="3" s="1"/>
  <c r="R26716" i="3"/>
  <c r="U26716" i="3" s="1"/>
  <c r="S26712" i="3"/>
  <c r="T26712" i="3" s="1"/>
  <c r="R26712" i="3"/>
  <c r="U26712" i="3" s="1"/>
  <c r="S26708" i="3"/>
  <c r="T26708" i="3" s="1"/>
  <c r="R26708" i="3"/>
  <c r="U26708" i="3" s="1"/>
  <c r="S26704" i="3"/>
  <c r="T26704" i="3" s="1"/>
  <c r="R26704" i="3"/>
  <c r="U26704" i="3" s="1"/>
  <c r="S26700" i="3"/>
  <c r="T26700" i="3" s="1"/>
  <c r="R26700" i="3"/>
  <c r="U26700" i="3" s="1"/>
  <c r="S26696" i="3"/>
  <c r="T26696" i="3" s="1"/>
  <c r="R26696" i="3"/>
  <c r="U26696" i="3" s="1"/>
  <c r="S26692" i="3"/>
  <c r="T26692" i="3" s="1"/>
  <c r="R26692" i="3"/>
  <c r="U26692" i="3" s="1"/>
  <c r="S26688" i="3"/>
  <c r="T26688" i="3" s="1"/>
  <c r="R26688" i="3"/>
  <c r="U26688" i="3" s="1"/>
  <c r="S26684" i="3"/>
  <c r="T26684" i="3" s="1"/>
  <c r="R26684" i="3"/>
  <c r="U26684" i="3" s="1"/>
  <c r="S26680" i="3"/>
  <c r="T26680" i="3" s="1"/>
  <c r="R26680" i="3"/>
  <c r="U26680" i="3" s="1"/>
  <c r="S26676" i="3"/>
  <c r="T26676" i="3" s="1"/>
  <c r="R26676" i="3"/>
  <c r="U26676" i="3" s="1"/>
  <c r="S26672" i="3"/>
  <c r="T26672" i="3" s="1"/>
  <c r="R26672" i="3"/>
  <c r="U26672" i="3" s="1"/>
  <c r="S26668" i="3"/>
  <c r="T26668" i="3" s="1"/>
  <c r="R26668" i="3"/>
  <c r="U26668" i="3" s="1"/>
  <c r="S26664" i="3"/>
  <c r="T26664" i="3" s="1"/>
  <c r="R26664" i="3"/>
  <c r="U26664" i="3" s="1"/>
  <c r="S26660" i="3"/>
  <c r="T26660" i="3" s="1"/>
  <c r="R26660" i="3"/>
  <c r="U26660" i="3" s="1"/>
  <c r="S26656" i="3"/>
  <c r="T26656" i="3" s="1"/>
  <c r="R26656" i="3"/>
  <c r="U26656" i="3" s="1"/>
  <c r="S26652" i="3"/>
  <c r="T26652" i="3" s="1"/>
  <c r="R26652" i="3"/>
  <c r="U26652" i="3" s="1"/>
  <c r="S26648" i="3"/>
  <c r="T26648" i="3" s="1"/>
  <c r="R26648" i="3"/>
  <c r="U26648" i="3" s="1"/>
  <c r="S26644" i="3"/>
  <c r="T26644" i="3" s="1"/>
  <c r="R26644" i="3"/>
  <c r="U26644" i="3" s="1"/>
  <c r="S26640" i="3"/>
  <c r="T26640" i="3" s="1"/>
  <c r="R26640" i="3"/>
  <c r="U26640" i="3" s="1"/>
  <c r="S26636" i="3"/>
  <c r="T26636" i="3" s="1"/>
  <c r="R26636" i="3"/>
  <c r="U26636" i="3" s="1"/>
  <c r="S26632" i="3"/>
  <c r="T26632" i="3" s="1"/>
  <c r="R26632" i="3"/>
  <c r="U26632" i="3" s="1"/>
  <c r="S26628" i="3"/>
  <c r="T26628" i="3" s="1"/>
  <c r="R26628" i="3"/>
  <c r="U26628" i="3" s="1"/>
  <c r="S26624" i="3"/>
  <c r="T26624" i="3" s="1"/>
  <c r="R26624" i="3"/>
  <c r="U26624" i="3" s="1"/>
  <c r="S26620" i="3"/>
  <c r="T26620" i="3" s="1"/>
  <c r="R26620" i="3"/>
  <c r="U26620" i="3" s="1"/>
  <c r="S26616" i="3"/>
  <c r="T26616" i="3" s="1"/>
  <c r="R26616" i="3"/>
  <c r="U26616" i="3" s="1"/>
  <c r="S26612" i="3"/>
  <c r="T26612" i="3" s="1"/>
  <c r="R26612" i="3"/>
  <c r="U26612" i="3" s="1"/>
  <c r="S26608" i="3"/>
  <c r="T26608" i="3" s="1"/>
  <c r="R26608" i="3"/>
  <c r="U26608" i="3" s="1"/>
  <c r="S26604" i="3"/>
  <c r="T26604" i="3" s="1"/>
  <c r="R26604" i="3"/>
  <c r="U26604" i="3" s="1"/>
  <c r="S26600" i="3"/>
  <c r="T26600" i="3" s="1"/>
  <c r="R26600" i="3"/>
  <c r="U26600" i="3" s="1"/>
  <c r="S26596" i="3"/>
  <c r="T26596" i="3" s="1"/>
  <c r="R26596" i="3"/>
  <c r="U26596" i="3" s="1"/>
  <c r="S26592" i="3"/>
  <c r="T26592" i="3" s="1"/>
  <c r="R26592" i="3"/>
  <c r="U26592" i="3" s="1"/>
  <c r="S26588" i="3"/>
  <c r="T26588" i="3" s="1"/>
  <c r="R26588" i="3"/>
  <c r="U26588" i="3" s="1"/>
  <c r="S26584" i="3"/>
  <c r="T26584" i="3" s="1"/>
  <c r="R26584" i="3"/>
  <c r="U26584" i="3" s="1"/>
  <c r="S26580" i="3"/>
  <c r="T26580" i="3" s="1"/>
  <c r="R26580" i="3"/>
  <c r="U26580" i="3" s="1"/>
  <c r="S26576" i="3"/>
  <c r="T26576" i="3" s="1"/>
  <c r="R26576" i="3"/>
  <c r="U26576" i="3" s="1"/>
  <c r="S26572" i="3"/>
  <c r="T26572" i="3" s="1"/>
  <c r="R26572" i="3"/>
  <c r="U26572" i="3" s="1"/>
  <c r="S26568" i="3"/>
  <c r="T26568" i="3" s="1"/>
  <c r="R26568" i="3"/>
  <c r="U26568" i="3" s="1"/>
  <c r="S26564" i="3"/>
  <c r="T26564" i="3" s="1"/>
  <c r="R26564" i="3"/>
  <c r="U26564" i="3" s="1"/>
  <c r="S26560" i="3"/>
  <c r="T26560" i="3" s="1"/>
  <c r="R26560" i="3"/>
  <c r="U26560" i="3" s="1"/>
  <c r="S26556" i="3"/>
  <c r="T26556" i="3" s="1"/>
  <c r="R26556" i="3"/>
  <c r="U26556" i="3" s="1"/>
  <c r="S26552" i="3"/>
  <c r="T26552" i="3" s="1"/>
  <c r="R26552" i="3"/>
  <c r="U26552" i="3" s="1"/>
  <c r="S26548" i="3"/>
  <c r="T26548" i="3" s="1"/>
  <c r="R26548" i="3"/>
  <c r="U26548" i="3" s="1"/>
  <c r="S26544" i="3"/>
  <c r="T26544" i="3" s="1"/>
  <c r="R26544" i="3"/>
  <c r="U26544" i="3" s="1"/>
  <c r="S26540" i="3"/>
  <c r="T26540" i="3" s="1"/>
  <c r="R26540" i="3"/>
  <c r="U26540" i="3" s="1"/>
  <c r="S26536" i="3"/>
  <c r="T26536" i="3" s="1"/>
  <c r="R26536" i="3"/>
  <c r="U26536" i="3" s="1"/>
  <c r="S26532" i="3"/>
  <c r="T26532" i="3" s="1"/>
  <c r="R26532" i="3"/>
  <c r="U26532" i="3" s="1"/>
  <c r="S26528" i="3"/>
  <c r="T26528" i="3" s="1"/>
  <c r="R26528" i="3"/>
  <c r="U26528" i="3" s="1"/>
  <c r="S26524" i="3"/>
  <c r="T26524" i="3" s="1"/>
  <c r="R26524" i="3"/>
  <c r="U26524" i="3" s="1"/>
  <c r="S26520" i="3"/>
  <c r="T26520" i="3" s="1"/>
  <c r="R26520" i="3"/>
  <c r="U26520" i="3" s="1"/>
  <c r="S26516" i="3"/>
  <c r="T26516" i="3" s="1"/>
  <c r="R26516" i="3"/>
  <c r="U26516" i="3" s="1"/>
  <c r="S26512" i="3"/>
  <c r="T26512" i="3" s="1"/>
  <c r="R26512" i="3"/>
  <c r="U26512" i="3" s="1"/>
  <c r="S26508" i="3"/>
  <c r="T26508" i="3" s="1"/>
  <c r="R26508" i="3"/>
  <c r="U26508" i="3" s="1"/>
  <c r="S26504" i="3"/>
  <c r="T26504" i="3" s="1"/>
  <c r="R26504" i="3"/>
  <c r="U26504" i="3" s="1"/>
  <c r="S26500" i="3"/>
  <c r="T26500" i="3" s="1"/>
  <c r="R26500" i="3"/>
  <c r="U26500" i="3" s="1"/>
  <c r="S26496" i="3"/>
  <c r="T26496" i="3" s="1"/>
  <c r="R26496" i="3"/>
  <c r="U26496" i="3" s="1"/>
  <c r="S26492" i="3"/>
  <c r="T26492" i="3" s="1"/>
  <c r="R26492" i="3"/>
  <c r="U26492" i="3" s="1"/>
  <c r="S26488" i="3"/>
  <c r="T26488" i="3" s="1"/>
  <c r="R26488" i="3"/>
  <c r="U26488" i="3" s="1"/>
  <c r="S26484" i="3"/>
  <c r="T26484" i="3" s="1"/>
  <c r="R26484" i="3"/>
  <c r="U26484" i="3" s="1"/>
  <c r="S26480" i="3"/>
  <c r="T26480" i="3" s="1"/>
  <c r="R26480" i="3"/>
  <c r="U26480" i="3" s="1"/>
  <c r="S26476" i="3"/>
  <c r="T26476" i="3" s="1"/>
  <c r="R26476" i="3"/>
  <c r="U26476" i="3" s="1"/>
  <c r="S26472" i="3"/>
  <c r="T26472" i="3" s="1"/>
  <c r="R26472" i="3"/>
  <c r="U26472" i="3" s="1"/>
  <c r="S26468" i="3"/>
  <c r="T26468" i="3" s="1"/>
  <c r="R26468" i="3"/>
  <c r="U26468" i="3" s="1"/>
  <c r="S26464" i="3"/>
  <c r="T26464" i="3" s="1"/>
  <c r="R26464" i="3"/>
  <c r="U26464" i="3" s="1"/>
  <c r="S26460" i="3"/>
  <c r="T26460" i="3" s="1"/>
  <c r="R26460" i="3"/>
  <c r="U26460" i="3" s="1"/>
  <c r="S26456" i="3"/>
  <c r="T26456" i="3" s="1"/>
  <c r="R26456" i="3"/>
  <c r="U26456" i="3" s="1"/>
  <c r="S26452" i="3"/>
  <c r="T26452" i="3" s="1"/>
  <c r="R26452" i="3"/>
  <c r="U26452" i="3" s="1"/>
  <c r="S26448" i="3"/>
  <c r="T26448" i="3" s="1"/>
  <c r="R26448" i="3"/>
  <c r="U26448" i="3" s="1"/>
  <c r="S26444" i="3"/>
  <c r="T26444" i="3" s="1"/>
  <c r="R26444" i="3"/>
  <c r="U26444" i="3" s="1"/>
  <c r="S26440" i="3"/>
  <c r="T26440" i="3" s="1"/>
  <c r="R26440" i="3"/>
  <c r="U26440" i="3" s="1"/>
  <c r="S26436" i="3"/>
  <c r="T26436" i="3" s="1"/>
  <c r="R26436" i="3"/>
  <c r="U26436" i="3" s="1"/>
  <c r="S26432" i="3"/>
  <c r="T26432" i="3" s="1"/>
  <c r="R26432" i="3"/>
  <c r="U26432" i="3" s="1"/>
  <c r="S26428" i="3"/>
  <c r="T26428" i="3" s="1"/>
  <c r="R26428" i="3"/>
  <c r="U26428" i="3" s="1"/>
  <c r="S26424" i="3"/>
  <c r="T26424" i="3" s="1"/>
  <c r="R26424" i="3"/>
  <c r="U26424" i="3" s="1"/>
  <c r="S26420" i="3"/>
  <c r="T26420" i="3" s="1"/>
  <c r="R26420" i="3"/>
  <c r="U26420" i="3" s="1"/>
  <c r="S26416" i="3"/>
  <c r="T26416" i="3" s="1"/>
  <c r="R26416" i="3"/>
  <c r="U26416" i="3" s="1"/>
  <c r="S26412" i="3"/>
  <c r="T26412" i="3" s="1"/>
  <c r="R26412" i="3"/>
  <c r="U26412" i="3" s="1"/>
  <c r="S26408" i="3"/>
  <c r="T26408" i="3" s="1"/>
  <c r="R26408" i="3"/>
  <c r="U26408" i="3" s="1"/>
  <c r="S26404" i="3"/>
  <c r="T26404" i="3" s="1"/>
  <c r="R26404" i="3"/>
  <c r="U26404" i="3" s="1"/>
  <c r="S26400" i="3"/>
  <c r="T26400" i="3" s="1"/>
  <c r="R26400" i="3"/>
  <c r="U26400" i="3" s="1"/>
  <c r="S26396" i="3"/>
  <c r="T26396" i="3" s="1"/>
  <c r="R26396" i="3"/>
  <c r="U26396" i="3" s="1"/>
  <c r="S26392" i="3"/>
  <c r="T26392" i="3" s="1"/>
  <c r="R26392" i="3"/>
  <c r="U26392" i="3" s="1"/>
  <c r="S26388" i="3"/>
  <c r="T26388" i="3" s="1"/>
  <c r="R26388" i="3"/>
  <c r="U26388" i="3" s="1"/>
  <c r="S26384" i="3"/>
  <c r="T26384" i="3" s="1"/>
  <c r="R26384" i="3"/>
  <c r="U26384" i="3" s="1"/>
  <c r="S26380" i="3"/>
  <c r="T26380" i="3" s="1"/>
  <c r="R26380" i="3"/>
  <c r="U26380" i="3" s="1"/>
  <c r="S26376" i="3"/>
  <c r="T26376" i="3" s="1"/>
  <c r="R26376" i="3"/>
  <c r="U26376" i="3" s="1"/>
  <c r="S26372" i="3"/>
  <c r="T26372" i="3" s="1"/>
  <c r="R26372" i="3"/>
  <c r="U26372" i="3" s="1"/>
  <c r="S26368" i="3"/>
  <c r="T26368" i="3" s="1"/>
  <c r="R26368" i="3"/>
  <c r="U26368" i="3" s="1"/>
  <c r="S26364" i="3"/>
  <c r="T26364" i="3" s="1"/>
  <c r="R26364" i="3"/>
  <c r="U26364" i="3" s="1"/>
  <c r="S26360" i="3"/>
  <c r="T26360" i="3" s="1"/>
  <c r="R26360" i="3"/>
  <c r="U26360" i="3" s="1"/>
  <c r="S26356" i="3"/>
  <c r="T26356" i="3" s="1"/>
  <c r="R26356" i="3"/>
  <c r="U26356" i="3" s="1"/>
  <c r="S26352" i="3"/>
  <c r="T26352" i="3" s="1"/>
  <c r="R26352" i="3"/>
  <c r="U26352" i="3" s="1"/>
  <c r="S26348" i="3"/>
  <c r="T26348" i="3" s="1"/>
  <c r="R26348" i="3"/>
  <c r="U26348" i="3" s="1"/>
  <c r="S26344" i="3"/>
  <c r="T26344" i="3" s="1"/>
  <c r="R26344" i="3"/>
  <c r="U26344" i="3" s="1"/>
  <c r="S26340" i="3"/>
  <c r="T26340" i="3" s="1"/>
  <c r="R26340" i="3"/>
  <c r="U26340" i="3" s="1"/>
  <c r="S26336" i="3"/>
  <c r="T26336" i="3" s="1"/>
  <c r="R26336" i="3"/>
  <c r="U26336" i="3" s="1"/>
  <c r="S26332" i="3"/>
  <c r="T26332" i="3" s="1"/>
  <c r="R26332" i="3"/>
  <c r="U26332" i="3" s="1"/>
  <c r="S26328" i="3"/>
  <c r="T26328" i="3" s="1"/>
  <c r="R26328" i="3"/>
  <c r="U26328" i="3" s="1"/>
  <c r="S26324" i="3"/>
  <c r="T26324" i="3" s="1"/>
  <c r="R26324" i="3"/>
  <c r="U26324" i="3" s="1"/>
  <c r="S26320" i="3"/>
  <c r="T26320" i="3" s="1"/>
  <c r="R26320" i="3"/>
  <c r="U26320" i="3" s="1"/>
  <c r="S26316" i="3"/>
  <c r="T26316" i="3" s="1"/>
  <c r="R26316" i="3"/>
  <c r="U26316" i="3" s="1"/>
  <c r="S26312" i="3"/>
  <c r="T26312" i="3" s="1"/>
  <c r="R26312" i="3"/>
  <c r="U26312" i="3" s="1"/>
  <c r="S26308" i="3"/>
  <c r="T26308" i="3" s="1"/>
  <c r="R26308" i="3"/>
  <c r="U26308" i="3" s="1"/>
  <c r="S26304" i="3"/>
  <c r="T26304" i="3" s="1"/>
  <c r="R26304" i="3"/>
  <c r="U26304" i="3" s="1"/>
  <c r="S26300" i="3"/>
  <c r="T26300" i="3" s="1"/>
  <c r="R26300" i="3"/>
  <c r="U26300" i="3" s="1"/>
  <c r="S26296" i="3"/>
  <c r="T26296" i="3" s="1"/>
  <c r="R26296" i="3"/>
  <c r="U26296" i="3" s="1"/>
  <c r="S26292" i="3"/>
  <c r="T26292" i="3" s="1"/>
  <c r="R26292" i="3"/>
  <c r="U26292" i="3" s="1"/>
  <c r="S26288" i="3"/>
  <c r="T26288" i="3" s="1"/>
  <c r="R26288" i="3"/>
  <c r="U26288" i="3" s="1"/>
  <c r="S26284" i="3"/>
  <c r="T26284" i="3" s="1"/>
  <c r="R26284" i="3"/>
  <c r="U26284" i="3" s="1"/>
  <c r="S26280" i="3"/>
  <c r="T26280" i="3" s="1"/>
  <c r="R26280" i="3"/>
  <c r="U26280" i="3" s="1"/>
  <c r="S26276" i="3"/>
  <c r="T26276" i="3" s="1"/>
  <c r="R26276" i="3"/>
  <c r="U26276" i="3" s="1"/>
  <c r="S26272" i="3"/>
  <c r="T26272" i="3" s="1"/>
  <c r="R26272" i="3"/>
  <c r="U26272" i="3" s="1"/>
  <c r="S26268" i="3"/>
  <c r="T26268" i="3" s="1"/>
  <c r="R26268" i="3"/>
  <c r="U26268" i="3" s="1"/>
  <c r="S26264" i="3"/>
  <c r="T26264" i="3" s="1"/>
  <c r="R26264" i="3"/>
  <c r="U26264" i="3" s="1"/>
  <c r="S26260" i="3"/>
  <c r="T26260" i="3" s="1"/>
  <c r="R26260" i="3"/>
  <c r="U26260" i="3" s="1"/>
  <c r="S26256" i="3"/>
  <c r="T26256" i="3" s="1"/>
  <c r="R26256" i="3"/>
  <c r="U26256" i="3" s="1"/>
  <c r="S26252" i="3"/>
  <c r="T26252" i="3" s="1"/>
  <c r="R26252" i="3"/>
  <c r="U26252" i="3" s="1"/>
  <c r="S26248" i="3"/>
  <c r="T26248" i="3" s="1"/>
  <c r="R26248" i="3"/>
  <c r="U26248" i="3" s="1"/>
  <c r="S26244" i="3"/>
  <c r="T26244" i="3" s="1"/>
  <c r="R26244" i="3"/>
  <c r="U26244" i="3" s="1"/>
  <c r="S26240" i="3"/>
  <c r="T26240" i="3" s="1"/>
  <c r="R26240" i="3"/>
  <c r="U26240" i="3" s="1"/>
  <c r="S26236" i="3"/>
  <c r="T26236" i="3" s="1"/>
  <c r="R26236" i="3"/>
  <c r="U26236" i="3" s="1"/>
  <c r="S26232" i="3"/>
  <c r="T26232" i="3" s="1"/>
  <c r="R26232" i="3"/>
  <c r="U26232" i="3" s="1"/>
  <c r="S26228" i="3"/>
  <c r="T26228" i="3" s="1"/>
  <c r="R26228" i="3"/>
  <c r="U26228" i="3" s="1"/>
  <c r="S26224" i="3"/>
  <c r="T26224" i="3" s="1"/>
  <c r="R26224" i="3"/>
  <c r="U26224" i="3" s="1"/>
  <c r="S26220" i="3"/>
  <c r="T26220" i="3" s="1"/>
  <c r="R26220" i="3"/>
  <c r="U26220" i="3" s="1"/>
  <c r="S26216" i="3"/>
  <c r="T26216" i="3" s="1"/>
  <c r="R26216" i="3"/>
  <c r="U26216" i="3" s="1"/>
  <c r="S26212" i="3"/>
  <c r="T26212" i="3" s="1"/>
  <c r="R26212" i="3"/>
  <c r="U26212" i="3" s="1"/>
  <c r="S26208" i="3"/>
  <c r="T26208" i="3" s="1"/>
  <c r="R26208" i="3"/>
  <c r="U26208" i="3" s="1"/>
  <c r="S26204" i="3"/>
  <c r="T26204" i="3" s="1"/>
  <c r="R26204" i="3"/>
  <c r="U26204" i="3" s="1"/>
  <c r="S26200" i="3"/>
  <c r="T26200" i="3" s="1"/>
  <c r="R26200" i="3"/>
  <c r="U26200" i="3" s="1"/>
  <c r="S26196" i="3"/>
  <c r="T26196" i="3" s="1"/>
  <c r="R26196" i="3"/>
  <c r="U26196" i="3" s="1"/>
  <c r="S26192" i="3"/>
  <c r="T26192" i="3" s="1"/>
  <c r="R26192" i="3"/>
  <c r="U26192" i="3" s="1"/>
  <c r="S26188" i="3"/>
  <c r="T26188" i="3" s="1"/>
  <c r="R26188" i="3"/>
  <c r="U26188" i="3" s="1"/>
  <c r="S26184" i="3"/>
  <c r="T26184" i="3" s="1"/>
  <c r="R26184" i="3"/>
  <c r="U26184" i="3" s="1"/>
  <c r="S26180" i="3"/>
  <c r="T26180" i="3" s="1"/>
  <c r="R26180" i="3"/>
  <c r="U26180" i="3" s="1"/>
  <c r="S26176" i="3"/>
  <c r="T26176" i="3" s="1"/>
  <c r="R26176" i="3"/>
  <c r="U26176" i="3" s="1"/>
  <c r="S26172" i="3"/>
  <c r="T26172" i="3" s="1"/>
  <c r="R26172" i="3"/>
  <c r="U26172" i="3" s="1"/>
  <c r="S26168" i="3"/>
  <c r="T26168" i="3" s="1"/>
  <c r="R26168" i="3"/>
  <c r="U26168" i="3" s="1"/>
  <c r="S26164" i="3"/>
  <c r="T26164" i="3" s="1"/>
  <c r="R26164" i="3"/>
  <c r="U26164" i="3" s="1"/>
  <c r="S26160" i="3"/>
  <c r="T26160" i="3" s="1"/>
  <c r="R26160" i="3"/>
  <c r="U26160" i="3" s="1"/>
  <c r="S26156" i="3"/>
  <c r="T26156" i="3" s="1"/>
  <c r="R26156" i="3"/>
  <c r="U26156" i="3" s="1"/>
  <c r="S26152" i="3"/>
  <c r="T26152" i="3" s="1"/>
  <c r="R26152" i="3"/>
  <c r="U26152" i="3" s="1"/>
  <c r="S26148" i="3"/>
  <c r="T26148" i="3" s="1"/>
  <c r="R26148" i="3"/>
  <c r="U26148" i="3" s="1"/>
  <c r="S26144" i="3"/>
  <c r="T26144" i="3" s="1"/>
  <c r="R26144" i="3"/>
  <c r="U26144" i="3" s="1"/>
  <c r="S26140" i="3"/>
  <c r="T26140" i="3" s="1"/>
  <c r="R26140" i="3"/>
  <c r="U26140" i="3" s="1"/>
  <c r="S26136" i="3"/>
  <c r="T26136" i="3" s="1"/>
  <c r="R26136" i="3"/>
  <c r="U26136" i="3" s="1"/>
  <c r="S26132" i="3"/>
  <c r="T26132" i="3" s="1"/>
  <c r="R26132" i="3"/>
  <c r="U26132" i="3" s="1"/>
  <c r="S26128" i="3"/>
  <c r="T26128" i="3" s="1"/>
  <c r="R26128" i="3"/>
  <c r="U26128" i="3" s="1"/>
  <c r="S26124" i="3"/>
  <c r="T26124" i="3" s="1"/>
  <c r="R26124" i="3"/>
  <c r="U26124" i="3" s="1"/>
  <c r="S26120" i="3"/>
  <c r="T26120" i="3" s="1"/>
  <c r="R26120" i="3"/>
  <c r="U26120" i="3" s="1"/>
  <c r="S26116" i="3"/>
  <c r="T26116" i="3" s="1"/>
  <c r="R26116" i="3"/>
  <c r="U26116" i="3" s="1"/>
  <c r="S26112" i="3"/>
  <c r="T26112" i="3" s="1"/>
  <c r="R26112" i="3"/>
  <c r="U26112" i="3" s="1"/>
  <c r="S26108" i="3"/>
  <c r="T26108" i="3" s="1"/>
  <c r="R26108" i="3"/>
  <c r="U26108" i="3" s="1"/>
  <c r="S26104" i="3"/>
  <c r="T26104" i="3" s="1"/>
  <c r="R26104" i="3"/>
  <c r="U26104" i="3" s="1"/>
  <c r="S26100" i="3"/>
  <c r="T26100" i="3" s="1"/>
  <c r="R26100" i="3"/>
  <c r="U26100" i="3" s="1"/>
  <c r="S26096" i="3"/>
  <c r="T26096" i="3" s="1"/>
  <c r="R26096" i="3"/>
  <c r="U26096" i="3" s="1"/>
  <c r="S26092" i="3"/>
  <c r="T26092" i="3" s="1"/>
  <c r="R26092" i="3"/>
  <c r="U26092" i="3" s="1"/>
  <c r="S26088" i="3"/>
  <c r="T26088" i="3" s="1"/>
  <c r="R26088" i="3"/>
  <c r="U26088" i="3" s="1"/>
  <c r="S26084" i="3"/>
  <c r="T26084" i="3" s="1"/>
  <c r="R26084" i="3"/>
  <c r="U26084" i="3" s="1"/>
  <c r="S26080" i="3"/>
  <c r="T26080" i="3" s="1"/>
  <c r="R26080" i="3"/>
  <c r="U26080" i="3" s="1"/>
  <c r="S26076" i="3"/>
  <c r="T26076" i="3" s="1"/>
  <c r="R26076" i="3"/>
  <c r="U26076" i="3" s="1"/>
  <c r="S26072" i="3"/>
  <c r="T26072" i="3" s="1"/>
  <c r="R26072" i="3"/>
  <c r="U26072" i="3" s="1"/>
  <c r="S26068" i="3"/>
  <c r="T26068" i="3" s="1"/>
  <c r="R26068" i="3"/>
  <c r="U26068" i="3" s="1"/>
  <c r="S26064" i="3"/>
  <c r="T26064" i="3" s="1"/>
  <c r="R26064" i="3"/>
  <c r="U26064" i="3" s="1"/>
  <c r="S26060" i="3"/>
  <c r="T26060" i="3" s="1"/>
  <c r="R26060" i="3"/>
  <c r="U26060" i="3" s="1"/>
  <c r="S26056" i="3"/>
  <c r="T26056" i="3" s="1"/>
  <c r="R26056" i="3"/>
  <c r="U26056" i="3" s="1"/>
  <c r="S26052" i="3"/>
  <c r="T26052" i="3" s="1"/>
  <c r="R26052" i="3"/>
  <c r="U26052" i="3" s="1"/>
  <c r="S26048" i="3"/>
  <c r="T26048" i="3" s="1"/>
  <c r="R26048" i="3"/>
  <c r="U26048" i="3" s="1"/>
  <c r="S26044" i="3"/>
  <c r="T26044" i="3" s="1"/>
  <c r="R26044" i="3"/>
  <c r="U26044" i="3" s="1"/>
  <c r="S26040" i="3"/>
  <c r="T26040" i="3" s="1"/>
  <c r="R26040" i="3"/>
  <c r="U26040" i="3" s="1"/>
  <c r="S26036" i="3"/>
  <c r="T26036" i="3" s="1"/>
  <c r="R26036" i="3"/>
  <c r="U26036" i="3" s="1"/>
  <c r="S26032" i="3"/>
  <c r="T26032" i="3" s="1"/>
  <c r="R26032" i="3"/>
  <c r="U26032" i="3" s="1"/>
  <c r="S26028" i="3"/>
  <c r="T26028" i="3" s="1"/>
  <c r="R26028" i="3"/>
  <c r="U26028" i="3" s="1"/>
  <c r="S26024" i="3"/>
  <c r="T26024" i="3" s="1"/>
  <c r="R26024" i="3"/>
  <c r="U26024" i="3" s="1"/>
  <c r="S26020" i="3"/>
  <c r="T26020" i="3" s="1"/>
  <c r="R26020" i="3"/>
  <c r="U26020" i="3" s="1"/>
  <c r="S26016" i="3"/>
  <c r="T26016" i="3" s="1"/>
  <c r="R26016" i="3"/>
  <c r="U26016" i="3" s="1"/>
  <c r="S26012" i="3"/>
  <c r="T26012" i="3" s="1"/>
  <c r="R26012" i="3"/>
  <c r="U26012" i="3" s="1"/>
  <c r="S26008" i="3"/>
  <c r="T26008" i="3" s="1"/>
  <c r="R26008" i="3"/>
  <c r="U26008" i="3" s="1"/>
  <c r="S26004" i="3"/>
  <c r="T26004" i="3" s="1"/>
  <c r="R26004" i="3"/>
  <c r="U26004" i="3" s="1"/>
  <c r="S26000" i="3"/>
  <c r="T26000" i="3" s="1"/>
  <c r="R26000" i="3"/>
  <c r="U26000" i="3" s="1"/>
  <c r="S25996" i="3"/>
  <c r="T25996" i="3" s="1"/>
  <c r="R25996" i="3"/>
  <c r="U25996" i="3" s="1"/>
  <c r="S25992" i="3"/>
  <c r="T25992" i="3" s="1"/>
  <c r="R25992" i="3"/>
  <c r="U25992" i="3" s="1"/>
  <c r="S25988" i="3"/>
  <c r="T25988" i="3" s="1"/>
  <c r="R25988" i="3"/>
  <c r="U25988" i="3" s="1"/>
  <c r="S25984" i="3"/>
  <c r="T25984" i="3" s="1"/>
  <c r="R25984" i="3"/>
  <c r="U25984" i="3" s="1"/>
  <c r="S25980" i="3"/>
  <c r="T25980" i="3" s="1"/>
  <c r="R25980" i="3"/>
  <c r="U25980" i="3" s="1"/>
  <c r="S25976" i="3"/>
  <c r="T25976" i="3" s="1"/>
  <c r="R25976" i="3"/>
  <c r="U25976" i="3" s="1"/>
  <c r="S25972" i="3"/>
  <c r="T25972" i="3" s="1"/>
  <c r="R25972" i="3"/>
  <c r="U25972" i="3" s="1"/>
  <c r="S25968" i="3"/>
  <c r="T25968" i="3" s="1"/>
  <c r="R25968" i="3"/>
  <c r="U25968" i="3" s="1"/>
  <c r="S25964" i="3"/>
  <c r="T25964" i="3" s="1"/>
  <c r="R25964" i="3"/>
  <c r="U25964" i="3" s="1"/>
  <c r="S25960" i="3"/>
  <c r="T25960" i="3" s="1"/>
  <c r="R25960" i="3"/>
  <c r="U25960" i="3" s="1"/>
  <c r="S25956" i="3"/>
  <c r="T25956" i="3" s="1"/>
  <c r="R25956" i="3"/>
  <c r="U25956" i="3" s="1"/>
  <c r="S25952" i="3"/>
  <c r="T25952" i="3" s="1"/>
  <c r="R25952" i="3"/>
  <c r="U25952" i="3" s="1"/>
  <c r="S25948" i="3"/>
  <c r="T25948" i="3" s="1"/>
  <c r="R25948" i="3"/>
  <c r="U25948" i="3" s="1"/>
  <c r="S25944" i="3"/>
  <c r="T25944" i="3" s="1"/>
  <c r="R25944" i="3"/>
  <c r="U25944" i="3" s="1"/>
  <c r="S25940" i="3"/>
  <c r="T25940" i="3" s="1"/>
  <c r="R25940" i="3"/>
  <c r="U25940" i="3" s="1"/>
  <c r="S25936" i="3"/>
  <c r="T25936" i="3" s="1"/>
  <c r="R25936" i="3"/>
  <c r="U25936" i="3" s="1"/>
  <c r="S25932" i="3"/>
  <c r="T25932" i="3" s="1"/>
  <c r="R25932" i="3"/>
  <c r="U25932" i="3" s="1"/>
  <c r="S25928" i="3"/>
  <c r="T25928" i="3" s="1"/>
  <c r="R25928" i="3"/>
  <c r="U25928" i="3" s="1"/>
  <c r="S25924" i="3"/>
  <c r="T25924" i="3" s="1"/>
  <c r="R25924" i="3"/>
  <c r="U25924" i="3" s="1"/>
  <c r="S25920" i="3"/>
  <c r="T25920" i="3" s="1"/>
  <c r="R25920" i="3"/>
  <c r="U25920" i="3" s="1"/>
  <c r="S25916" i="3"/>
  <c r="T25916" i="3" s="1"/>
  <c r="R25916" i="3"/>
  <c r="U25916" i="3" s="1"/>
  <c r="S25912" i="3"/>
  <c r="T25912" i="3" s="1"/>
  <c r="R25912" i="3"/>
  <c r="U25912" i="3" s="1"/>
  <c r="S25908" i="3"/>
  <c r="T25908" i="3" s="1"/>
  <c r="R25908" i="3"/>
  <c r="U25908" i="3" s="1"/>
  <c r="S25904" i="3"/>
  <c r="T25904" i="3" s="1"/>
  <c r="R25904" i="3"/>
  <c r="U25904" i="3" s="1"/>
  <c r="S25900" i="3"/>
  <c r="T25900" i="3" s="1"/>
  <c r="R25900" i="3"/>
  <c r="U25900" i="3" s="1"/>
  <c r="S25896" i="3"/>
  <c r="T25896" i="3" s="1"/>
  <c r="R25896" i="3"/>
  <c r="U25896" i="3" s="1"/>
  <c r="S25892" i="3"/>
  <c r="T25892" i="3" s="1"/>
  <c r="R25892" i="3"/>
  <c r="U25892" i="3" s="1"/>
  <c r="S25888" i="3"/>
  <c r="T25888" i="3" s="1"/>
  <c r="R25888" i="3"/>
  <c r="U25888" i="3" s="1"/>
  <c r="S25884" i="3"/>
  <c r="T25884" i="3" s="1"/>
  <c r="R25884" i="3"/>
  <c r="U25884" i="3" s="1"/>
  <c r="S25880" i="3"/>
  <c r="T25880" i="3" s="1"/>
  <c r="R25880" i="3"/>
  <c r="U25880" i="3" s="1"/>
  <c r="S25876" i="3"/>
  <c r="T25876" i="3" s="1"/>
  <c r="R25876" i="3"/>
  <c r="U25876" i="3" s="1"/>
  <c r="S25872" i="3"/>
  <c r="T25872" i="3" s="1"/>
  <c r="R25872" i="3"/>
  <c r="U25872" i="3" s="1"/>
  <c r="S25868" i="3"/>
  <c r="T25868" i="3" s="1"/>
  <c r="R25868" i="3"/>
  <c r="U25868" i="3" s="1"/>
  <c r="S25864" i="3"/>
  <c r="T25864" i="3" s="1"/>
  <c r="R25864" i="3"/>
  <c r="U25864" i="3" s="1"/>
  <c r="S25860" i="3"/>
  <c r="T25860" i="3" s="1"/>
  <c r="R25860" i="3"/>
  <c r="U25860" i="3" s="1"/>
  <c r="S25856" i="3"/>
  <c r="T25856" i="3" s="1"/>
  <c r="R25856" i="3"/>
  <c r="U25856" i="3" s="1"/>
  <c r="S25852" i="3"/>
  <c r="T25852" i="3" s="1"/>
  <c r="R25852" i="3"/>
  <c r="U25852" i="3" s="1"/>
  <c r="S25848" i="3"/>
  <c r="T25848" i="3" s="1"/>
  <c r="R25848" i="3"/>
  <c r="U25848" i="3" s="1"/>
  <c r="S25844" i="3"/>
  <c r="T25844" i="3" s="1"/>
  <c r="R25844" i="3"/>
  <c r="U25844" i="3" s="1"/>
  <c r="S25840" i="3"/>
  <c r="T25840" i="3" s="1"/>
  <c r="R25840" i="3"/>
  <c r="U25840" i="3" s="1"/>
  <c r="S25836" i="3"/>
  <c r="T25836" i="3" s="1"/>
  <c r="R25836" i="3"/>
  <c r="U25836" i="3" s="1"/>
  <c r="S25832" i="3"/>
  <c r="T25832" i="3" s="1"/>
  <c r="R25832" i="3"/>
  <c r="U25832" i="3" s="1"/>
  <c r="S25828" i="3"/>
  <c r="T25828" i="3" s="1"/>
  <c r="R25828" i="3"/>
  <c r="U25828" i="3" s="1"/>
  <c r="S25824" i="3"/>
  <c r="T25824" i="3" s="1"/>
  <c r="R25824" i="3"/>
  <c r="U25824" i="3" s="1"/>
  <c r="S25820" i="3"/>
  <c r="T25820" i="3" s="1"/>
  <c r="R25820" i="3"/>
  <c r="U25820" i="3" s="1"/>
  <c r="S25816" i="3"/>
  <c r="T25816" i="3" s="1"/>
  <c r="R25816" i="3"/>
  <c r="U25816" i="3" s="1"/>
  <c r="S25812" i="3"/>
  <c r="T25812" i="3" s="1"/>
  <c r="R25812" i="3"/>
  <c r="U25812" i="3" s="1"/>
  <c r="S25808" i="3"/>
  <c r="T25808" i="3" s="1"/>
  <c r="R25808" i="3"/>
  <c r="U25808" i="3" s="1"/>
  <c r="S25804" i="3"/>
  <c r="T25804" i="3" s="1"/>
  <c r="R25804" i="3"/>
  <c r="U25804" i="3" s="1"/>
  <c r="S25800" i="3"/>
  <c r="T25800" i="3" s="1"/>
  <c r="R25800" i="3"/>
  <c r="U25800" i="3" s="1"/>
  <c r="S25796" i="3"/>
  <c r="T25796" i="3" s="1"/>
  <c r="R25796" i="3"/>
  <c r="U25796" i="3" s="1"/>
  <c r="S25792" i="3"/>
  <c r="T25792" i="3" s="1"/>
  <c r="R25792" i="3"/>
  <c r="U25792" i="3" s="1"/>
  <c r="S25788" i="3"/>
  <c r="T25788" i="3" s="1"/>
  <c r="R25788" i="3"/>
  <c r="U25788" i="3" s="1"/>
  <c r="S25784" i="3"/>
  <c r="T25784" i="3" s="1"/>
  <c r="R25784" i="3"/>
  <c r="U25784" i="3" s="1"/>
  <c r="S25780" i="3"/>
  <c r="T25780" i="3" s="1"/>
  <c r="R25780" i="3"/>
  <c r="U25780" i="3" s="1"/>
  <c r="S25776" i="3"/>
  <c r="T25776" i="3" s="1"/>
  <c r="R25776" i="3"/>
  <c r="U25776" i="3" s="1"/>
  <c r="S25772" i="3"/>
  <c r="T25772" i="3" s="1"/>
  <c r="R25772" i="3"/>
  <c r="U25772" i="3" s="1"/>
  <c r="S25768" i="3"/>
  <c r="T25768" i="3" s="1"/>
  <c r="R25768" i="3"/>
  <c r="U25768" i="3" s="1"/>
  <c r="S25764" i="3"/>
  <c r="T25764" i="3" s="1"/>
  <c r="R25764" i="3"/>
  <c r="U25764" i="3" s="1"/>
  <c r="S25760" i="3"/>
  <c r="T25760" i="3" s="1"/>
  <c r="R25760" i="3"/>
  <c r="U25760" i="3" s="1"/>
  <c r="S25756" i="3"/>
  <c r="T25756" i="3" s="1"/>
  <c r="R25756" i="3"/>
  <c r="U25756" i="3" s="1"/>
  <c r="S25752" i="3"/>
  <c r="T25752" i="3" s="1"/>
  <c r="R25752" i="3"/>
  <c r="U25752" i="3" s="1"/>
  <c r="S25748" i="3"/>
  <c r="T25748" i="3" s="1"/>
  <c r="R25748" i="3"/>
  <c r="U25748" i="3" s="1"/>
  <c r="S25744" i="3"/>
  <c r="T25744" i="3" s="1"/>
  <c r="R25744" i="3"/>
  <c r="U25744" i="3" s="1"/>
  <c r="S25740" i="3"/>
  <c r="T25740" i="3" s="1"/>
  <c r="R25740" i="3"/>
  <c r="U25740" i="3" s="1"/>
  <c r="S25736" i="3"/>
  <c r="T25736" i="3" s="1"/>
  <c r="R25736" i="3"/>
  <c r="U25736" i="3" s="1"/>
  <c r="S25732" i="3"/>
  <c r="T25732" i="3" s="1"/>
  <c r="R25732" i="3"/>
  <c r="U25732" i="3" s="1"/>
  <c r="S25728" i="3"/>
  <c r="T25728" i="3" s="1"/>
  <c r="R25728" i="3"/>
  <c r="U25728" i="3" s="1"/>
  <c r="S25724" i="3"/>
  <c r="T25724" i="3" s="1"/>
  <c r="R25724" i="3"/>
  <c r="U25724" i="3" s="1"/>
  <c r="S25720" i="3"/>
  <c r="T25720" i="3" s="1"/>
  <c r="R25720" i="3"/>
  <c r="U25720" i="3" s="1"/>
  <c r="S25716" i="3"/>
  <c r="T25716" i="3" s="1"/>
  <c r="R25716" i="3"/>
  <c r="U25716" i="3" s="1"/>
  <c r="S25712" i="3"/>
  <c r="T25712" i="3" s="1"/>
  <c r="R25712" i="3"/>
  <c r="U25712" i="3" s="1"/>
  <c r="S25708" i="3"/>
  <c r="T25708" i="3" s="1"/>
  <c r="R25708" i="3"/>
  <c r="U25708" i="3" s="1"/>
  <c r="S25704" i="3"/>
  <c r="T25704" i="3" s="1"/>
  <c r="R25704" i="3"/>
  <c r="U25704" i="3" s="1"/>
  <c r="S25700" i="3"/>
  <c r="T25700" i="3" s="1"/>
  <c r="R25700" i="3"/>
  <c r="U25700" i="3" s="1"/>
  <c r="S25696" i="3"/>
  <c r="T25696" i="3" s="1"/>
  <c r="R25696" i="3"/>
  <c r="U25696" i="3" s="1"/>
  <c r="S25692" i="3"/>
  <c r="T25692" i="3" s="1"/>
  <c r="R25692" i="3"/>
  <c r="U25692" i="3" s="1"/>
  <c r="S25688" i="3"/>
  <c r="T25688" i="3" s="1"/>
  <c r="R25688" i="3"/>
  <c r="U25688" i="3" s="1"/>
  <c r="S25684" i="3"/>
  <c r="T25684" i="3" s="1"/>
  <c r="R25684" i="3"/>
  <c r="U25684" i="3" s="1"/>
  <c r="S25680" i="3"/>
  <c r="T25680" i="3" s="1"/>
  <c r="R25680" i="3"/>
  <c r="U25680" i="3" s="1"/>
  <c r="S25676" i="3"/>
  <c r="T25676" i="3" s="1"/>
  <c r="R25676" i="3"/>
  <c r="U25676" i="3" s="1"/>
  <c r="S25672" i="3"/>
  <c r="T25672" i="3" s="1"/>
  <c r="R25672" i="3"/>
  <c r="U25672" i="3" s="1"/>
  <c r="S25668" i="3"/>
  <c r="T25668" i="3" s="1"/>
  <c r="R25668" i="3"/>
  <c r="U25668" i="3" s="1"/>
  <c r="S25664" i="3"/>
  <c r="T25664" i="3" s="1"/>
  <c r="R25664" i="3"/>
  <c r="U25664" i="3" s="1"/>
  <c r="S25660" i="3"/>
  <c r="T25660" i="3" s="1"/>
  <c r="R25660" i="3"/>
  <c r="U25660" i="3" s="1"/>
  <c r="S25656" i="3"/>
  <c r="T25656" i="3" s="1"/>
  <c r="R25656" i="3"/>
  <c r="U25656" i="3" s="1"/>
  <c r="S25652" i="3"/>
  <c r="T25652" i="3" s="1"/>
  <c r="R25652" i="3"/>
  <c r="U25652" i="3" s="1"/>
  <c r="S25648" i="3"/>
  <c r="T25648" i="3" s="1"/>
  <c r="R25648" i="3"/>
  <c r="U25648" i="3" s="1"/>
  <c r="S25644" i="3"/>
  <c r="T25644" i="3" s="1"/>
  <c r="R25644" i="3"/>
  <c r="U25644" i="3" s="1"/>
  <c r="S25640" i="3"/>
  <c r="T25640" i="3" s="1"/>
  <c r="R25640" i="3"/>
  <c r="U25640" i="3" s="1"/>
  <c r="S25636" i="3"/>
  <c r="T25636" i="3" s="1"/>
  <c r="R25636" i="3"/>
  <c r="U25636" i="3" s="1"/>
  <c r="S25632" i="3"/>
  <c r="T25632" i="3" s="1"/>
  <c r="R25632" i="3"/>
  <c r="U25632" i="3" s="1"/>
  <c r="S25628" i="3"/>
  <c r="T25628" i="3" s="1"/>
  <c r="R25628" i="3"/>
  <c r="U25628" i="3" s="1"/>
  <c r="S25624" i="3"/>
  <c r="T25624" i="3" s="1"/>
  <c r="R25624" i="3"/>
  <c r="U25624" i="3" s="1"/>
  <c r="S25620" i="3"/>
  <c r="T25620" i="3" s="1"/>
  <c r="R25620" i="3"/>
  <c r="U25620" i="3" s="1"/>
  <c r="S25616" i="3"/>
  <c r="T25616" i="3" s="1"/>
  <c r="R25616" i="3"/>
  <c r="U25616" i="3" s="1"/>
  <c r="S25612" i="3"/>
  <c r="T25612" i="3" s="1"/>
  <c r="R25612" i="3"/>
  <c r="U25612" i="3" s="1"/>
  <c r="S25608" i="3"/>
  <c r="T25608" i="3" s="1"/>
  <c r="R25608" i="3"/>
  <c r="U25608" i="3" s="1"/>
  <c r="S25604" i="3"/>
  <c r="T25604" i="3" s="1"/>
  <c r="R25604" i="3"/>
  <c r="U25604" i="3" s="1"/>
  <c r="S25600" i="3"/>
  <c r="T25600" i="3" s="1"/>
  <c r="R25600" i="3"/>
  <c r="U25600" i="3" s="1"/>
  <c r="S25596" i="3"/>
  <c r="T25596" i="3" s="1"/>
  <c r="R25596" i="3"/>
  <c r="U25596" i="3" s="1"/>
  <c r="S25592" i="3"/>
  <c r="T25592" i="3" s="1"/>
  <c r="R25592" i="3"/>
  <c r="U25592" i="3" s="1"/>
  <c r="S25588" i="3"/>
  <c r="T25588" i="3" s="1"/>
  <c r="R25588" i="3"/>
  <c r="U25588" i="3" s="1"/>
  <c r="S25584" i="3"/>
  <c r="T25584" i="3" s="1"/>
  <c r="R25584" i="3"/>
  <c r="U25584" i="3" s="1"/>
  <c r="S25580" i="3"/>
  <c r="T25580" i="3" s="1"/>
  <c r="R25580" i="3"/>
  <c r="U25580" i="3" s="1"/>
  <c r="S25576" i="3"/>
  <c r="T25576" i="3" s="1"/>
  <c r="R25576" i="3"/>
  <c r="U25576" i="3" s="1"/>
  <c r="S25572" i="3"/>
  <c r="T25572" i="3" s="1"/>
  <c r="R25572" i="3"/>
  <c r="U25572" i="3" s="1"/>
  <c r="S25568" i="3"/>
  <c r="T25568" i="3" s="1"/>
  <c r="R25568" i="3"/>
  <c r="U25568" i="3" s="1"/>
  <c r="S25564" i="3"/>
  <c r="T25564" i="3" s="1"/>
  <c r="R25564" i="3"/>
  <c r="U25564" i="3" s="1"/>
  <c r="S25560" i="3"/>
  <c r="T25560" i="3" s="1"/>
  <c r="R25560" i="3"/>
  <c r="U25560" i="3" s="1"/>
  <c r="S25556" i="3"/>
  <c r="T25556" i="3" s="1"/>
  <c r="R25556" i="3"/>
  <c r="U25556" i="3" s="1"/>
  <c r="S25552" i="3"/>
  <c r="T25552" i="3" s="1"/>
  <c r="R25552" i="3"/>
  <c r="U25552" i="3" s="1"/>
  <c r="S25548" i="3"/>
  <c r="T25548" i="3" s="1"/>
  <c r="R25548" i="3"/>
  <c r="U25548" i="3" s="1"/>
  <c r="S25544" i="3"/>
  <c r="T25544" i="3" s="1"/>
  <c r="R25544" i="3"/>
  <c r="U25544" i="3" s="1"/>
  <c r="S25540" i="3"/>
  <c r="T25540" i="3" s="1"/>
  <c r="R25540" i="3"/>
  <c r="U25540" i="3" s="1"/>
  <c r="S25536" i="3"/>
  <c r="T25536" i="3" s="1"/>
  <c r="R25536" i="3"/>
  <c r="U25536" i="3" s="1"/>
  <c r="S25532" i="3"/>
  <c r="T25532" i="3" s="1"/>
  <c r="R25532" i="3"/>
  <c r="U25532" i="3" s="1"/>
  <c r="S25528" i="3"/>
  <c r="T25528" i="3" s="1"/>
  <c r="R25528" i="3"/>
  <c r="U25528" i="3" s="1"/>
  <c r="S25524" i="3"/>
  <c r="T25524" i="3" s="1"/>
  <c r="R25524" i="3"/>
  <c r="U25524" i="3" s="1"/>
  <c r="S25520" i="3"/>
  <c r="T25520" i="3" s="1"/>
  <c r="R25520" i="3"/>
  <c r="U25520" i="3" s="1"/>
  <c r="S25516" i="3"/>
  <c r="T25516" i="3" s="1"/>
  <c r="R25516" i="3"/>
  <c r="U25516" i="3" s="1"/>
  <c r="S25512" i="3"/>
  <c r="T25512" i="3" s="1"/>
  <c r="R25512" i="3"/>
  <c r="U25512" i="3" s="1"/>
  <c r="S25508" i="3"/>
  <c r="T25508" i="3" s="1"/>
  <c r="R25508" i="3"/>
  <c r="U25508" i="3" s="1"/>
  <c r="S25504" i="3"/>
  <c r="T25504" i="3" s="1"/>
  <c r="R25504" i="3"/>
  <c r="U25504" i="3" s="1"/>
  <c r="S25500" i="3"/>
  <c r="T25500" i="3" s="1"/>
  <c r="R25500" i="3"/>
  <c r="U25500" i="3" s="1"/>
  <c r="S25496" i="3"/>
  <c r="T25496" i="3" s="1"/>
  <c r="R25496" i="3"/>
  <c r="U25496" i="3" s="1"/>
  <c r="S25492" i="3"/>
  <c r="T25492" i="3" s="1"/>
  <c r="R25492" i="3"/>
  <c r="U25492" i="3" s="1"/>
  <c r="S25488" i="3"/>
  <c r="T25488" i="3" s="1"/>
  <c r="R25488" i="3"/>
  <c r="U25488" i="3" s="1"/>
  <c r="S25484" i="3"/>
  <c r="T25484" i="3" s="1"/>
  <c r="R25484" i="3"/>
  <c r="U25484" i="3" s="1"/>
  <c r="S25480" i="3"/>
  <c r="T25480" i="3" s="1"/>
  <c r="R25480" i="3"/>
  <c r="U25480" i="3" s="1"/>
  <c r="S25476" i="3"/>
  <c r="T25476" i="3" s="1"/>
  <c r="R25476" i="3"/>
  <c r="U25476" i="3" s="1"/>
  <c r="S25472" i="3"/>
  <c r="T25472" i="3" s="1"/>
  <c r="R25472" i="3"/>
  <c r="U25472" i="3" s="1"/>
  <c r="S25468" i="3"/>
  <c r="T25468" i="3" s="1"/>
  <c r="R25468" i="3"/>
  <c r="U25468" i="3" s="1"/>
  <c r="S25464" i="3"/>
  <c r="T25464" i="3" s="1"/>
  <c r="R25464" i="3"/>
  <c r="U25464" i="3" s="1"/>
  <c r="S25460" i="3"/>
  <c r="T25460" i="3" s="1"/>
  <c r="R25460" i="3"/>
  <c r="U25460" i="3" s="1"/>
  <c r="S25456" i="3"/>
  <c r="T25456" i="3" s="1"/>
  <c r="R25456" i="3"/>
  <c r="U25456" i="3" s="1"/>
  <c r="S25452" i="3"/>
  <c r="T25452" i="3" s="1"/>
  <c r="R25452" i="3"/>
  <c r="U25452" i="3" s="1"/>
  <c r="S25448" i="3"/>
  <c r="T25448" i="3" s="1"/>
  <c r="R25448" i="3"/>
  <c r="U25448" i="3" s="1"/>
  <c r="S25444" i="3"/>
  <c r="T25444" i="3" s="1"/>
  <c r="R25444" i="3"/>
  <c r="U25444" i="3" s="1"/>
  <c r="S25440" i="3"/>
  <c r="T25440" i="3" s="1"/>
  <c r="R25440" i="3"/>
  <c r="U25440" i="3" s="1"/>
  <c r="S25436" i="3"/>
  <c r="T25436" i="3" s="1"/>
  <c r="R25436" i="3"/>
  <c r="U25436" i="3" s="1"/>
  <c r="S25432" i="3"/>
  <c r="T25432" i="3" s="1"/>
  <c r="R25432" i="3"/>
  <c r="U25432" i="3" s="1"/>
  <c r="S25428" i="3"/>
  <c r="T25428" i="3" s="1"/>
  <c r="R25428" i="3"/>
  <c r="U25428" i="3" s="1"/>
  <c r="S25424" i="3"/>
  <c r="T25424" i="3" s="1"/>
  <c r="R25424" i="3"/>
  <c r="U25424" i="3" s="1"/>
  <c r="S25420" i="3"/>
  <c r="T25420" i="3" s="1"/>
  <c r="R25420" i="3"/>
  <c r="U25420" i="3" s="1"/>
  <c r="S25416" i="3"/>
  <c r="T25416" i="3" s="1"/>
  <c r="R25416" i="3"/>
  <c r="U25416" i="3" s="1"/>
  <c r="S25412" i="3"/>
  <c r="T25412" i="3" s="1"/>
  <c r="R25412" i="3"/>
  <c r="U25412" i="3" s="1"/>
  <c r="S25408" i="3"/>
  <c r="T25408" i="3" s="1"/>
  <c r="R25408" i="3"/>
  <c r="U25408" i="3" s="1"/>
  <c r="S25404" i="3"/>
  <c r="T25404" i="3" s="1"/>
  <c r="R25404" i="3"/>
  <c r="U25404" i="3" s="1"/>
  <c r="S25400" i="3"/>
  <c r="T25400" i="3" s="1"/>
  <c r="R25400" i="3"/>
  <c r="U25400" i="3" s="1"/>
  <c r="S25396" i="3"/>
  <c r="T25396" i="3" s="1"/>
  <c r="R25396" i="3"/>
  <c r="U25396" i="3" s="1"/>
  <c r="S25392" i="3"/>
  <c r="T25392" i="3" s="1"/>
  <c r="R25392" i="3"/>
  <c r="U25392" i="3" s="1"/>
  <c r="S25388" i="3"/>
  <c r="T25388" i="3" s="1"/>
  <c r="R25388" i="3"/>
  <c r="U25388" i="3" s="1"/>
  <c r="S25384" i="3"/>
  <c r="T25384" i="3" s="1"/>
  <c r="R25384" i="3"/>
  <c r="U25384" i="3" s="1"/>
  <c r="S25380" i="3"/>
  <c r="T25380" i="3" s="1"/>
  <c r="R25380" i="3"/>
  <c r="U25380" i="3" s="1"/>
  <c r="S25376" i="3"/>
  <c r="T25376" i="3" s="1"/>
  <c r="R25376" i="3"/>
  <c r="U25376" i="3" s="1"/>
  <c r="S25372" i="3"/>
  <c r="T25372" i="3" s="1"/>
  <c r="R25372" i="3"/>
  <c r="U25372" i="3" s="1"/>
  <c r="S25368" i="3"/>
  <c r="T25368" i="3" s="1"/>
  <c r="R25368" i="3"/>
  <c r="U25368" i="3" s="1"/>
  <c r="S25364" i="3"/>
  <c r="T25364" i="3" s="1"/>
  <c r="R25364" i="3"/>
  <c r="U25364" i="3" s="1"/>
  <c r="S25360" i="3"/>
  <c r="T25360" i="3" s="1"/>
  <c r="R25360" i="3"/>
  <c r="U25360" i="3" s="1"/>
  <c r="S25356" i="3"/>
  <c r="T25356" i="3" s="1"/>
  <c r="R25356" i="3"/>
  <c r="U25356" i="3" s="1"/>
  <c r="S25352" i="3"/>
  <c r="T25352" i="3" s="1"/>
  <c r="R25352" i="3"/>
  <c r="U25352" i="3" s="1"/>
  <c r="S25348" i="3"/>
  <c r="T25348" i="3" s="1"/>
  <c r="R25348" i="3"/>
  <c r="U25348" i="3" s="1"/>
  <c r="S25344" i="3"/>
  <c r="T25344" i="3" s="1"/>
  <c r="R25344" i="3"/>
  <c r="U25344" i="3" s="1"/>
  <c r="S25340" i="3"/>
  <c r="T25340" i="3" s="1"/>
  <c r="R25340" i="3"/>
  <c r="U25340" i="3" s="1"/>
  <c r="S25336" i="3"/>
  <c r="T25336" i="3" s="1"/>
  <c r="R25336" i="3"/>
  <c r="U25336" i="3" s="1"/>
  <c r="S25332" i="3"/>
  <c r="T25332" i="3" s="1"/>
  <c r="R25332" i="3"/>
  <c r="U25332" i="3" s="1"/>
  <c r="S25328" i="3"/>
  <c r="T25328" i="3" s="1"/>
  <c r="R25328" i="3"/>
  <c r="U25328" i="3" s="1"/>
  <c r="S25324" i="3"/>
  <c r="T25324" i="3" s="1"/>
  <c r="R25324" i="3"/>
  <c r="U25324" i="3" s="1"/>
  <c r="S25320" i="3"/>
  <c r="T25320" i="3" s="1"/>
  <c r="R25320" i="3"/>
  <c r="U25320" i="3" s="1"/>
  <c r="S25316" i="3"/>
  <c r="T25316" i="3" s="1"/>
  <c r="R25316" i="3"/>
  <c r="U25316" i="3" s="1"/>
  <c r="S25312" i="3"/>
  <c r="T25312" i="3" s="1"/>
  <c r="R25312" i="3"/>
  <c r="U25312" i="3" s="1"/>
  <c r="S25308" i="3"/>
  <c r="T25308" i="3" s="1"/>
  <c r="R25308" i="3"/>
  <c r="U25308" i="3" s="1"/>
  <c r="S25304" i="3"/>
  <c r="T25304" i="3" s="1"/>
  <c r="R25304" i="3"/>
  <c r="U25304" i="3" s="1"/>
  <c r="S25300" i="3"/>
  <c r="T25300" i="3" s="1"/>
  <c r="R25300" i="3"/>
  <c r="U25300" i="3" s="1"/>
  <c r="S25296" i="3"/>
  <c r="T25296" i="3" s="1"/>
  <c r="R25296" i="3"/>
  <c r="U25296" i="3" s="1"/>
  <c r="S25292" i="3"/>
  <c r="T25292" i="3" s="1"/>
  <c r="R25292" i="3"/>
  <c r="U25292" i="3" s="1"/>
  <c r="S25288" i="3"/>
  <c r="T25288" i="3" s="1"/>
  <c r="R25288" i="3"/>
  <c r="U25288" i="3" s="1"/>
  <c r="S25284" i="3"/>
  <c r="T25284" i="3" s="1"/>
  <c r="R25284" i="3"/>
  <c r="U25284" i="3" s="1"/>
  <c r="S25280" i="3"/>
  <c r="T25280" i="3" s="1"/>
  <c r="R25280" i="3"/>
  <c r="U25280" i="3" s="1"/>
  <c r="S25276" i="3"/>
  <c r="T25276" i="3" s="1"/>
  <c r="R25276" i="3"/>
  <c r="U25276" i="3" s="1"/>
  <c r="S25272" i="3"/>
  <c r="T25272" i="3" s="1"/>
  <c r="R25272" i="3"/>
  <c r="U25272" i="3" s="1"/>
  <c r="S25268" i="3"/>
  <c r="T25268" i="3" s="1"/>
  <c r="R25268" i="3"/>
  <c r="U25268" i="3" s="1"/>
  <c r="S25264" i="3"/>
  <c r="T25264" i="3" s="1"/>
  <c r="R25264" i="3"/>
  <c r="U25264" i="3" s="1"/>
  <c r="S25260" i="3"/>
  <c r="T25260" i="3" s="1"/>
  <c r="R25260" i="3"/>
  <c r="U25260" i="3" s="1"/>
  <c r="S25256" i="3"/>
  <c r="T25256" i="3" s="1"/>
  <c r="R25256" i="3"/>
  <c r="U25256" i="3" s="1"/>
  <c r="S25252" i="3"/>
  <c r="T25252" i="3" s="1"/>
  <c r="R25252" i="3"/>
  <c r="U25252" i="3" s="1"/>
  <c r="S25248" i="3"/>
  <c r="T25248" i="3" s="1"/>
  <c r="R25248" i="3"/>
  <c r="U25248" i="3" s="1"/>
  <c r="S25244" i="3"/>
  <c r="T25244" i="3" s="1"/>
  <c r="R25244" i="3"/>
  <c r="U25244" i="3" s="1"/>
  <c r="S25240" i="3"/>
  <c r="T25240" i="3" s="1"/>
  <c r="R25240" i="3"/>
  <c r="U25240" i="3" s="1"/>
  <c r="S25236" i="3"/>
  <c r="T25236" i="3" s="1"/>
  <c r="R25236" i="3"/>
  <c r="U25236" i="3" s="1"/>
  <c r="S25232" i="3"/>
  <c r="T25232" i="3" s="1"/>
  <c r="R25232" i="3"/>
  <c r="U25232" i="3" s="1"/>
  <c r="S25228" i="3"/>
  <c r="T25228" i="3" s="1"/>
  <c r="R25228" i="3"/>
  <c r="U25228" i="3" s="1"/>
  <c r="S25224" i="3"/>
  <c r="T25224" i="3" s="1"/>
  <c r="R25224" i="3"/>
  <c r="U25224" i="3" s="1"/>
  <c r="S25220" i="3"/>
  <c r="T25220" i="3" s="1"/>
  <c r="R25220" i="3"/>
  <c r="U25220" i="3" s="1"/>
  <c r="S25216" i="3"/>
  <c r="T25216" i="3" s="1"/>
  <c r="R25216" i="3"/>
  <c r="U25216" i="3" s="1"/>
  <c r="S25212" i="3"/>
  <c r="T25212" i="3" s="1"/>
  <c r="R25212" i="3"/>
  <c r="U25212" i="3" s="1"/>
  <c r="S25208" i="3"/>
  <c r="T25208" i="3" s="1"/>
  <c r="R25208" i="3"/>
  <c r="U25208" i="3" s="1"/>
  <c r="S25204" i="3"/>
  <c r="T25204" i="3" s="1"/>
  <c r="R25204" i="3"/>
  <c r="U25204" i="3" s="1"/>
  <c r="S25200" i="3"/>
  <c r="T25200" i="3" s="1"/>
  <c r="R25200" i="3"/>
  <c r="U25200" i="3" s="1"/>
  <c r="S25196" i="3"/>
  <c r="T25196" i="3" s="1"/>
  <c r="R25196" i="3"/>
  <c r="U25196" i="3" s="1"/>
  <c r="S25192" i="3"/>
  <c r="T25192" i="3" s="1"/>
  <c r="R25192" i="3"/>
  <c r="U25192" i="3" s="1"/>
  <c r="S25188" i="3"/>
  <c r="T25188" i="3" s="1"/>
  <c r="R25188" i="3"/>
  <c r="U25188" i="3" s="1"/>
  <c r="S25184" i="3"/>
  <c r="T25184" i="3" s="1"/>
  <c r="R25184" i="3"/>
  <c r="U25184" i="3" s="1"/>
  <c r="S25180" i="3"/>
  <c r="T25180" i="3" s="1"/>
  <c r="R25180" i="3"/>
  <c r="U25180" i="3" s="1"/>
  <c r="S25176" i="3"/>
  <c r="T25176" i="3" s="1"/>
  <c r="R25176" i="3"/>
  <c r="U25176" i="3" s="1"/>
  <c r="S25172" i="3"/>
  <c r="T25172" i="3" s="1"/>
  <c r="R25172" i="3"/>
  <c r="U25172" i="3" s="1"/>
  <c r="S25168" i="3"/>
  <c r="T25168" i="3" s="1"/>
  <c r="R25168" i="3"/>
  <c r="U25168" i="3" s="1"/>
  <c r="S25164" i="3"/>
  <c r="T25164" i="3" s="1"/>
  <c r="R25164" i="3"/>
  <c r="U25164" i="3" s="1"/>
  <c r="S25160" i="3"/>
  <c r="T25160" i="3" s="1"/>
  <c r="R25160" i="3"/>
  <c r="U25160" i="3" s="1"/>
  <c r="S25156" i="3"/>
  <c r="T25156" i="3" s="1"/>
  <c r="R25156" i="3"/>
  <c r="U25156" i="3" s="1"/>
  <c r="S25152" i="3"/>
  <c r="T25152" i="3" s="1"/>
  <c r="R25152" i="3"/>
  <c r="U25152" i="3" s="1"/>
  <c r="S25148" i="3"/>
  <c r="T25148" i="3" s="1"/>
  <c r="R25148" i="3"/>
  <c r="U25148" i="3" s="1"/>
  <c r="S25144" i="3"/>
  <c r="T25144" i="3" s="1"/>
  <c r="R25144" i="3"/>
  <c r="U25144" i="3" s="1"/>
  <c r="S25140" i="3"/>
  <c r="T25140" i="3" s="1"/>
  <c r="R25140" i="3"/>
  <c r="U25140" i="3" s="1"/>
  <c r="S25136" i="3"/>
  <c r="T25136" i="3" s="1"/>
  <c r="R25136" i="3"/>
  <c r="U25136" i="3" s="1"/>
  <c r="S25132" i="3"/>
  <c r="T25132" i="3" s="1"/>
  <c r="R25132" i="3"/>
  <c r="U25132" i="3" s="1"/>
  <c r="S25128" i="3"/>
  <c r="T25128" i="3" s="1"/>
  <c r="R25128" i="3"/>
  <c r="U25128" i="3" s="1"/>
  <c r="S25124" i="3"/>
  <c r="T25124" i="3" s="1"/>
  <c r="R25124" i="3"/>
  <c r="U25124" i="3" s="1"/>
  <c r="S25120" i="3"/>
  <c r="T25120" i="3" s="1"/>
  <c r="R25120" i="3"/>
  <c r="U25120" i="3" s="1"/>
  <c r="S25116" i="3"/>
  <c r="T25116" i="3" s="1"/>
  <c r="R25116" i="3"/>
  <c r="U25116" i="3" s="1"/>
  <c r="S25112" i="3"/>
  <c r="T25112" i="3" s="1"/>
  <c r="R25112" i="3"/>
  <c r="U25112" i="3" s="1"/>
  <c r="S25108" i="3"/>
  <c r="T25108" i="3" s="1"/>
  <c r="R25108" i="3"/>
  <c r="U25108" i="3" s="1"/>
  <c r="S25104" i="3"/>
  <c r="T25104" i="3" s="1"/>
  <c r="R25104" i="3"/>
  <c r="U25104" i="3" s="1"/>
  <c r="S25100" i="3"/>
  <c r="T25100" i="3" s="1"/>
  <c r="R25100" i="3"/>
  <c r="U25100" i="3" s="1"/>
  <c r="S25096" i="3"/>
  <c r="T25096" i="3" s="1"/>
  <c r="R25096" i="3"/>
  <c r="U25096" i="3" s="1"/>
  <c r="S25092" i="3"/>
  <c r="T25092" i="3" s="1"/>
  <c r="R25092" i="3"/>
  <c r="U25092" i="3" s="1"/>
  <c r="S25088" i="3"/>
  <c r="T25088" i="3" s="1"/>
  <c r="R25088" i="3"/>
  <c r="U25088" i="3" s="1"/>
  <c r="S25084" i="3"/>
  <c r="T25084" i="3" s="1"/>
  <c r="R25084" i="3"/>
  <c r="U25084" i="3" s="1"/>
  <c r="S25080" i="3"/>
  <c r="T25080" i="3" s="1"/>
  <c r="R25080" i="3"/>
  <c r="U25080" i="3" s="1"/>
  <c r="S25076" i="3"/>
  <c r="T25076" i="3" s="1"/>
  <c r="R25076" i="3"/>
  <c r="U25076" i="3" s="1"/>
  <c r="S25072" i="3"/>
  <c r="T25072" i="3" s="1"/>
  <c r="R25072" i="3"/>
  <c r="U25072" i="3" s="1"/>
  <c r="S25068" i="3"/>
  <c r="T25068" i="3" s="1"/>
  <c r="R25068" i="3"/>
  <c r="U25068" i="3" s="1"/>
  <c r="S25064" i="3"/>
  <c r="T25064" i="3" s="1"/>
  <c r="R25064" i="3"/>
  <c r="U25064" i="3" s="1"/>
  <c r="S25060" i="3"/>
  <c r="T25060" i="3" s="1"/>
  <c r="R25060" i="3"/>
  <c r="U25060" i="3" s="1"/>
  <c r="S25056" i="3"/>
  <c r="T25056" i="3" s="1"/>
  <c r="R25056" i="3"/>
  <c r="U25056" i="3" s="1"/>
  <c r="S25052" i="3"/>
  <c r="T25052" i="3" s="1"/>
  <c r="R25052" i="3"/>
  <c r="U25052" i="3" s="1"/>
  <c r="S25048" i="3"/>
  <c r="T25048" i="3" s="1"/>
  <c r="R25048" i="3"/>
  <c r="U25048" i="3" s="1"/>
  <c r="S25044" i="3"/>
  <c r="T25044" i="3" s="1"/>
  <c r="R25044" i="3"/>
  <c r="U25044" i="3" s="1"/>
  <c r="S25040" i="3"/>
  <c r="T25040" i="3" s="1"/>
  <c r="R25040" i="3"/>
  <c r="U25040" i="3" s="1"/>
  <c r="S25036" i="3"/>
  <c r="T25036" i="3" s="1"/>
  <c r="R25036" i="3"/>
  <c r="U25036" i="3" s="1"/>
  <c r="S25032" i="3"/>
  <c r="T25032" i="3" s="1"/>
  <c r="R25032" i="3"/>
  <c r="U25032" i="3" s="1"/>
  <c r="S25028" i="3"/>
  <c r="T25028" i="3" s="1"/>
  <c r="R25028" i="3"/>
  <c r="U25028" i="3" s="1"/>
  <c r="S25024" i="3"/>
  <c r="T25024" i="3" s="1"/>
  <c r="R25024" i="3"/>
  <c r="U25024" i="3" s="1"/>
  <c r="S25020" i="3"/>
  <c r="T25020" i="3" s="1"/>
  <c r="R25020" i="3"/>
  <c r="U25020" i="3" s="1"/>
  <c r="S25016" i="3"/>
  <c r="T25016" i="3" s="1"/>
  <c r="R25016" i="3"/>
  <c r="U25016" i="3" s="1"/>
  <c r="S25012" i="3"/>
  <c r="T25012" i="3" s="1"/>
  <c r="R25012" i="3"/>
  <c r="U25012" i="3" s="1"/>
  <c r="S25008" i="3"/>
  <c r="T25008" i="3" s="1"/>
  <c r="R25008" i="3"/>
  <c r="U25008" i="3" s="1"/>
  <c r="S25004" i="3"/>
  <c r="T25004" i="3" s="1"/>
  <c r="R25004" i="3"/>
  <c r="U25004" i="3" s="1"/>
  <c r="S25000" i="3"/>
  <c r="T25000" i="3" s="1"/>
  <c r="R25000" i="3"/>
  <c r="U25000" i="3" s="1"/>
  <c r="S24996" i="3"/>
  <c r="T24996" i="3" s="1"/>
  <c r="R24996" i="3"/>
  <c r="U24996" i="3" s="1"/>
  <c r="S24992" i="3"/>
  <c r="T24992" i="3" s="1"/>
  <c r="R24992" i="3"/>
  <c r="U24992" i="3" s="1"/>
  <c r="S24988" i="3"/>
  <c r="T24988" i="3" s="1"/>
  <c r="R24988" i="3"/>
  <c r="U24988" i="3" s="1"/>
  <c r="S24984" i="3"/>
  <c r="T24984" i="3" s="1"/>
  <c r="R24984" i="3"/>
  <c r="U24984" i="3" s="1"/>
  <c r="S24980" i="3"/>
  <c r="T24980" i="3" s="1"/>
  <c r="R24980" i="3"/>
  <c r="U24980" i="3" s="1"/>
  <c r="S24976" i="3"/>
  <c r="T24976" i="3" s="1"/>
  <c r="R24976" i="3"/>
  <c r="U24976" i="3" s="1"/>
  <c r="S24972" i="3"/>
  <c r="T24972" i="3" s="1"/>
  <c r="R24972" i="3"/>
  <c r="U24972" i="3" s="1"/>
  <c r="S24968" i="3"/>
  <c r="T24968" i="3" s="1"/>
  <c r="R24968" i="3"/>
  <c r="U24968" i="3" s="1"/>
  <c r="S24964" i="3"/>
  <c r="T24964" i="3" s="1"/>
  <c r="R24964" i="3"/>
  <c r="U24964" i="3" s="1"/>
  <c r="S24960" i="3"/>
  <c r="T24960" i="3" s="1"/>
  <c r="R24960" i="3"/>
  <c r="U24960" i="3" s="1"/>
  <c r="S24956" i="3"/>
  <c r="T24956" i="3" s="1"/>
  <c r="R24956" i="3"/>
  <c r="U24956" i="3" s="1"/>
  <c r="S24952" i="3"/>
  <c r="T24952" i="3" s="1"/>
  <c r="R24952" i="3"/>
  <c r="U24952" i="3" s="1"/>
  <c r="S24948" i="3"/>
  <c r="T24948" i="3" s="1"/>
  <c r="R24948" i="3"/>
  <c r="U24948" i="3" s="1"/>
  <c r="S24944" i="3"/>
  <c r="T24944" i="3" s="1"/>
  <c r="R24944" i="3"/>
  <c r="U24944" i="3" s="1"/>
  <c r="S24940" i="3"/>
  <c r="T24940" i="3" s="1"/>
  <c r="R24940" i="3"/>
  <c r="U24940" i="3" s="1"/>
  <c r="S24936" i="3"/>
  <c r="T24936" i="3" s="1"/>
  <c r="R24936" i="3"/>
  <c r="U24936" i="3" s="1"/>
  <c r="S24932" i="3"/>
  <c r="T24932" i="3" s="1"/>
  <c r="R24932" i="3"/>
  <c r="U24932" i="3" s="1"/>
  <c r="S24928" i="3"/>
  <c r="T24928" i="3" s="1"/>
  <c r="R24928" i="3"/>
  <c r="U24928" i="3" s="1"/>
  <c r="S24924" i="3"/>
  <c r="T24924" i="3" s="1"/>
  <c r="R24924" i="3"/>
  <c r="U24924" i="3" s="1"/>
  <c r="S24920" i="3"/>
  <c r="T24920" i="3" s="1"/>
  <c r="R24920" i="3"/>
  <c r="U24920" i="3" s="1"/>
  <c r="S24916" i="3"/>
  <c r="T24916" i="3" s="1"/>
  <c r="R24916" i="3"/>
  <c r="U24916" i="3" s="1"/>
  <c r="S24912" i="3"/>
  <c r="T24912" i="3" s="1"/>
  <c r="R24912" i="3"/>
  <c r="U24912" i="3" s="1"/>
  <c r="S24908" i="3"/>
  <c r="T24908" i="3" s="1"/>
  <c r="R24908" i="3"/>
  <c r="U24908" i="3" s="1"/>
  <c r="S24904" i="3"/>
  <c r="T24904" i="3" s="1"/>
  <c r="R24904" i="3"/>
  <c r="U24904" i="3" s="1"/>
  <c r="S24900" i="3"/>
  <c r="T24900" i="3" s="1"/>
  <c r="R24900" i="3"/>
  <c r="U24900" i="3" s="1"/>
  <c r="S24896" i="3"/>
  <c r="T24896" i="3" s="1"/>
  <c r="R24896" i="3"/>
  <c r="U24896" i="3" s="1"/>
  <c r="S24892" i="3"/>
  <c r="T24892" i="3" s="1"/>
  <c r="R24892" i="3"/>
  <c r="U24892" i="3" s="1"/>
  <c r="S24888" i="3"/>
  <c r="T24888" i="3" s="1"/>
  <c r="R24888" i="3"/>
  <c r="U24888" i="3" s="1"/>
  <c r="S24884" i="3"/>
  <c r="T24884" i="3" s="1"/>
  <c r="R24884" i="3"/>
  <c r="U24884" i="3" s="1"/>
  <c r="S24880" i="3"/>
  <c r="T24880" i="3" s="1"/>
  <c r="R24880" i="3"/>
  <c r="U24880" i="3" s="1"/>
  <c r="S24876" i="3"/>
  <c r="T24876" i="3" s="1"/>
  <c r="R24876" i="3"/>
  <c r="U24876" i="3" s="1"/>
  <c r="S24872" i="3"/>
  <c r="T24872" i="3" s="1"/>
  <c r="R24872" i="3"/>
  <c r="U24872" i="3" s="1"/>
  <c r="S24868" i="3"/>
  <c r="T24868" i="3" s="1"/>
  <c r="R24868" i="3"/>
  <c r="U24868" i="3" s="1"/>
  <c r="S24864" i="3"/>
  <c r="T24864" i="3" s="1"/>
  <c r="R24864" i="3"/>
  <c r="U24864" i="3" s="1"/>
  <c r="S24860" i="3"/>
  <c r="T24860" i="3" s="1"/>
  <c r="R24860" i="3"/>
  <c r="U24860" i="3" s="1"/>
  <c r="S24856" i="3"/>
  <c r="T24856" i="3" s="1"/>
  <c r="R24856" i="3"/>
  <c r="U24856" i="3" s="1"/>
  <c r="S24852" i="3"/>
  <c r="T24852" i="3" s="1"/>
  <c r="R24852" i="3"/>
  <c r="U24852" i="3" s="1"/>
  <c r="S24848" i="3"/>
  <c r="T24848" i="3" s="1"/>
  <c r="R24848" i="3"/>
  <c r="U24848" i="3" s="1"/>
  <c r="S24844" i="3"/>
  <c r="T24844" i="3" s="1"/>
  <c r="R24844" i="3"/>
  <c r="U24844" i="3" s="1"/>
  <c r="S24840" i="3"/>
  <c r="T24840" i="3" s="1"/>
  <c r="R24840" i="3"/>
  <c r="U24840" i="3" s="1"/>
  <c r="S24836" i="3"/>
  <c r="T24836" i="3" s="1"/>
  <c r="R24836" i="3"/>
  <c r="U24836" i="3" s="1"/>
  <c r="S24832" i="3"/>
  <c r="T24832" i="3" s="1"/>
  <c r="R24832" i="3"/>
  <c r="U24832" i="3" s="1"/>
  <c r="S24828" i="3"/>
  <c r="T24828" i="3" s="1"/>
  <c r="R24828" i="3"/>
  <c r="U24828" i="3" s="1"/>
  <c r="S24824" i="3"/>
  <c r="T24824" i="3" s="1"/>
  <c r="R24824" i="3"/>
  <c r="U24824" i="3" s="1"/>
  <c r="S24820" i="3"/>
  <c r="T24820" i="3" s="1"/>
  <c r="R24820" i="3"/>
  <c r="U24820" i="3" s="1"/>
  <c r="S24816" i="3"/>
  <c r="T24816" i="3" s="1"/>
  <c r="R24816" i="3"/>
  <c r="U24816" i="3" s="1"/>
  <c r="S24812" i="3"/>
  <c r="T24812" i="3" s="1"/>
  <c r="R24812" i="3"/>
  <c r="U24812" i="3" s="1"/>
  <c r="S24808" i="3"/>
  <c r="T24808" i="3" s="1"/>
  <c r="R24808" i="3"/>
  <c r="U24808" i="3" s="1"/>
  <c r="S24804" i="3"/>
  <c r="T24804" i="3" s="1"/>
  <c r="R24804" i="3"/>
  <c r="U24804" i="3" s="1"/>
  <c r="S24800" i="3"/>
  <c r="T24800" i="3" s="1"/>
  <c r="R24800" i="3"/>
  <c r="U24800" i="3" s="1"/>
  <c r="S24796" i="3"/>
  <c r="T24796" i="3" s="1"/>
  <c r="R24796" i="3"/>
  <c r="U24796" i="3" s="1"/>
  <c r="S24792" i="3"/>
  <c r="T24792" i="3" s="1"/>
  <c r="R24792" i="3"/>
  <c r="U24792" i="3" s="1"/>
  <c r="S24788" i="3"/>
  <c r="T24788" i="3" s="1"/>
  <c r="R24788" i="3"/>
  <c r="U24788" i="3" s="1"/>
  <c r="S24784" i="3"/>
  <c r="T24784" i="3" s="1"/>
  <c r="R24784" i="3"/>
  <c r="U24784" i="3" s="1"/>
  <c r="S24780" i="3"/>
  <c r="T24780" i="3" s="1"/>
  <c r="R24780" i="3"/>
  <c r="U24780" i="3" s="1"/>
  <c r="S24776" i="3"/>
  <c r="T24776" i="3" s="1"/>
  <c r="R24776" i="3"/>
  <c r="U24776" i="3" s="1"/>
  <c r="S24772" i="3"/>
  <c r="T24772" i="3" s="1"/>
  <c r="R24772" i="3"/>
  <c r="U24772" i="3" s="1"/>
  <c r="S24768" i="3"/>
  <c r="T24768" i="3" s="1"/>
  <c r="R24768" i="3"/>
  <c r="U24768" i="3" s="1"/>
  <c r="S24764" i="3"/>
  <c r="T24764" i="3" s="1"/>
  <c r="R24764" i="3"/>
  <c r="U24764" i="3" s="1"/>
  <c r="S24760" i="3"/>
  <c r="T24760" i="3" s="1"/>
  <c r="R24760" i="3"/>
  <c r="U24760" i="3" s="1"/>
  <c r="S24756" i="3"/>
  <c r="T24756" i="3" s="1"/>
  <c r="R24756" i="3"/>
  <c r="U24756" i="3" s="1"/>
  <c r="S24752" i="3"/>
  <c r="T24752" i="3" s="1"/>
  <c r="R24752" i="3"/>
  <c r="U24752" i="3" s="1"/>
  <c r="S24748" i="3"/>
  <c r="T24748" i="3" s="1"/>
  <c r="R24748" i="3"/>
  <c r="U24748" i="3" s="1"/>
  <c r="S24744" i="3"/>
  <c r="T24744" i="3" s="1"/>
  <c r="R24744" i="3"/>
  <c r="U24744" i="3" s="1"/>
  <c r="S24740" i="3"/>
  <c r="T24740" i="3" s="1"/>
  <c r="R24740" i="3"/>
  <c r="U24740" i="3" s="1"/>
  <c r="S24736" i="3"/>
  <c r="T24736" i="3" s="1"/>
  <c r="R24736" i="3"/>
  <c r="U24736" i="3" s="1"/>
  <c r="S24732" i="3"/>
  <c r="T24732" i="3" s="1"/>
  <c r="R24732" i="3"/>
  <c r="U24732" i="3" s="1"/>
  <c r="S24728" i="3"/>
  <c r="T24728" i="3" s="1"/>
  <c r="R24728" i="3"/>
  <c r="U24728" i="3" s="1"/>
  <c r="S24724" i="3"/>
  <c r="T24724" i="3" s="1"/>
  <c r="R24724" i="3"/>
  <c r="U24724" i="3" s="1"/>
  <c r="S24720" i="3"/>
  <c r="T24720" i="3" s="1"/>
  <c r="R24720" i="3"/>
  <c r="U24720" i="3" s="1"/>
  <c r="S24716" i="3"/>
  <c r="T24716" i="3" s="1"/>
  <c r="R24716" i="3"/>
  <c r="U24716" i="3" s="1"/>
  <c r="S24712" i="3"/>
  <c r="T24712" i="3" s="1"/>
  <c r="R24712" i="3"/>
  <c r="U24712" i="3" s="1"/>
  <c r="S24708" i="3"/>
  <c r="T24708" i="3" s="1"/>
  <c r="R24708" i="3"/>
  <c r="U24708" i="3" s="1"/>
  <c r="S24704" i="3"/>
  <c r="T24704" i="3" s="1"/>
  <c r="R24704" i="3"/>
  <c r="U24704" i="3" s="1"/>
  <c r="S24700" i="3"/>
  <c r="T24700" i="3" s="1"/>
  <c r="R24700" i="3"/>
  <c r="U24700" i="3" s="1"/>
  <c r="S24696" i="3"/>
  <c r="T24696" i="3" s="1"/>
  <c r="R24696" i="3"/>
  <c r="U24696" i="3" s="1"/>
  <c r="S24692" i="3"/>
  <c r="T24692" i="3" s="1"/>
  <c r="R24692" i="3"/>
  <c r="U24692" i="3" s="1"/>
  <c r="S24688" i="3"/>
  <c r="T24688" i="3" s="1"/>
  <c r="R24688" i="3"/>
  <c r="U24688" i="3" s="1"/>
  <c r="S24684" i="3"/>
  <c r="T24684" i="3" s="1"/>
  <c r="R24684" i="3"/>
  <c r="U24684" i="3" s="1"/>
  <c r="S24680" i="3"/>
  <c r="T24680" i="3" s="1"/>
  <c r="R24680" i="3"/>
  <c r="U24680" i="3" s="1"/>
  <c r="S24676" i="3"/>
  <c r="T24676" i="3" s="1"/>
  <c r="R24676" i="3"/>
  <c r="U24676" i="3" s="1"/>
  <c r="S24672" i="3"/>
  <c r="T24672" i="3" s="1"/>
  <c r="R24672" i="3"/>
  <c r="U24672" i="3" s="1"/>
  <c r="S24668" i="3"/>
  <c r="T24668" i="3" s="1"/>
  <c r="R24668" i="3"/>
  <c r="U24668" i="3" s="1"/>
  <c r="S24664" i="3"/>
  <c r="T24664" i="3" s="1"/>
  <c r="R24664" i="3"/>
  <c r="U24664" i="3" s="1"/>
  <c r="S24660" i="3"/>
  <c r="T24660" i="3" s="1"/>
  <c r="R24660" i="3"/>
  <c r="U24660" i="3" s="1"/>
  <c r="S24656" i="3"/>
  <c r="T24656" i="3" s="1"/>
  <c r="R24656" i="3"/>
  <c r="U24656" i="3" s="1"/>
  <c r="S24652" i="3"/>
  <c r="T24652" i="3" s="1"/>
  <c r="R24652" i="3"/>
  <c r="U24652" i="3" s="1"/>
  <c r="S24648" i="3"/>
  <c r="T24648" i="3" s="1"/>
  <c r="R24648" i="3"/>
  <c r="U24648" i="3" s="1"/>
  <c r="S24644" i="3"/>
  <c r="T24644" i="3" s="1"/>
  <c r="R24644" i="3"/>
  <c r="U24644" i="3" s="1"/>
  <c r="S24640" i="3"/>
  <c r="T24640" i="3" s="1"/>
  <c r="R24640" i="3"/>
  <c r="U24640" i="3" s="1"/>
  <c r="S24636" i="3"/>
  <c r="T24636" i="3" s="1"/>
  <c r="R24636" i="3"/>
  <c r="U24636" i="3" s="1"/>
  <c r="S24632" i="3"/>
  <c r="T24632" i="3" s="1"/>
  <c r="R24632" i="3"/>
  <c r="U24632" i="3" s="1"/>
  <c r="S24628" i="3"/>
  <c r="T24628" i="3" s="1"/>
  <c r="R24628" i="3"/>
  <c r="U24628" i="3" s="1"/>
  <c r="S24624" i="3"/>
  <c r="T24624" i="3" s="1"/>
  <c r="R24624" i="3"/>
  <c r="U24624" i="3" s="1"/>
  <c r="S24620" i="3"/>
  <c r="T24620" i="3" s="1"/>
  <c r="R24620" i="3"/>
  <c r="U24620" i="3" s="1"/>
  <c r="S24616" i="3"/>
  <c r="T24616" i="3" s="1"/>
  <c r="R24616" i="3"/>
  <c r="U24616" i="3" s="1"/>
  <c r="S24612" i="3"/>
  <c r="T24612" i="3" s="1"/>
  <c r="R24612" i="3"/>
  <c r="U24612" i="3" s="1"/>
  <c r="S24608" i="3"/>
  <c r="T24608" i="3" s="1"/>
  <c r="R24608" i="3"/>
  <c r="U24608" i="3" s="1"/>
  <c r="S24604" i="3"/>
  <c r="T24604" i="3" s="1"/>
  <c r="R24604" i="3"/>
  <c r="U24604" i="3" s="1"/>
  <c r="S24600" i="3"/>
  <c r="T24600" i="3" s="1"/>
  <c r="R24600" i="3"/>
  <c r="U24600" i="3" s="1"/>
  <c r="S24596" i="3"/>
  <c r="T24596" i="3" s="1"/>
  <c r="R24596" i="3"/>
  <c r="U24596" i="3" s="1"/>
  <c r="S24592" i="3"/>
  <c r="T24592" i="3" s="1"/>
  <c r="R24592" i="3"/>
  <c r="U24592" i="3" s="1"/>
  <c r="S24588" i="3"/>
  <c r="T24588" i="3" s="1"/>
  <c r="R24588" i="3"/>
  <c r="U24588" i="3" s="1"/>
  <c r="S24584" i="3"/>
  <c r="T24584" i="3" s="1"/>
  <c r="R24584" i="3"/>
  <c r="U24584" i="3" s="1"/>
  <c r="S24580" i="3"/>
  <c r="T24580" i="3" s="1"/>
  <c r="R24580" i="3"/>
  <c r="U24580" i="3" s="1"/>
  <c r="S24576" i="3"/>
  <c r="T24576" i="3" s="1"/>
  <c r="R24576" i="3"/>
  <c r="U24576" i="3" s="1"/>
  <c r="S24572" i="3"/>
  <c r="T24572" i="3" s="1"/>
  <c r="R24572" i="3"/>
  <c r="U24572" i="3" s="1"/>
  <c r="S24568" i="3"/>
  <c r="T24568" i="3" s="1"/>
  <c r="R24568" i="3"/>
  <c r="U24568" i="3" s="1"/>
  <c r="S24564" i="3"/>
  <c r="T24564" i="3" s="1"/>
  <c r="R24564" i="3"/>
  <c r="U24564" i="3" s="1"/>
  <c r="S24560" i="3"/>
  <c r="T24560" i="3" s="1"/>
  <c r="R24560" i="3"/>
  <c r="U24560" i="3" s="1"/>
  <c r="S24556" i="3"/>
  <c r="T24556" i="3" s="1"/>
  <c r="R24556" i="3"/>
  <c r="U24556" i="3" s="1"/>
  <c r="S24552" i="3"/>
  <c r="T24552" i="3" s="1"/>
  <c r="R24552" i="3"/>
  <c r="U24552" i="3" s="1"/>
  <c r="S24548" i="3"/>
  <c r="T24548" i="3" s="1"/>
  <c r="R24548" i="3"/>
  <c r="U24548" i="3" s="1"/>
  <c r="S24544" i="3"/>
  <c r="T24544" i="3" s="1"/>
  <c r="R24544" i="3"/>
  <c r="U24544" i="3" s="1"/>
  <c r="S24540" i="3"/>
  <c r="T24540" i="3" s="1"/>
  <c r="R24540" i="3"/>
  <c r="U24540" i="3" s="1"/>
  <c r="S24536" i="3"/>
  <c r="T24536" i="3" s="1"/>
  <c r="R24536" i="3"/>
  <c r="U24536" i="3" s="1"/>
  <c r="S24532" i="3"/>
  <c r="T24532" i="3" s="1"/>
  <c r="R24532" i="3"/>
  <c r="U24532" i="3" s="1"/>
  <c r="S24528" i="3"/>
  <c r="T24528" i="3" s="1"/>
  <c r="R24528" i="3"/>
  <c r="U24528" i="3" s="1"/>
  <c r="S24524" i="3"/>
  <c r="T24524" i="3" s="1"/>
  <c r="R24524" i="3"/>
  <c r="U24524" i="3" s="1"/>
  <c r="S24520" i="3"/>
  <c r="T24520" i="3" s="1"/>
  <c r="R24520" i="3"/>
  <c r="U24520" i="3" s="1"/>
  <c r="S24516" i="3"/>
  <c r="T24516" i="3" s="1"/>
  <c r="R24516" i="3"/>
  <c r="U24516" i="3" s="1"/>
  <c r="S24512" i="3"/>
  <c r="T24512" i="3" s="1"/>
  <c r="R24512" i="3"/>
  <c r="U24512" i="3" s="1"/>
  <c r="S24508" i="3"/>
  <c r="T24508" i="3" s="1"/>
  <c r="R24508" i="3"/>
  <c r="U24508" i="3" s="1"/>
  <c r="S24504" i="3"/>
  <c r="T24504" i="3" s="1"/>
  <c r="R24504" i="3"/>
  <c r="U24504" i="3" s="1"/>
  <c r="S24500" i="3"/>
  <c r="T24500" i="3" s="1"/>
  <c r="R24500" i="3"/>
  <c r="U24500" i="3" s="1"/>
  <c r="S24496" i="3"/>
  <c r="T24496" i="3" s="1"/>
  <c r="R24496" i="3"/>
  <c r="U24496" i="3" s="1"/>
  <c r="S24492" i="3"/>
  <c r="T24492" i="3" s="1"/>
  <c r="R24492" i="3"/>
  <c r="U24492" i="3" s="1"/>
  <c r="S24488" i="3"/>
  <c r="T24488" i="3" s="1"/>
  <c r="R24488" i="3"/>
  <c r="U24488" i="3" s="1"/>
  <c r="S24484" i="3"/>
  <c r="T24484" i="3" s="1"/>
  <c r="R24484" i="3"/>
  <c r="U24484" i="3" s="1"/>
  <c r="S24480" i="3"/>
  <c r="T24480" i="3" s="1"/>
  <c r="R24480" i="3"/>
  <c r="U24480" i="3" s="1"/>
  <c r="S24476" i="3"/>
  <c r="T24476" i="3" s="1"/>
  <c r="R24476" i="3"/>
  <c r="U24476" i="3" s="1"/>
  <c r="S24472" i="3"/>
  <c r="T24472" i="3" s="1"/>
  <c r="R24472" i="3"/>
  <c r="U24472" i="3" s="1"/>
  <c r="S24468" i="3"/>
  <c r="T24468" i="3" s="1"/>
  <c r="R24468" i="3"/>
  <c r="U24468" i="3" s="1"/>
  <c r="S24464" i="3"/>
  <c r="T24464" i="3" s="1"/>
  <c r="R24464" i="3"/>
  <c r="U24464" i="3" s="1"/>
  <c r="S24460" i="3"/>
  <c r="T24460" i="3" s="1"/>
  <c r="R24460" i="3"/>
  <c r="U24460" i="3" s="1"/>
  <c r="S24456" i="3"/>
  <c r="T24456" i="3" s="1"/>
  <c r="R24456" i="3"/>
  <c r="U24456" i="3" s="1"/>
  <c r="S24452" i="3"/>
  <c r="T24452" i="3" s="1"/>
  <c r="R24452" i="3"/>
  <c r="U24452" i="3" s="1"/>
  <c r="S24448" i="3"/>
  <c r="T24448" i="3" s="1"/>
  <c r="R24448" i="3"/>
  <c r="U24448" i="3" s="1"/>
  <c r="S24444" i="3"/>
  <c r="T24444" i="3" s="1"/>
  <c r="R24444" i="3"/>
  <c r="U24444" i="3" s="1"/>
  <c r="S24440" i="3"/>
  <c r="T24440" i="3" s="1"/>
  <c r="R24440" i="3"/>
  <c r="U24440" i="3" s="1"/>
  <c r="S24436" i="3"/>
  <c r="T24436" i="3" s="1"/>
  <c r="R24436" i="3"/>
  <c r="U24436" i="3" s="1"/>
  <c r="S24432" i="3"/>
  <c r="T24432" i="3" s="1"/>
  <c r="R24432" i="3"/>
  <c r="U24432" i="3" s="1"/>
  <c r="S24428" i="3"/>
  <c r="T24428" i="3" s="1"/>
  <c r="R24428" i="3"/>
  <c r="U24428" i="3" s="1"/>
  <c r="S24424" i="3"/>
  <c r="T24424" i="3" s="1"/>
  <c r="R24424" i="3"/>
  <c r="U24424" i="3" s="1"/>
  <c r="S24420" i="3"/>
  <c r="T24420" i="3" s="1"/>
  <c r="R24420" i="3"/>
  <c r="U24420" i="3" s="1"/>
  <c r="S24416" i="3"/>
  <c r="T24416" i="3" s="1"/>
  <c r="R24416" i="3"/>
  <c r="U24416" i="3" s="1"/>
  <c r="S24412" i="3"/>
  <c r="T24412" i="3" s="1"/>
  <c r="R24412" i="3"/>
  <c r="U24412" i="3" s="1"/>
  <c r="S24408" i="3"/>
  <c r="T24408" i="3" s="1"/>
  <c r="R24408" i="3"/>
  <c r="U24408" i="3" s="1"/>
  <c r="S24404" i="3"/>
  <c r="T24404" i="3" s="1"/>
  <c r="R24404" i="3"/>
  <c r="U24404" i="3" s="1"/>
  <c r="S24400" i="3"/>
  <c r="T24400" i="3" s="1"/>
  <c r="R24400" i="3"/>
  <c r="U24400" i="3" s="1"/>
  <c r="S24396" i="3"/>
  <c r="T24396" i="3" s="1"/>
  <c r="R24396" i="3"/>
  <c r="U24396" i="3" s="1"/>
  <c r="S24392" i="3"/>
  <c r="T24392" i="3" s="1"/>
  <c r="R24392" i="3"/>
  <c r="U24392" i="3" s="1"/>
  <c r="S24388" i="3"/>
  <c r="T24388" i="3" s="1"/>
  <c r="R24388" i="3"/>
  <c r="U24388" i="3" s="1"/>
  <c r="S24384" i="3"/>
  <c r="T24384" i="3" s="1"/>
  <c r="R24384" i="3"/>
  <c r="U24384" i="3" s="1"/>
  <c r="S24380" i="3"/>
  <c r="T24380" i="3" s="1"/>
  <c r="R24380" i="3"/>
  <c r="U24380" i="3" s="1"/>
  <c r="S24376" i="3"/>
  <c r="T24376" i="3" s="1"/>
  <c r="R24376" i="3"/>
  <c r="U24376" i="3" s="1"/>
  <c r="S24372" i="3"/>
  <c r="T24372" i="3" s="1"/>
  <c r="R24372" i="3"/>
  <c r="U24372" i="3" s="1"/>
  <c r="S24368" i="3"/>
  <c r="T24368" i="3" s="1"/>
  <c r="R24368" i="3"/>
  <c r="U24368" i="3" s="1"/>
  <c r="S24364" i="3"/>
  <c r="T24364" i="3" s="1"/>
  <c r="R24364" i="3"/>
  <c r="U24364" i="3" s="1"/>
  <c r="S24360" i="3"/>
  <c r="T24360" i="3" s="1"/>
  <c r="R24360" i="3"/>
  <c r="U24360" i="3" s="1"/>
  <c r="S24356" i="3"/>
  <c r="T24356" i="3" s="1"/>
  <c r="R24356" i="3"/>
  <c r="U24356" i="3" s="1"/>
  <c r="S24352" i="3"/>
  <c r="T24352" i="3" s="1"/>
  <c r="R24352" i="3"/>
  <c r="U24352" i="3" s="1"/>
  <c r="S24348" i="3"/>
  <c r="T24348" i="3" s="1"/>
  <c r="R24348" i="3"/>
  <c r="U24348" i="3" s="1"/>
  <c r="S24344" i="3"/>
  <c r="T24344" i="3" s="1"/>
  <c r="R24344" i="3"/>
  <c r="U24344" i="3" s="1"/>
  <c r="S24340" i="3"/>
  <c r="T24340" i="3" s="1"/>
  <c r="R24340" i="3"/>
  <c r="U24340" i="3" s="1"/>
  <c r="S24336" i="3"/>
  <c r="T24336" i="3" s="1"/>
  <c r="R24336" i="3"/>
  <c r="U24336" i="3" s="1"/>
  <c r="S24332" i="3"/>
  <c r="T24332" i="3" s="1"/>
  <c r="R24332" i="3"/>
  <c r="U24332" i="3" s="1"/>
  <c r="S24328" i="3"/>
  <c r="T24328" i="3" s="1"/>
  <c r="R24328" i="3"/>
  <c r="U24328" i="3" s="1"/>
  <c r="S24324" i="3"/>
  <c r="T24324" i="3" s="1"/>
  <c r="R24324" i="3"/>
  <c r="U24324" i="3" s="1"/>
  <c r="S24320" i="3"/>
  <c r="T24320" i="3" s="1"/>
  <c r="R24320" i="3"/>
  <c r="U24320" i="3" s="1"/>
  <c r="S24316" i="3"/>
  <c r="T24316" i="3" s="1"/>
  <c r="R24316" i="3"/>
  <c r="U24316" i="3" s="1"/>
  <c r="S24312" i="3"/>
  <c r="T24312" i="3" s="1"/>
  <c r="R24312" i="3"/>
  <c r="U24312" i="3" s="1"/>
  <c r="S24308" i="3"/>
  <c r="T24308" i="3" s="1"/>
  <c r="R24308" i="3"/>
  <c r="U24308" i="3" s="1"/>
  <c r="S24304" i="3"/>
  <c r="T24304" i="3" s="1"/>
  <c r="R24304" i="3"/>
  <c r="U24304" i="3" s="1"/>
  <c r="S24300" i="3"/>
  <c r="T24300" i="3" s="1"/>
  <c r="R24300" i="3"/>
  <c r="U24300" i="3" s="1"/>
  <c r="S24296" i="3"/>
  <c r="T24296" i="3" s="1"/>
  <c r="R24296" i="3"/>
  <c r="U24296" i="3" s="1"/>
  <c r="S24292" i="3"/>
  <c r="T24292" i="3" s="1"/>
  <c r="R24292" i="3"/>
  <c r="U24292" i="3" s="1"/>
  <c r="S24288" i="3"/>
  <c r="T24288" i="3" s="1"/>
  <c r="R24288" i="3"/>
  <c r="U24288" i="3" s="1"/>
  <c r="S24284" i="3"/>
  <c r="T24284" i="3" s="1"/>
  <c r="R24284" i="3"/>
  <c r="U24284" i="3" s="1"/>
  <c r="S24280" i="3"/>
  <c r="T24280" i="3" s="1"/>
  <c r="R24280" i="3"/>
  <c r="U24280" i="3" s="1"/>
  <c r="S24276" i="3"/>
  <c r="T24276" i="3" s="1"/>
  <c r="R24276" i="3"/>
  <c r="U24276" i="3" s="1"/>
  <c r="S24272" i="3"/>
  <c r="T24272" i="3" s="1"/>
  <c r="R24272" i="3"/>
  <c r="U24272" i="3" s="1"/>
  <c r="S24268" i="3"/>
  <c r="T24268" i="3" s="1"/>
  <c r="R24268" i="3"/>
  <c r="U24268" i="3" s="1"/>
  <c r="S24264" i="3"/>
  <c r="T24264" i="3" s="1"/>
  <c r="R24264" i="3"/>
  <c r="U24264" i="3" s="1"/>
  <c r="S24260" i="3"/>
  <c r="T24260" i="3" s="1"/>
  <c r="R24260" i="3"/>
  <c r="U24260" i="3" s="1"/>
  <c r="S24256" i="3"/>
  <c r="T24256" i="3" s="1"/>
  <c r="R24256" i="3"/>
  <c r="U24256" i="3" s="1"/>
  <c r="S24252" i="3"/>
  <c r="T24252" i="3" s="1"/>
  <c r="R24252" i="3"/>
  <c r="U24252" i="3" s="1"/>
  <c r="S24248" i="3"/>
  <c r="T24248" i="3" s="1"/>
  <c r="R24248" i="3"/>
  <c r="U24248" i="3" s="1"/>
  <c r="S24244" i="3"/>
  <c r="T24244" i="3" s="1"/>
  <c r="R24244" i="3"/>
  <c r="U24244" i="3" s="1"/>
  <c r="S24240" i="3"/>
  <c r="T24240" i="3" s="1"/>
  <c r="R24240" i="3"/>
  <c r="U24240" i="3" s="1"/>
  <c r="S24236" i="3"/>
  <c r="T24236" i="3" s="1"/>
  <c r="R24236" i="3"/>
  <c r="U24236" i="3" s="1"/>
  <c r="S24232" i="3"/>
  <c r="T24232" i="3" s="1"/>
  <c r="R24232" i="3"/>
  <c r="U24232" i="3" s="1"/>
  <c r="S24228" i="3"/>
  <c r="T24228" i="3" s="1"/>
  <c r="R24228" i="3"/>
  <c r="U24228" i="3" s="1"/>
  <c r="S24224" i="3"/>
  <c r="T24224" i="3" s="1"/>
  <c r="R24224" i="3"/>
  <c r="U24224" i="3" s="1"/>
  <c r="S24220" i="3"/>
  <c r="T24220" i="3" s="1"/>
  <c r="R24220" i="3"/>
  <c r="U24220" i="3" s="1"/>
  <c r="S24216" i="3"/>
  <c r="T24216" i="3" s="1"/>
  <c r="R24216" i="3"/>
  <c r="U24216" i="3" s="1"/>
  <c r="S24212" i="3"/>
  <c r="T24212" i="3" s="1"/>
  <c r="R24212" i="3"/>
  <c r="U24212" i="3" s="1"/>
  <c r="S24208" i="3"/>
  <c r="T24208" i="3" s="1"/>
  <c r="R24208" i="3"/>
  <c r="U24208" i="3" s="1"/>
  <c r="S24204" i="3"/>
  <c r="T24204" i="3" s="1"/>
  <c r="R24204" i="3"/>
  <c r="U24204" i="3" s="1"/>
  <c r="S24200" i="3"/>
  <c r="T24200" i="3" s="1"/>
  <c r="R24200" i="3"/>
  <c r="U24200" i="3" s="1"/>
  <c r="S24196" i="3"/>
  <c r="T24196" i="3" s="1"/>
  <c r="R24196" i="3"/>
  <c r="U24196" i="3" s="1"/>
  <c r="S24192" i="3"/>
  <c r="T24192" i="3" s="1"/>
  <c r="R24192" i="3"/>
  <c r="U24192" i="3" s="1"/>
  <c r="S24188" i="3"/>
  <c r="T24188" i="3" s="1"/>
  <c r="R24188" i="3"/>
  <c r="U24188" i="3" s="1"/>
  <c r="S24184" i="3"/>
  <c r="T24184" i="3" s="1"/>
  <c r="R24184" i="3"/>
  <c r="U24184" i="3" s="1"/>
  <c r="S24180" i="3"/>
  <c r="T24180" i="3" s="1"/>
  <c r="R24180" i="3"/>
  <c r="U24180" i="3" s="1"/>
  <c r="S24176" i="3"/>
  <c r="T24176" i="3" s="1"/>
  <c r="R24176" i="3"/>
  <c r="U24176" i="3" s="1"/>
  <c r="S24172" i="3"/>
  <c r="T24172" i="3" s="1"/>
  <c r="R24172" i="3"/>
  <c r="U24172" i="3" s="1"/>
  <c r="S24168" i="3"/>
  <c r="T24168" i="3" s="1"/>
  <c r="R24168" i="3"/>
  <c r="U24168" i="3" s="1"/>
  <c r="S24164" i="3"/>
  <c r="T24164" i="3" s="1"/>
  <c r="R24164" i="3"/>
  <c r="U24164" i="3" s="1"/>
  <c r="S24160" i="3"/>
  <c r="T24160" i="3" s="1"/>
  <c r="R24160" i="3"/>
  <c r="U24160" i="3" s="1"/>
  <c r="S24156" i="3"/>
  <c r="T24156" i="3" s="1"/>
  <c r="R24156" i="3"/>
  <c r="U24156" i="3" s="1"/>
  <c r="S24152" i="3"/>
  <c r="T24152" i="3" s="1"/>
  <c r="R24152" i="3"/>
  <c r="U24152" i="3" s="1"/>
  <c r="S24148" i="3"/>
  <c r="T24148" i="3" s="1"/>
  <c r="R24148" i="3"/>
  <c r="U24148" i="3" s="1"/>
  <c r="S24144" i="3"/>
  <c r="T24144" i="3" s="1"/>
  <c r="R24144" i="3"/>
  <c r="U24144" i="3" s="1"/>
  <c r="S24140" i="3"/>
  <c r="T24140" i="3" s="1"/>
  <c r="R24140" i="3"/>
  <c r="U24140" i="3" s="1"/>
  <c r="S43649" i="3"/>
  <c r="T43649" i="3" s="1"/>
  <c r="R43649" i="3"/>
  <c r="U43649" i="3" s="1"/>
  <c r="S43633" i="3"/>
  <c r="T43633" i="3" s="1"/>
  <c r="R43633" i="3"/>
  <c r="U43633" i="3" s="1"/>
  <c r="S43613" i="3"/>
  <c r="T43613" i="3" s="1"/>
  <c r="R43613" i="3"/>
  <c r="U43613" i="3" s="1"/>
  <c r="S43597" i="3"/>
  <c r="T43597" i="3" s="1"/>
  <c r="R43597" i="3"/>
  <c r="U43597" i="3" s="1"/>
  <c r="S43581" i="3"/>
  <c r="T43581" i="3" s="1"/>
  <c r="R43581" i="3"/>
  <c r="U43581" i="3" s="1"/>
  <c r="S43565" i="3"/>
  <c r="T43565" i="3" s="1"/>
  <c r="R43565" i="3"/>
  <c r="U43565" i="3" s="1"/>
  <c r="S43545" i="3"/>
  <c r="T43545" i="3" s="1"/>
  <c r="R43545" i="3"/>
  <c r="U43545" i="3" s="1"/>
  <c r="S43537" i="3"/>
  <c r="T43537" i="3" s="1"/>
  <c r="R43537" i="3"/>
  <c r="U43537" i="3" s="1"/>
  <c r="S43517" i="3"/>
  <c r="T43517" i="3" s="1"/>
  <c r="R43517" i="3"/>
  <c r="U43517" i="3" s="1"/>
  <c r="S43497" i="3"/>
  <c r="T43497" i="3" s="1"/>
  <c r="R43497" i="3"/>
  <c r="U43497" i="3" s="1"/>
  <c r="S43481" i="3"/>
  <c r="T43481" i="3" s="1"/>
  <c r="R43481" i="3"/>
  <c r="U43481" i="3" s="1"/>
  <c r="S43465" i="3"/>
  <c r="T43465" i="3" s="1"/>
  <c r="R43465" i="3"/>
  <c r="U43465" i="3" s="1"/>
  <c r="S43449" i="3"/>
  <c r="T43449" i="3" s="1"/>
  <c r="R43449" i="3"/>
  <c r="U43449" i="3" s="1"/>
  <c r="S43441" i="3"/>
  <c r="T43441" i="3" s="1"/>
  <c r="R43441" i="3"/>
  <c r="U43441" i="3" s="1"/>
  <c r="S43429" i="3"/>
  <c r="T43429" i="3" s="1"/>
  <c r="R43429" i="3"/>
  <c r="U43429" i="3" s="1"/>
  <c r="S43413" i="3"/>
  <c r="T43413" i="3" s="1"/>
  <c r="R43413" i="3"/>
  <c r="U43413" i="3" s="1"/>
  <c r="S43397" i="3"/>
  <c r="T43397" i="3" s="1"/>
  <c r="R43397" i="3"/>
  <c r="U43397" i="3" s="1"/>
  <c r="S43377" i="3"/>
  <c r="T43377" i="3" s="1"/>
  <c r="R43377" i="3"/>
  <c r="U43377" i="3" s="1"/>
  <c r="S43353" i="3"/>
  <c r="T43353" i="3" s="1"/>
  <c r="R43353" i="3"/>
  <c r="U43353" i="3" s="1"/>
  <c r="S43337" i="3"/>
  <c r="T43337" i="3" s="1"/>
  <c r="R43337" i="3"/>
  <c r="U43337" i="3" s="1"/>
  <c r="S43325" i="3"/>
  <c r="T43325" i="3" s="1"/>
  <c r="R43325" i="3"/>
  <c r="U43325" i="3" s="1"/>
  <c r="S43313" i="3"/>
  <c r="T43313" i="3" s="1"/>
  <c r="R43313" i="3"/>
  <c r="U43313" i="3" s="1"/>
  <c r="S43297" i="3"/>
  <c r="T43297" i="3" s="1"/>
  <c r="R43297" i="3"/>
  <c r="U43297" i="3" s="1"/>
  <c r="S43281" i="3"/>
  <c r="T43281" i="3" s="1"/>
  <c r="R43281" i="3"/>
  <c r="U43281" i="3" s="1"/>
  <c r="S43265" i="3"/>
  <c r="T43265" i="3" s="1"/>
  <c r="R43265" i="3"/>
  <c r="U43265" i="3" s="1"/>
  <c r="S43249" i="3"/>
  <c r="T43249" i="3" s="1"/>
  <c r="R43249" i="3"/>
  <c r="U43249" i="3" s="1"/>
  <c r="S43233" i="3"/>
  <c r="T43233" i="3" s="1"/>
  <c r="R43233" i="3"/>
  <c r="U43233" i="3" s="1"/>
  <c r="S43221" i="3"/>
  <c r="T43221" i="3" s="1"/>
  <c r="R43221" i="3"/>
  <c r="U43221" i="3" s="1"/>
  <c r="S43205" i="3"/>
  <c r="T43205" i="3" s="1"/>
  <c r="R43205" i="3"/>
  <c r="U43205" i="3" s="1"/>
  <c r="S43189" i="3"/>
  <c r="T43189" i="3" s="1"/>
  <c r="R43189" i="3"/>
  <c r="U43189" i="3" s="1"/>
  <c r="S43173" i="3"/>
  <c r="T43173" i="3" s="1"/>
  <c r="R43173" i="3"/>
  <c r="U43173" i="3" s="1"/>
  <c r="S43149" i="3"/>
  <c r="T43149" i="3" s="1"/>
  <c r="R43149" i="3"/>
  <c r="U43149" i="3" s="1"/>
  <c r="S43133" i="3"/>
  <c r="T43133" i="3" s="1"/>
  <c r="R43133" i="3"/>
  <c r="U43133" i="3" s="1"/>
  <c r="S43117" i="3"/>
  <c r="T43117" i="3" s="1"/>
  <c r="R43117" i="3"/>
  <c r="U43117" i="3" s="1"/>
  <c r="S43101" i="3"/>
  <c r="T43101" i="3" s="1"/>
  <c r="R43101" i="3"/>
  <c r="U43101" i="3" s="1"/>
  <c r="S43089" i="3"/>
  <c r="T43089" i="3" s="1"/>
  <c r="R43089" i="3"/>
  <c r="U43089" i="3" s="1"/>
  <c r="S43069" i="3"/>
  <c r="T43069" i="3" s="1"/>
  <c r="R43069" i="3"/>
  <c r="U43069" i="3" s="1"/>
  <c r="S43053" i="3"/>
  <c r="T43053" i="3" s="1"/>
  <c r="R43053" i="3"/>
  <c r="U43053" i="3" s="1"/>
  <c r="S43041" i="3"/>
  <c r="T43041" i="3" s="1"/>
  <c r="R43041" i="3"/>
  <c r="U43041" i="3" s="1"/>
  <c r="S43029" i="3"/>
  <c r="T43029" i="3" s="1"/>
  <c r="R43029" i="3"/>
  <c r="U43029" i="3" s="1"/>
  <c r="S43013" i="3"/>
  <c r="T43013" i="3" s="1"/>
  <c r="R43013" i="3"/>
  <c r="U43013" i="3" s="1"/>
  <c r="S43001" i="3"/>
  <c r="T43001" i="3" s="1"/>
  <c r="R43001" i="3"/>
  <c r="U43001" i="3" s="1"/>
  <c r="S42981" i="3"/>
  <c r="T42981" i="3" s="1"/>
  <c r="R42981" i="3"/>
  <c r="U42981" i="3" s="1"/>
  <c r="S42965" i="3"/>
  <c r="T42965" i="3" s="1"/>
  <c r="R42965" i="3"/>
  <c r="U42965" i="3" s="1"/>
  <c r="S42949" i="3"/>
  <c r="T42949" i="3" s="1"/>
  <c r="R42949" i="3"/>
  <c r="U42949" i="3" s="1"/>
  <c r="S42933" i="3"/>
  <c r="T42933" i="3" s="1"/>
  <c r="R42933" i="3"/>
  <c r="U42933" i="3" s="1"/>
  <c r="S42921" i="3"/>
  <c r="T42921" i="3" s="1"/>
  <c r="R42921" i="3"/>
  <c r="U42921" i="3" s="1"/>
  <c r="S42905" i="3"/>
  <c r="T42905" i="3" s="1"/>
  <c r="R42905" i="3"/>
  <c r="U42905" i="3" s="1"/>
  <c r="S42889" i="3"/>
  <c r="T42889" i="3" s="1"/>
  <c r="R42889" i="3"/>
  <c r="U42889" i="3" s="1"/>
  <c r="S42869" i="3"/>
  <c r="T42869" i="3" s="1"/>
  <c r="R42869" i="3"/>
  <c r="U42869" i="3" s="1"/>
  <c r="S42845" i="3"/>
  <c r="T42845" i="3" s="1"/>
  <c r="R42845" i="3"/>
  <c r="U42845" i="3" s="1"/>
  <c r="S42829" i="3"/>
  <c r="T42829" i="3" s="1"/>
  <c r="R42829" i="3"/>
  <c r="U42829" i="3" s="1"/>
  <c r="S42817" i="3"/>
  <c r="T42817" i="3" s="1"/>
  <c r="R42817" i="3"/>
  <c r="U42817" i="3" s="1"/>
  <c r="S42801" i="3"/>
  <c r="T42801" i="3" s="1"/>
  <c r="R42801" i="3"/>
  <c r="U42801" i="3" s="1"/>
  <c r="S42789" i="3"/>
  <c r="T42789" i="3" s="1"/>
  <c r="R42789" i="3"/>
  <c r="U42789" i="3" s="1"/>
  <c r="S42773" i="3"/>
  <c r="T42773" i="3" s="1"/>
  <c r="R42773" i="3"/>
  <c r="U42773" i="3" s="1"/>
  <c r="S42761" i="3"/>
  <c r="T42761" i="3" s="1"/>
  <c r="R42761" i="3"/>
  <c r="U42761" i="3" s="1"/>
  <c r="S42741" i="3"/>
  <c r="T42741" i="3" s="1"/>
  <c r="R42741" i="3"/>
  <c r="U42741" i="3" s="1"/>
  <c r="S42729" i="3"/>
  <c r="T42729" i="3" s="1"/>
  <c r="R42729" i="3"/>
  <c r="U42729" i="3" s="1"/>
  <c r="S42713" i="3"/>
  <c r="T42713" i="3" s="1"/>
  <c r="R42713" i="3"/>
  <c r="U42713" i="3" s="1"/>
  <c r="S42693" i="3"/>
  <c r="T42693" i="3" s="1"/>
  <c r="R42693" i="3"/>
  <c r="U42693" i="3" s="1"/>
  <c r="S42685" i="3"/>
  <c r="T42685" i="3" s="1"/>
  <c r="R42685" i="3"/>
  <c r="U42685" i="3" s="1"/>
  <c r="S42673" i="3"/>
  <c r="T42673" i="3" s="1"/>
  <c r="R42673" i="3"/>
  <c r="U42673" i="3" s="1"/>
  <c r="S42669" i="3"/>
  <c r="T42669" i="3" s="1"/>
  <c r="R42669" i="3"/>
  <c r="U42669" i="3" s="1"/>
  <c r="S42653" i="3"/>
  <c r="T42653" i="3" s="1"/>
  <c r="R42653" i="3"/>
  <c r="U42653" i="3" s="1"/>
  <c r="S42637" i="3"/>
  <c r="T42637" i="3" s="1"/>
  <c r="R42637" i="3"/>
  <c r="U42637" i="3" s="1"/>
  <c r="S42621" i="3"/>
  <c r="T42621" i="3" s="1"/>
  <c r="R42621" i="3"/>
  <c r="U42621" i="3" s="1"/>
  <c r="S42605" i="3"/>
  <c r="T42605" i="3" s="1"/>
  <c r="R42605" i="3"/>
  <c r="U42605" i="3" s="1"/>
  <c r="S42589" i="3"/>
  <c r="T42589" i="3" s="1"/>
  <c r="R42589" i="3"/>
  <c r="U42589" i="3" s="1"/>
  <c r="S42565" i="3"/>
  <c r="T42565" i="3" s="1"/>
  <c r="R42565" i="3"/>
  <c r="U42565" i="3" s="1"/>
  <c r="S42549" i="3"/>
  <c r="T42549" i="3" s="1"/>
  <c r="R42549" i="3"/>
  <c r="U42549" i="3" s="1"/>
  <c r="S42529" i="3"/>
  <c r="T42529" i="3" s="1"/>
  <c r="R42529" i="3"/>
  <c r="U42529" i="3" s="1"/>
  <c r="S42513" i="3"/>
  <c r="T42513" i="3" s="1"/>
  <c r="R42513" i="3"/>
  <c r="U42513" i="3" s="1"/>
  <c r="S42497" i="3"/>
  <c r="T42497" i="3" s="1"/>
  <c r="R42497" i="3"/>
  <c r="U42497" i="3" s="1"/>
  <c r="S42481" i="3"/>
  <c r="T42481" i="3" s="1"/>
  <c r="R42481" i="3"/>
  <c r="U42481" i="3" s="1"/>
  <c r="S42465" i="3"/>
  <c r="T42465" i="3" s="1"/>
  <c r="R42465" i="3"/>
  <c r="U42465" i="3" s="1"/>
  <c r="S42445" i="3"/>
  <c r="T42445" i="3" s="1"/>
  <c r="R42445" i="3"/>
  <c r="U42445" i="3" s="1"/>
  <c r="S42429" i="3"/>
  <c r="T42429" i="3" s="1"/>
  <c r="R42429" i="3"/>
  <c r="U42429" i="3" s="1"/>
  <c r="S42417" i="3"/>
  <c r="T42417" i="3" s="1"/>
  <c r="R42417" i="3"/>
  <c r="U42417" i="3" s="1"/>
  <c r="S42401" i="3"/>
  <c r="T42401" i="3" s="1"/>
  <c r="R42401" i="3"/>
  <c r="U42401" i="3" s="1"/>
  <c r="S42385" i="3"/>
  <c r="T42385" i="3" s="1"/>
  <c r="R42385" i="3"/>
  <c r="U42385" i="3" s="1"/>
  <c r="S42369" i="3"/>
  <c r="T42369" i="3" s="1"/>
  <c r="R42369" i="3"/>
  <c r="U42369" i="3" s="1"/>
  <c r="S42357" i="3"/>
  <c r="T42357" i="3" s="1"/>
  <c r="R42357" i="3"/>
  <c r="U42357" i="3" s="1"/>
  <c r="S42341" i="3"/>
  <c r="T42341" i="3" s="1"/>
  <c r="R42341" i="3"/>
  <c r="U42341" i="3" s="1"/>
  <c r="S42325" i="3"/>
  <c r="T42325" i="3" s="1"/>
  <c r="R42325" i="3"/>
  <c r="U42325" i="3" s="1"/>
  <c r="S42313" i="3"/>
  <c r="T42313" i="3" s="1"/>
  <c r="R42313" i="3"/>
  <c r="U42313" i="3" s="1"/>
  <c r="S42297" i="3"/>
  <c r="T42297" i="3" s="1"/>
  <c r="R42297" i="3"/>
  <c r="U42297" i="3" s="1"/>
  <c r="S42281" i="3"/>
  <c r="T42281" i="3" s="1"/>
  <c r="R42281" i="3"/>
  <c r="U42281" i="3" s="1"/>
  <c r="S42269" i="3"/>
  <c r="T42269" i="3" s="1"/>
  <c r="R42269" i="3"/>
  <c r="U42269" i="3" s="1"/>
  <c r="S42257" i="3"/>
  <c r="T42257" i="3" s="1"/>
  <c r="R42257" i="3"/>
  <c r="U42257" i="3" s="1"/>
  <c r="S42241" i="3"/>
  <c r="T42241" i="3" s="1"/>
  <c r="R42241" i="3"/>
  <c r="U42241" i="3" s="1"/>
  <c r="S42225" i="3"/>
  <c r="T42225" i="3" s="1"/>
  <c r="R42225" i="3"/>
  <c r="U42225" i="3" s="1"/>
  <c r="S42209" i="3"/>
  <c r="T42209" i="3" s="1"/>
  <c r="R42209" i="3"/>
  <c r="U42209" i="3" s="1"/>
  <c r="S42193" i="3"/>
  <c r="T42193" i="3" s="1"/>
  <c r="R42193" i="3"/>
  <c r="U42193" i="3" s="1"/>
  <c r="S42177" i="3"/>
  <c r="T42177" i="3" s="1"/>
  <c r="R42177" i="3"/>
  <c r="U42177" i="3" s="1"/>
  <c r="S42161" i="3"/>
  <c r="T42161" i="3" s="1"/>
  <c r="R42161" i="3"/>
  <c r="U42161" i="3" s="1"/>
  <c r="S42145" i="3"/>
  <c r="T42145" i="3" s="1"/>
  <c r="R42145" i="3"/>
  <c r="U42145" i="3" s="1"/>
  <c r="S42133" i="3"/>
  <c r="T42133" i="3" s="1"/>
  <c r="R42133" i="3"/>
  <c r="U42133" i="3" s="1"/>
  <c r="S42117" i="3"/>
  <c r="T42117" i="3" s="1"/>
  <c r="R42117" i="3"/>
  <c r="U42117" i="3" s="1"/>
  <c r="S42101" i="3"/>
  <c r="T42101" i="3" s="1"/>
  <c r="R42101" i="3"/>
  <c r="U42101" i="3" s="1"/>
  <c r="S42085" i="3"/>
  <c r="T42085" i="3" s="1"/>
  <c r="R42085" i="3"/>
  <c r="U42085" i="3" s="1"/>
  <c r="S42069" i="3"/>
  <c r="T42069" i="3" s="1"/>
  <c r="R42069" i="3"/>
  <c r="U42069" i="3" s="1"/>
  <c r="S42057" i="3"/>
  <c r="T42057" i="3" s="1"/>
  <c r="R42057" i="3"/>
  <c r="U42057" i="3" s="1"/>
  <c r="S42041" i="3"/>
  <c r="T42041" i="3" s="1"/>
  <c r="R42041" i="3"/>
  <c r="U42041" i="3" s="1"/>
  <c r="S42025" i="3"/>
  <c r="T42025" i="3" s="1"/>
  <c r="R42025" i="3"/>
  <c r="U42025" i="3" s="1"/>
  <c r="S42005" i="3"/>
  <c r="T42005" i="3" s="1"/>
  <c r="R42005" i="3"/>
  <c r="U42005" i="3" s="1"/>
  <c r="S41997" i="3"/>
  <c r="T41997" i="3" s="1"/>
  <c r="R41997" i="3"/>
  <c r="U41997" i="3" s="1"/>
  <c r="S41981" i="3"/>
  <c r="T41981" i="3" s="1"/>
  <c r="R41981" i="3"/>
  <c r="U41981" i="3" s="1"/>
  <c r="S41965" i="3"/>
  <c r="T41965" i="3" s="1"/>
  <c r="R41965" i="3"/>
  <c r="U41965" i="3" s="1"/>
  <c r="S41949" i="3"/>
  <c r="T41949" i="3" s="1"/>
  <c r="R41949" i="3"/>
  <c r="U41949" i="3" s="1"/>
  <c r="S41929" i="3"/>
  <c r="T41929" i="3" s="1"/>
  <c r="R41929" i="3"/>
  <c r="U41929" i="3" s="1"/>
  <c r="S41913" i="3"/>
  <c r="T41913" i="3" s="1"/>
  <c r="R41913" i="3"/>
  <c r="U41913" i="3" s="1"/>
  <c r="S41897" i="3"/>
  <c r="T41897" i="3" s="1"/>
  <c r="R41897" i="3"/>
  <c r="U41897" i="3" s="1"/>
  <c r="S41881" i="3"/>
  <c r="T41881" i="3" s="1"/>
  <c r="R41881" i="3"/>
  <c r="U41881" i="3" s="1"/>
  <c r="S41865" i="3"/>
  <c r="T41865" i="3" s="1"/>
  <c r="R41865" i="3"/>
  <c r="U41865" i="3" s="1"/>
  <c r="S41853" i="3"/>
  <c r="T41853" i="3" s="1"/>
  <c r="R41853" i="3"/>
  <c r="U41853" i="3" s="1"/>
  <c r="S41841" i="3"/>
  <c r="T41841" i="3" s="1"/>
  <c r="R41841" i="3"/>
  <c r="U41841" i="3" s="1"/>
  <c r="S41825" i="3"/>
  <c r="T41825" i="3" s="1"/>
  <c r="R41825" i="3"/>
  <c r="U41825" i="3" s="1"/>
  <c r="S41809" i="3"/>
  <c r="T41809" i="3" s="1"/>
  <c r="R41809" i="3"/>
  <c r="U41809" i="3" s="1"/>
  <c r="S41801" i="3"/>
  <c r="T41801" i="3" s="1"/>
  <c r="R41801" i="3"/>
  <c r="U41801" i="3" s="1"/>
  <c r="S41789" i="3"/>
  <c r="T41789" i="3" s="1"/>
  <c r="R41789" i="3"/>
  <c r="U41789" i="3" s="1"/>
  <c r="S41769" i="3"/>
  <c r="T41769" i="3" s="1"/>
  <c r="R41769" i="3"/>
  <c r="U41769" i="3" s="1"/>
  <c r="S41753" i="3"/>
  <c r="T41753" i="3" s="1"/>
  <c r="R41753" i="3"/>
  <c r="U41753" i="3" s="1"/>
  <c r="S41737" i="3"/>
  <c r="T41737" i="3" s="1"/>
  <c r="R41737" i="3"/>
  <c r="U41737" i="3" s="1"/>
  <c r="S41721" i="3"/>
  <c r="T41721" i="3" s="1"/>
  <c r="R41721" i="3"/>
  <c r="U41721" i="3" s="1"/>
  <c r="S41701" i="3"/>
  <c r="T41701" i="3" s="1"/>
  <c r="R41701" i="3"/>
  <c r="U41701" i="3" s="1"/>
  <c r="S41681" i="3"/>
  <c r="T41681" i="3" s="1"/>
  <c r="R41681" i="3"/>
  <c r="U41681" i="3" s="1"/>
  <c r="S41673" i="3"/>
  <c r="T41673" i="3" s="1"/>
  <c r="R41673" i="3"/>
  <c r="U41673" i="3" s="1"/>
  <c r="S41657" i="3"/>
  <c r="T41657" i="3" s="1"/>
  <c r="R41657" i="3"/>
  <c r="U41657" i="3" s="1"/>
  <c r="S41641" i="3"/>
  <c r="T41641" i="3" s="1"/>
  <c r="R41641" i="3"/>
  <c r="U41641" i="3" s="1"/>
  <c r="S41621" i="3"/>
  <c r="T41621" i="3" s="1"/>
  <c r="R41621" i="3"/>
  <c r="U41621" i="3" s="1"/>
  <c r="S41601" i="3"/>
  <c r="T41601" i="3" s="1"/>
  <c r="R41601" i="3"/>
  <c r="U41601" i="3" s="1"/>
  <c r="S41577" i="3"/>
  <c r="T41577" i="3" s="1"/>
  <c r="R41577" i="3"/>
  <c r="U41577" i="3" s="1"/>
  <c r="S41561" i="3"/>
  <c r="T41561" i="3" s="1"/>
  <c r="R41561" i="3"/>
  <c r="U41561" i="3" s="1"/>
  <c r="S41545" i="3"/>
  <c r="T41545" i="3" s="1"/>
  <c r="R41545" i="3"/>
  <c r="U41545" i="3" s="1"/>
  <c r="S41529" i="3"/>
  <c r="T41529" i="3" s="1"/>
  <c r="R41529" i="3"/>
  <c r="U41529" i="3" s="1"/>
  <c r="S41513" i="3"/>
  <c r="T41513" i="3" s="1"/>
  <c r="R41513" i="3"/>
  <c r="U41513" i="3" s="1"/>
  <c r="S41497" i="3"/>
  <c r="T41497" i="3" s="1"/>
  <c r="R41497" i="3"/>
  <c r="U41497" i="3" s="1"/>
  <c r="S41485" i="3"/>
  <c r="T41485" i="3" s="1"/>
  <c r="R41485" i="3"/>
  <c r="U41485" i="3" s="1"/>
  <c r="S41453" i="3"/>
  <c r="T41453" i="3" s="1"/>
  <c r="R41453" i="3"/>
  <c r="U41453" i="3" s="1"/>
  <c r="S41441" i="3"/>
  <c r="T41441" i="3" s="1"/>
  <c r="R41441" i="3"/>
  <c r="U41441" i="3" s="1"/>
  <c r="S41433" i="3"/>
  <c r="T41433" i="3" s="1"/>
  <c r="R41433" i="3"/>
  <c r="U41433" i="3" s="1"/>
  <c r="S41413" i="3"/>
  <c r="T41413" i="3" s="1"/>
  <c r="R41413" i="3"/>
  <c r="U41413" i="3" s="1"/>
  <c r="S41397" i="3"/>
  <c r="T41397" i="3" s="1"/>
  <c r="R41397" i="3"/>
  <c r="U41397" i="3" s="1"/>
  <c r="S41385" i="3"/>
  <c r="T41385" i="3" s="1"/>
  <c r="R41385" i="3"/>
  <c r="U41385" i="3" s="1"/>
  <c r="S41373" i="3"/>
  <c r="T41373" i="3" s="1"/>
  <c r="R41373" i="3"/>
  <c r="U41373" i="3" s="1"/>
  <c r="S41357" i="3"/>
  <c r="T41357" i="3" s="1"/>
  <c r="R41357" i="3"/>
  <c r="U41357" i="3" s="1"/>
  <c r="S41345" i="3"/>
  <c r="T41345" i="3" s="1"/>
  <c r="R41345" i="3"/>
  <c r="U41345" i="3" s="1"/>
  <c r="S41321" i="3"/>
  <c r="T41321" i="3" s="1"/>
  <c r="R41321" i="3"/>
  <c r="U41321" i="3" s="1"/>
  <c r="S41309" i="3"/>
  <c r="T41309" i="3" s="1"/>
  <c r="R41309" i="3"/>
  <c r="U41309" i="3" s="1"/>
  <c r="S41293" i="3"/>
  <c r="T41293" i="3" s="1"/>
  <c r="R41293" i="3"/>
  <c r="U41293" i="3" s="1"/>
  <c r="S41273" i="3"/>
  <c r="T41273" i="3" s="1"/>
  <c r="R41273" i="3"/>
  <c r="U41273" i="3" s="1"/>
  <c r="S41253" i="3"/>
  <c r="T41253" i="3" s="1"/>
  <c r="R41253" i="3"/>
  <c r="U41253" i="3" s="1"/>
  <c r="S41237" i="3"/>
  <c r="T41237" i="3" s="1"/>
  <c r="R41237" i="3"/>
  <c r="U41237" i="3" s="1"/>
  <c r="S41225" i="3"/>
  <c r="T41225" i="3" s="1"/>
  <c r="R41225" i="3"/>
  <c r="U41225" i="3" s="1"/>
  <c r="S41209" i="3"/>
  <c r="T41209" i="3" s="1"/>
  <c r="R41209" i="3"/>
  <c r="U41209" i="3" s="1"/>
  <c r="S41193" i="3"/>
  <c r="T41193" i="3" s="1"/>
  <c r="R41193" i="3"/>
  <c r="U41193" i="3" s="1"/>
  <c r="S41173" i="3"/>
  <c r="T41173" i="3" s="1"/>
  <c r="R41173" i="3"/>
  <c r="U41173" i="3" s="1"/>
  <c r="S41157" i="3"/>
  <c r="T41157" i="3" s="1"/>
  <c r="R41157" i="3"/>
  <c r="U41157" i="3" s="1"/>
  <c r="S41141" i="3"/>
  <c r="T41141" i="3" s="1"/>
  <c r="R41141" i="3"/>
  <c r="U41141" i="3" s="1"/>
  <c r="S41125" i="3"/>
  <c r="T41125" i="3" s="1"/>
  <c r="R41125" i="3"/>
  <c r="U41125" i="3" s="1"/>
  <c r="S41109" i="3"/>
  <c r="T41109" i="3" s="1"/>
  <c r="R41109" i="3"/>
  <c r="U41109" i="3" s="1"/>
  <c r="S41081" i="3"/>
  <c r="T41081" i="3" s="1"/>
  <c r="R41081" i="3"/>
  <c r="U41081" i="3" s="1"/>
  <c r="S41069" i="3"/>
  <c r="T41069" i="3" s="1"/>
  <c r="R41069" i="3"/>
  <c r="U41069" i="3" s="1"/>
  <c r="S41053" i="3"/>
  <c r="T41053" i="3" s="1"/>
  <c r="R41053" i="3"/>
  <c r="U41053" i="3" s="1"/>
  <c r="S41033" i="3"/>
  <c r="T41033" i="3" s="1"/>
  <c r="R41033" i="3"/>
  <c r="U41033" i="3" s="1"/>
  <c r="S41029" i="3"/>
  <c r="T41029" i="3" s="1"/>
  <c r="R41029" i="3"/>
  <c r="U41029" i="3" s="1"/>
  <c r="S41009" i="3"/>
  <c r="T41009" i="3" s="1"/>
  <c r="R41009" i="3"/>
  <c r="U41009" i="3" s="1"/>
  <c r="S40993" i="3"/>
  <c r="T40993" i="3" s="1"/>
  <c r="R40993" i="3"/>
  <c r="U40993" i="3" s="1"/>
  <c r="S40969" i="3"/>
  <c r="T40969" i="3" s="1"/>
  <c r="R40969" i="3"/>
  <c r="U40969" i="3" s="1"/>
  <c r="S40953" i="3"/>
  <c r="T40953" i="3" s="1"/>
  <c r="R40953" i="3"/>
  <c r="U40953" i="3" s="1"/>
  <c r="S40937" i="3"/>
  <c r="T40937" i="3" s="1"/>
  <c r="R40937" i="3"/>
  <c r="U40937" i="3" s="1"/>
  <c r="S40925" i="3"/>
  <c r="T40925" i="3" s="1"/>
  <c r="R40925" i="3"/>
  <c r="U40925" i="3" s="1"/>
  <c r="S40905" i="3"/>
  <c r="T40905" i="3" s="1"/>
  <c r="R40905" i="3"/>
  <c r="U40905" i="3" s="1"/>
  <c r="S40893" i="3"/>
  <c r="T40893" i="3" s="1"/>
  <c r="R40893" i="3"/>
  <c r="U40893" i="3" s="1"/>
  <c r="S40873" i="3"/>
  <c r="T40873" i="3" s="1"/>
  <c r="R40873" i="3"/>
  <c r="U40873" i="3" s="1"/>
  <c r="S40861" i="3"/>
  <c r="T40861" i="3" s="1"/>
  <c r="R40861" i="3"/>
  <c r="U40861" i="3" s="1"/>
  <c r="S40837" i="3"/>
  <c r="T40837" i="3" s="1"/>
  <c r="R40837" i="3"/>
  <c r="U40837" i="3" s="1"/>
  <c r="S40817" i="3"/>
  <c r="T40817" i="3" s="1"/>
  <c r="R40817" i="3"/>
  <c r="U40817" i="3" s="1"/>
  <c r="S40801" i="3"/>
  <c r="T40801" i="3" s="1"/>
  <c r="R40801" i="3"/>
  <c r="U40801" i="3" s="1"/>
  <c r="S40789" i="3"/>
  <c r="T40789" i="3" s="1"/>
  <c r="R40789" i="3"/>
  <c r="U40789" i="3" s="1"/>
  <c r="S40773" i="3"/>
  <c r="T40773" i="3" s="1"/>
  <c r="R40773" i="3"/>
  <c r="U40773" i="3" s="1"/>
  <c r="S40753" i="3"/>
  <c r="T40753" i="3" s="1"/>
  <c r="R40753" i="3"/>
  <c r="U40753" i="3" s="1"/>
  <c r="S40741" i="3"/>
  <c r="T40741" i="3" s="1"/>
  <c r="R40741" i="3"/>
  <c r="U40741" i="3" s="1"/>
  <c r="S40725" i="3"/>
  <c r="T40725" i="3" s="1"/>
  <c r="R40725" i="3"/>
  <c r="U40725" i="3" s="1"/>
  <c r="S40709" i="3"/>
  <c r="T40709" i="3" s="1"/>
  <c r="R40709" i="3"/>
  <c r="U40709" i="3" s="1"/>
  <c r="S40697" i="3"/>
  <c r="T40697" i="3" s="1"/>
  <c r="R40697" i="3"/>
  <c r="U40697" i="3" s="1"/>
  <c r="S40681" i="3"/>
  <c r="T40681" i="3" s="1"/>
  <c r="R40681" i="3"/>
  <c r="U40681" i="3" s="1"/>
  <c r="S40669" i="3"/>
  <c r="T40669" i="3" s="1"/>
  <c r="R40669" i="3"/>
  <c r="U40669" i="3" s="1"/>
  <c r="S40653" i="3"/>
  <c r="T40653" i="3" s="1"/>
  <c r="R40653" i="3"/>
  <c r="U40653" i="3" s="1"/>
  <c r="S40629" i="3"/>
  <c r="T40629" i="3" s="1"/>
  <c r="R40629" i="3"/>
  <c r="U40629" i="3" s="1"/>
  <c r="S40613" i="3"/>
  <c r="T40613" i="3" s="1"/>
  <c r="R40613" i="3"/>
  <c r="U40613" i="3" s="1"/>
  <c r="S40597" i="3"/>
  <c r="T40597" i="3" s="1"/>
  <c r="R40597" i="3"/>
  <c r="U40597" i="3" s="1"/>
  <c r="S40581" i="3"/>
  <c r="T40581" i="3" s="1"/>
  <c r="R40581" i="3"/>
  <c r="U40581" i="3" s="1"/>
  <c r="S40573" i="3"/>
  <c r="T40573" i="3" s="1"/>
  <c r="R40573" i="3"/>
  <c r="U40573" i="3" s="1"/>
  <c r="S40561" i="3"/>
  <c r="T40561" i="3" s="1"/>
  <c r="R40561" i="3"/>
  <c r="U40561" i="3" s="1"/>
  <c r="S40541" i="3"/>
  <c r="T40541" i="3" s="1"/>
  <c r="R40541" i="3"/>
  <c r="U40541" i="3" s="1"/>
  <c r="S40525" i="3"/>
  <c r="T40525" i="3" s="1"/>
  <c r="R40525" i="3"/>
  <c r="U40525" i="3" s="1"/>
  <c r="S40509" i="3"/>
  <c r="T40509" i="3" s="1"/>
  <c r="R40509" i="3"/>
  <c r="U40509" i="3" s="1"/>
  <c r="S40485" i="3"/>
  <c r="T40485" i="3" s="1"/>
  <c r="R40485" i="3"/>
  <c r="U40485" i="3" s="1"/>
  <c r="S40465" i="3"/>
  <c r="T40465" i="3" s="1"/>
  <c r="R40465" i="3"/>
  <c r="U40465" i="3" s="1"/>
  <c r="S40449" i="3"/>
  <c r="T40449" i="3" s="1"/>
  <c r="R40449" i="3"/>
  <c r="U40449" i="3" s="1"/>
  <c r="S40433" i="3"/>
  <c r="T40433" i="3" s="1"/>
  <c r="R40433" i="3"/>
  <c r="U40433" i="3" s="1"/>
  <c r="S40421" i="3"/>
  <c r="T40421" i="3" s="1"/>
  <c r="R40421" i="3"/>
  <c r="U40421" i="3" s="1"/>
  <c r="S40405" i="3"/>
  <c r="T40405" i="3" s="1"/>
  <c r="R40405" i="3"/>
  <c r="U40405" i="3" s="1"/>
  <c r="S40385" i="3"/>
  <c r="T40385" i="3" s="1"/>
  <c r="R40385" i="3"/>
  <c r="U40385" i="3" s="1"/>
  <c r="S40369" i="3"/>
  <c r="T40369" i="3" s="1"/>
  <c r="R40369" i="3"/>
  <c r="U40369" i="3" s="1"/>
  <c r="S40353" i="3"/>
  <c r="T40353" i="3" s="1"/>
  <c r="R40353" i="3"/>
  <c r="U40353" i="3" s="1"/>
  <c r="S40337" i="3"/>
  <c r="T40337" i="3" s="1"/>
  <c r="R40337" i="3"/>
  <c r="U40337" i="3" s="1"/>
  <c r="S40317" i="3"/>
  <c r="T40317" i="3" s="1"/>
  <c r="R40317" i="3"/>
  <c r="U40317" i="3" s="1"/>
  <c r="S40301" i="3"/>
  <c r="T40301" i="3" s="1"/>
  <c r="R40301" i="3"/>
  <c r="U40301" i="3" s="1"/>
  <c r="S40277" i="3"/>
  <c r="T40277" i="3" s="1"/>
  <c r="R40277" i="3"/>
  <c r="U40277" i="3" s="1"/>
  <c r="S40265" i="3"/>
  <c r="T40265" i="3" s="1"/>
  <c r="R40265" i="3"/>
  <c r="U40265" i="3" s="1"/>
  <c r="S40249" i="3"/>
  <c r="T40249" i="3" s="1"/>
  <c r="R40249" i="3"/>
  <c r="U40249" i="3" s="1"/>
  <c r="S40237" i="3"/>
  <c r="T40237" i="3" s="1"/>
  <c r="R40237" i="3"/>
  <c r="U40237" i="3" s="1"/>
  <c r="S40225" i="3"/>
  <c r="T40225" i="3" s="1"/>
  <c r="R40225" i="3"/>
  <c r="U40225" i="3" s="1"/>
  <c r="S40217" i="3"/>
  <c r="T40217" i="3" s="1"/>
  <c r="R40217" i="3"/>
  <c r="U40217" i="3" s="1"/>
  <c r="S40205" i="3"/>
  <c r="T40205" i="3" s="1"/>
  <c r="R40205" i="3"/>
  <c r="U40205" i="3" s="1"/>
  <c r="S40193" i="3"/>
  <c r="T40193" i="3" s="1"/>
  <c r="R40193" i="3"/>
  <c r="U40193" i="3" s="1"/>
  <c r="S40173" i="3"/>
  <c r="T40173" i="3" s="1"/>
  <c r="R40173" i="3"/>
  <c r="U40173" i="3" s="1"/>
  <c r="S40165" i="3"/>
  <c r="T40165" i="3" s="1"/>
  <c r="R40165" i="3"/>
  <c r="U40165" i="3" s="1"/>
  <c r="S40157" i="3"/>
  <c r="T40157" i="3" s="1"/>
  <c r="R40157" i="3"/>
  <c r="U40157" i="3" s="1"/>
  <c r="S40141" i="3"/>
  <c r="T40141" i="3" s="1"/>
  <c r="R40141" i="3"/>
  <c r="U40141" i="3" s="1"/>
  <c r="S40125" i="3"/>
  <c r="T40125" i="3" s="1"/>
  <c r="R40125" i="3"/>
  <c r="U40125" i="3" s="1"/>
  <c r="S40105" i="3"/>
  <c r="T40105" i="3" s="1"/>
  <c r="R40105" i="3"/>
  <c r="U40105" i="3" s="1"/>
  <c r="S40093" i="3"/>
  <c r="T40093" i="3" s="1"/>
  <c r="R40093" i="3"/>
  <c r="U40093" i="3" s="1"/>
  <c r="S40077" i="3"/>
  <c r="T40077" i="3" s="1"/>
  <c r="R40077" i="3"/>
  <c r="U40077" i="3" s="1"/>
  <c r="S40065" i="3"/>
  <c r="T40065" i="3" s="1"/>
  <c r="R40065" i="3"/>
  <c r="U40065" i="3" s="1"/>
  <c r="S40049" i="3"/>
  <c r="T40049" i="3" s="1"/>
  <c r="R40049" i="3"/>
  <c r="U40049" i="3" s="1"/>
  <c r="S40037" i="3"/>
  <c r="T40037" i="3" s="1"/>
  <c r="R40037" i="3"/>
  <c r="U40037" i="3" s="1"/>
  <c r="S40029" i="3"/>
  <c r="T40029" i="3" s="1"/>
  <c r="R40029" i="3"/>
  <c r="U40029" i="3" s="1"/>
  <c r="S40017" i="3"/>
  <c r="T40017" i="3" s="1"/>
  <c r="R40017" i="3"/>
  <c r="U40017" i="3" s="1"/>
  <c r="S40005" i="3"/>
  <c r="T40005" i="3" s="1"/>
  <c r="R40005" i="3"/>
  <c r="U40005" i="3" s="1"/>
  <c r="S39993" i="3"/>
  <c r="T39993" i="3" s="1"/>
  <c r="R39993" i="3"/>
  <c r="U39993" i="3" s="1"/>
  <c r="S39981" i="3"/>
  <c r="T39981" i="3" s="1"/>
  <c r="R39981" i="3"/>
  <c r="U39981" i="3" s="1"/>
  <c r="S39969" i="3"/>
  <c r="T39969" i="3" s="1"/>
  <c r="R39969" i="3"/>
  <c r="U39969" i="3" s="1"/>
  <c r="S39957" i="3"/>
  <c r="T39957" i="3" s="1"/>
  <c r="R39957" i="3"/>
  <c r="U39957" i="3" s="1"/>
  <c r="S39945" i="3"/>
  <c r="T39945" i="3" s="1"/>
  <c r="R39945" i="3"/>
  <c r="U39945" i="3" s="1"/>
  <c r="S39933" i="3"/>
  <c r="T39933" i="3" s="1"/>
  <c r="R39933" i="3"/>
  <c r="U39933" i="3" s="1"/>
  <c r="S39925" i="3"/>
  <c r="T39925" i="3" s="1"/>
  <c r="R39925" i="3"/>
  <c r="U39925" i="3" s="1"/>
  <c r="S39913" i="3"/>
  <c r="T39913" i="3" s="1"/>
  <c r="R39913" i="3"/>
  <c r="U39913" i="3" s="1"/>
  <c r="S39901" i="3"/>
  <c r="T39901" i="3" s="1"/>
  <c r="R39901" i="3"/>
  <c r="U39901" i="3" s="1"/>
  <c r="S39889" i="3"/>
  <c r="T39889" i="3" s="1"/>
  <c r="R39889" i="3"/>
  <c r="U39889" i="3" s="1"/>
  <c r="S39877" i="3"/>
  <c r="T39877" i="3" s="1"/>
  <c r="R39877" i="3"/>
  <c r="U39877" i="3" s="1"/>
  <c r="S39861" i="3"/>
  <c r="T39861" i="3" s="1"/>
  <c r="R39861" i="3"/>
  <c r="U39861" i="3" s="1"/>
  <c r="S39849" i="3"/>
  <c r="T39849" i="3" s="1"/>
  <c r="R39849" i="3"/>
  <c r="U39849" i="3" s="1"/>
  <c r="S39837" i="3"/>
  <c r="T39837" i="3" s="1"/>
  <c r="R39837" i="3"/>
  <c r="U39837" i="3" s="1"/>
  <c r="S39821" i="3"/>
  <c r="T39821" i="3" s="1"/>
  <c r="R39821" i="3"/>
  <c r="U39821" i="3" s="1"/>
  <c r="S39809" i="3"/>
  <c r="T39809" i="3" s="1"/>
  <c r="R39809" i="3"/>
  <c r="U39809" i="3" s="1"/>
  <c r="S39801" i="3"/>
  <c r="T39801" i="3" s="1"/>
  <c r="R39801" i="3"/>
  <c r="U39801" i="3" s="1"/>
  <c r="S39785" i="3"/>
  <c r="T39785" i="3" s="1"/>
  <c r="R39785" i="3"/>
  <c r="U39785" i="3" s="1"/>
  <c r="S39773" i="3"/>
  <c r="T39773" i="3" s="1"/>
  <c r="R39773" i="3"/>
  <c r="U39773" i="3" s="1"/>
  <c r="S39761" i="3"/>
  <c r="T39761" i="3" s="1"/>
  <c r="R39761" i="3"/>
  <c r="U39761" i="3" s="1"/>
  <c r="S39749" i="3"/>
  <c r="T39749" i="3" s="1"/>
  <c r="R39749" i="3"/>
  <c r="U39749" i="3" s="1"/>
  <c r="S39733" i="3"/>
  <c r="T39733" i="3" s="1"/>
  <c r="R39733" i="3"/>
  <c r="U39733" i="3" s="1"/>
  <c r="S39725" i="3"/>
  <c r="T39725" i="3" s="1"/>
  <c r="R39725" i="3"/>
  <c r="U39725" i="3" s="1"/>
  <c r="S39713" i="3"/>
  <c r="T39713" i="3" s="1"/>
  <c r="R39713" i="3"/>
  <c r="U39713" i="3" s="1"/>
  <c r="S39697" i="3"/>
  <c r="T39697" i="3" s="1"/>
  <c r="R39697" i="3"/>
  <c r="U39697" i="3" s="1"/>
  <c r="S39685" i="3"/>
  <c r="T39685" i="3" s="1"/>
  <c r="R39685" i="3"/>
  <c r="U39685" i="3" s="1"/>
  <c r="S39673" i="3"/>
  <c r="T39673" i="3" s="1"/>
  <c r="R39673" i="3"/>
  <c r="U39673" i="3" s="1"/>
  <c r="S39657" i="3"/>
  <c r="T39657" i="3" s="1"/>
  <c r="R39657" i="3"/>
  <c r="U39657" i="3" s="1"/>
  <c r="S39645" i="3"/>
  <c r="T39645" i="3" s="1"/>
  <c r="R39645" i="3"/>
  <c r="U39645" i="3" s="1"/>
  <c r="S39633" i="3"/>
  <c r="T39633" i="3" s="1"/>
  <c r="R39633" i="3"/>
  <c r="U39633" i="3" s="1"/>
  <c r="S39621" i="3"/>
  <c r="T39621" i="3" s="1"/>
  <c r="R39621" i="3"/>
  <c r="U39621" i="3" s="1"/>
  <c r="S39609" i="3"/>
  <c r="T39609" i="3" s="1"/>
  <c r="R39609" i="3"/>
  <c r="U39609" i="3" s="1"/>
  <c r="S39597" i="3"/>
  <c r="T39597" i="3" s="1"/>
  <c r="R39597" i="3"/>
  <c r="U39597" i="3" s="1"/>
  <c r="S39585" i="3"/>
  <c r="T39585" i="3" s="1"/>
  <c r="R39585" i="3"/>
  <c r="U39585" i="3" s="1"/>
  <c r="S39573" i="3"/>
  <c r="T39573" i="3" s="1"/>
  <c r="R39573" i="3"/>
  <c r="U39573" i="3" s="1"/>
  <c r="S39561" i="3"/>
  <c r="T39561" i="3" s="1"/>
  <c r="R39561" i="3"/>
  <c r="U39561" i="3" s="1"/>
  <c r="S39549" i="3"/>
  <c r="T39549" i="3" s="1"/>
  <c r="R39549" i="3"/>
  <c r="U39549" i="3" s="1"/>
  <c r="S39537" i="3"/>
  <c r="T39537" i="3" s="1"/>
  <c r="R39537" i="3"/>
  <c r="U39537" i="3" s="1"/>
  <c r="S39525" i="3"/>
  <c r="T39525" i="3" s="1"/>
  <c r="R39525" i="3"/>
  <c r="U39525" i="3" s="1"/>
  <c r="S39513" i="3"/>
  <c r="T39513" i="3" s="1"/>
  <c r="R39513" i="3"/>
  <c r="U39513" i="3" s="1"/>
  <c r="S39501" i="3"/>
  <c r="T39501" i="3" s="1"/>
  <c r="R39501" i="3"/>
  <c r="U39501" i="3" s="1"/>
  <c r="S39489" i="3"/>
  <c r="T39489" i="3" s="1"/>
  <c r="R39489" i="3"/>
  <c r="U39489" i="3" s="1"/>
  <c r="S39477" i="3"/>
  <c r="T39477" i="3" s="1"/>
  <c r="R39477" i="3"/>
  <c r="U39477" i="3" s="1"/>
  <c r="S39465" i="3"/>
  <c r="T39465" i="3" s="1"/>
  <c r="R39465" i="3"/>
  <c r="U39465" i="3" s="1"/>
  <c r="S39453" i="3"/>
  <c r="T39453" i="3" s="1"/>
  <c r="R39453" i="3"/>
  <c r="U39453" i="3" s="1"/>
  <c r="S39441" i="3"/>
  <c r="T39441" i="3" s="1"/>
  <c r="R39441" i="3"/>
  <c r="U39441" i="3" s="1"/>
  <c r="S39429" i="3"/>
  <c r="T39429" i="3" s="1"/>
  <c r="R39429" i="3"/>
  <c r="U39429" i="3" s="1"/>
  <c r="S39421" i="3"/>
  <c r="T39421" i="3" s="1"/>
  <c r="R39421" i="3"/>
  <c r="U39421" i="3" s="1"/>
  <c r="S39409" i="3"/>
  <c r="T39409" i="3" s="1"/>
  <c r="R39409" i="3"/>
  <c r="U39409" i="3" s="1"/>
  <c r="S39397" i="3"/>
  <c r="T39397" i="3" s="1"/>
  <c r="R39397" i="3"/>
  <c r="U39397" i="3" s="1"/>
  <c r="S39381" i="3"/>
  <c r="T39381" i="3" s="1"/>
  <c r="R39381" i="3"/>
  <c r="U39381" i="3" s="1"/>
  <c r="S39369" i="3"/>
  <c r="T39369" i="3" s="1"/>
  <c r="R39369" i="3"/>
  <c r="U39369" i="3" s="1"/>
  <c r="S39357" i="3"/>
  <c r="T39357" i="3" s="1"/>
  <c r="R39357" i="3"/>
  <c r="U39357" i="3" s="1"/>
  <c r="S39349" i="3"/>
  <c r="T39349" i="3" s="1"/>
  <c r="R39349" i="3"/>
  <c r="U39349" i="3" s="1"/>
  <c r="S39337" i="3"/>
  <c r="T39337" i="3" s="1"/>
  <c r="R39337" i="3"/>
  <c r="U39337" i="3" s="1"/>
  <c r="S39325" i="3"/>
  <c r="T39325" i="3" s="1"/>
  <c r="R39325" i="3"/>
  <c r="U39325" i="3" s="1"/>
  <c r="S39317" i="3"/>
  <c r="T39317" i="3" s="1"/>
  <c r="R39317" i="3"/>
  <c r="U39317" i="3" s="1"/>
  <c r="S39305" i="3"/>
  <c r="T39305" i="3" s="1"/>
  <c r="R39305" i="3"/>
  <c r="U39305" i="3" s="1"/>
  <c r="S39293" i="3"/>
  <c r="T39293" i="3" s="1"/>
  <c r="R39293" i="3"/>
  <c r="U39293" i="3" s="1"/>
  <c r="S39281" i="3"/>
  <c r="T39281" i="3" s="1"/>
  <c r="R39281" i="3"/>
  <c r="U39281" i="3" s="1"/>
  <c r="S39265" i="3"/>
  <c r="T39265" i="3" s="1"/>
  <c r="R39265" i="3"/>
  <c r="U39265" i="3" s="1"/>
  <c r="S39253" i="3"/>
  <c r="T39253" i="3" s="1"/>
  <c r="R39253" i="3"/>
  <c r="U39253" i="3" s="1"/>
  <c r="S39241" i="3"/>
  <c r="T39241" i="3" s="1"/>
  <c r="R39241" i="3"/>
  <c r="U39241" i="3" s="1"/>
  <c r="S39229" i="3"/>
  <c r="T39229" i="3" s="1"/>
  <c r="R39229" i="3"/>
  <c r="U39229" i="3" s="1"/>
  <c r="S39213" i="3"/>
  <c r="T39213" i="3" s="1"/>
  <c r="R39213" i="3"/>
  <c r="U39213" i="3" s="1"/>
  <c r="S39205" i="3"/>
  <c r="T39205" i="3" s="1"/>
  <c r="R39205" i="3"/>
  <c r="U39205" i="3" s="1"/>
  <c r="S39193" i="3"/>
  <c r="T39193" i="3" s="1"/>
  <c r="R39193" i="3"/>
  <c r="U39193" i="3" s="1"/>
  <c r="S39181" i="3"/>
  <c r="T39181" i="3" s="1"/>
  <c r="R39181" i="3"/>
  <c r="U39181" i="3" s="1"/>
  <c r="S39169" i="3"/>
  <c r="T39169" i="3" s="1"/>
  <c r="R39169" i="3"/>
  <c r="U39169" i="3" s="1"/>
  <c r="S39153" i="3"/>
  <c r="T39153" i="3" s="1"/>
  <c r="R39153" i="3"/>
  <c r="U39153" i="3" s="1"/>
  <c r="S39141" i="3"/>
  <c r="T39141" i="3" s="1"/>
  <c r="R39141" i="3"/>
  <c r="U39141" i="3" s="1"/>
  <c r="S39129" i="3"/>
  <c r="T39129" i="3" s="1"/>
  <c r="R39129" i="3"/>
  <c r="U39129" i="3" s="1"/>
  <c r="S39121" i="3"/>
  <c r="T39121" i="3" s="1"/>
  <c r="R39121" i="3"/>
  <c r="U39121" i="3" s="1"/>
  <c r="S39109" i="3"/>
  <c r="T39109" i="3" s="1"/>
  <c r="R39109" i="3"/>
  <c r="U39109" i="3" s="1"/>
  <c r="S39097" i="3"/>
  <c r="T39097" i="3" s="1"/>
  <c r="R39097" i="3"/>
  <c r="U39097" i="3" s="1"/>
  <c r="S39085" i="3"/>
  <c r="T39085" i="3" s="1"/>
  <c r="R39085" i="3"/>
  <c r="U39085" i="3" s="1"/>
  <c r="S39077" i="3"/>
  <c r="T39077" i="3" s="1"/>
  <c r="R39077" i="3"/>
  <c r="U39077" i="3" s="1"/>
  <c r="S39065" i="3"/>
  <c r="T39065" i="3" s="1"/>
  <c r="R39065" i="3"/>
  <c r="U39065" i="3" s="1"/>
  <c r="S39053" i="3"/>
  <c r="T39053" i="3" s="1"/>
  <c r="R39053" i="3"/>
  <c r="U39053" i="3" s="1"/>
  <c r="S39041" i="3"/>
  <c r="T39041" i="3" s="1"/>
  <c r="R39041" i="3"/>
  <c r="U39041" i="3" s="1"/>
  <c r="S39029" i="3"/>
  <c r="T39029" i="3" s="1"/>
  <c r="R39029" i="3"/>
  <c r="U39029" i="3" s="1"/>
  <c r="S39017" i="3"/>
  <c r="T39017" i="3" s="1"/>
  <c r="R39017" i="3"/>
  <c r="U39017" i="3" s="1"/>
  <c r="S39005" i="3"/>
  <c r="T39005" i="3" s="1"/>
  <c r="R39005" i="3"/>
  <c r="U39005" i="3" s="1"/>
  <c r="S38993" i="3"/>
  <c r="T38993" i="3" s="1"/>
  <c r="R38993" i="3"/>
  <c r="U38993" i="3" s="1"/>
  <c r="S38981" i="3"/>
  <c r="T38981" i="3" s="1"/>
  <c r="R38981" i="3"/>
  <c r="U38981" i="3" s="1"/>
  <c r="S38969" i="3"/>
  <c r="T38969" i="3" s="1"/>
  <c r="R38969" i="3"/>
  <c r="U38969" i="3" s="1"/>
  <c r="S38957" i="3"/>
  <c r="T38957" i="3" s="1"/>
  <c r="R38957" i="3"/>
  <c r="U38957" i="3" s="1"/>
  <c r="S38945" i="3"/>
  <c r="T38945" i="3" s="1"/>
  <c r="R38945" i="3"/>
  <c r="U38945" i="3" s="1"/>
  <c r="S38933" i="3"/>
  <c r="T38933" i="3" s="1"/>
  <c r="R38933" i="3"/>
  <c r="U38933" i="3" s="1"/>
  <c r="S38917" i="3"/>
  <c r="T38917" i="3" s="1"/>
  <c r="R38917" i="3"/>
  <c r="U38917" i="3" s="1"/>
  <c r="S38909" i="3"/>
  <c r="T38909" i="3" s="1"/>
  <c r="R38909" i="3"/>
  <c r="U38909" i="3" s="1"/>
  <c r="S38897" i="3"/>
  <c r="T38897" i="3" s="1"/>
  <c r="R38897" i="3"/>
  <c r="U38897" i="3" s="1"/>
  <c r="S38885" i="3"/>
  <c r="T38885" i="3" s="1"/>
  <c r="R38885" i="3"/>
  <c r="U38885" i="3" s="1"/>
  <c r="S38873" i="3"/>
  <c r="T38873" i="3" s="1"/>
  <c r="R38873" i="3"/>
  <c r="U38873" i="3" s="1"/>
  <c r="S38865" i="3"/>
  <c r="T38865" i="3" s="1"/>
  <c r="R38865" i="3"/>
  <c r="U38865" i="3" s="1"/>
  <c r="S38853" i="3"/>
  <c r="T38853" i="3" s="1"/>
  <c r="R38853" i="3"/>
  <c r="U38853" i="3" s="1"/>
  <c r="S38845" i="3"/>
  <c r="T38845" i="3" s="1"/>
  <c r="R38845" i="3"/>
  <c r="U38845" i="3" s="1"/>
  <c r="S38833" i="3"/>
  <c r="T38833" i="3" s="1"/>
  <c r="R38833" i="3"/>
  <c r="U38833" i="3" s="1"/>
  <c r="S38825" i="3"/>
  <c r="T38825" i="3" s="1"/>
  <c r="R38825" i="3"/>
  <c r="U38825" i="3" s="1"/>
  <c r="S38813" i="3"/>
  <c r="T38813" i="3" s="1"/>
  <c r="R38813" i="3"/>
  <c r="U38813" i="3" s="1"/>
  <c r="S38801" i="3"/>
  <c r="T38801" i="3" s="1"/>
  <c r="R38801" i="3"/>
  <c r="U38801" i="3" s="1"/>
  <c r="S38789" i="3"/>
  <c r="T38789" i="3" s="1"/>
  <c r="R38789" i="3"/>
  <c r="U38789" i="3" s="1"/>
  <c r="S38745" i="3"/>
  <c r="T38745" i="3" s="1"/>
  <c r="R38745" i="3"/>
  <c r="U38745" i="3" s="1"/>
  <c r="S38421" i="3"/>
  <c r="T38421" i="3" s="1"/>
  <c r="R38421" i="3"/>
  <c r="U38421" i="3" s="1"/>
  <c r="S43648" i="3"/>
  <c r="T43648" i="3" s="1"/>
  <c r="R43648" i="3"/>
  <c r="U43648" i="3" s="1"/>
  <c r="S43647" i="3"/>
  <c r="T43647" i="3" s="1"/>
  <c r="R43647" i="3"/>
  <c r="U43647" i="3" s="1"/>
  <c r="S43643" i="3"/>
  <c r="T43643" i="3" s="1"/>
  <c r="R43643" i="3"/>
  <c r="U43643" i="3" s="1"/>
  <c r="S43639" i="3"/>
  <c r="T43639" i="3" s="1"/>
  <c r="R43639" i="3"/>
  <c r="U43639" i="3" s="1"/>
  <c r="S43635" i="3"/>
  <c r="T43635" i="3" s="1"/>
  <c r="R43635" i="3"/>
  <c r="U43635" i="3" s="1"/>
  <c r="S43631" i="3"/>
  <c r="T43631" i="3" s="1"/>
  <c r="R43631" i="3"/>
  <c r="U43631" i="3" s="1"/>
  <c r="S43627" i="3"/>
  <c r="T43627" i="3" s="1"/>
  <c r="R43627" i="3"/>
  <c r="U43627" i="3" s="1"/>
  <c r="S43623" i="3"/>
  <c r="T43623" i="3" s="1"/>
  <c r="R43623" i="3"/>
  <c r="U43623" i="3" s="1"/>
  <c r="S43619" i="3"/>
  <c r="T43619" i="3" s="1"/>
  <c r="R43619" i="3"/>
  <c r="U43619" i="3" s="1"/>
  <c r="S43615" i="3"/>
  <c r="T43615" i="3" s="1"/>
  <c r="R43615" i="3"/>
  <c r="U43615" i="3" s="1"/>
  <c r="S43611" i="3"/>
  <c r="T43611" i="3" s="1"/>
  <c r="R43611" i="3"/>
  <c r="U43611" i="3" s="1"/>
  <c r="S43607" i="3"/>
  <c r="T43607" i="3" s="1"/>
  <c r="R43607" i="3"/>
  <c r="U43607" i="3" s="1"/>
  <c r="S43603" i="3"/>
  <c r="T43603" i="3" s="1"/>
  <c r="R43603" i="3"/>
  <c r="U43603" i="3" s="1"/>
  <c r="S43599" i="3"/>
  <c r="T43599" i="3" s="1"/>
  <c r="R43599" i="3"/>
  <c r="U43599" i="3" s="1"/>
  <c r="S43595" i="3"/>
  <c r="T43595" i="3" s="1"/>
  <c r="R43595" i="3"/>
  <c r="U43595" i="3" s="1"/>
  <c r="S43591" i="3"/>
  <c r="T43591" i="3" s="1"/>
  <c r="R43591" i="3"/>
  <c r="U43591" i="3" s="1"/>
  <c r="S43587" i="3"/>
  <c r="T43587" i="3" s="1"/>
  <c r="R43587" i="3"/>
  <c r="U43587" i="3" s="1"/>
  <c r="S43583" i="3"/>
  <c r="T43583" i="3" s="1"/>
  <c r="R43583" i="3"/>
  <c r="U43583" i="3" s="1"/>
  <c r="S43579" i="3"/>
  <c r="T43579" i="3" s="1"/>
  <c r="R43579" i="3"/>
  <c r="U43579" i="3" s="1"/>
  <c r="S43575" i="3"/>
  <c r="T43575" i="3" s="1"/>
  <c r="R43575" i="3"/>
  <c r="U43575" i="3" s="1"/>
  <c r="S43571" i="3"/>
  <c r="T43571" i="3" s="1"/>
  <c r="R43571" i="3"/>
  <c r="U43571" i="3" s="1"/>
  <c r="S43567" i="3"/>
  <c r="T43567" i="3" s="1"/>
  <c r="R43567" i="3"/>
  <c r="U43567" i="3" s="1"/>
  <c r="S43563" i="3"/>
  <c r="T43563" i="3" s="1"/>
  <c r="R43563" i="3"/>
  <c r="U43563" i="3" s="1"/>
  <c r="S43559" i="3"/>
  <c r="T43559" i="3" s="1"/>
  <c r="R43559" i="3"/>
  <c r="U43559" i="3" s="1"/>
  <c r="S43555" i="3"/>
  <c r="T43555" i="3" s="1"/>
  <c r="R43555" i="3"/>
  <c r="U43555" i="3" s="1"/>
  <c r="S43551" i="3"/>
  <c r="T43551" i="3" s="1"/>
  <c r="R43551" i="3"/>
  <c r="U43551" i="3" s="1"/>
  <c r="S43547" i="3"/>
  <c r="T43547" i="3" s="1"/>
  <c r="R43547" i="3"/>
  <c r="U43547" i="3" s="1"/>
  <c r="S43543" i="3"/>
  <c r="T43543" i="3" s="1"/>
  <c r="R43543" i="3"/>
  <c r="U43543" i="3" s="1"/>
  <c r="S43539" i="3"/>
  <c r="T43539" i="3" s="1"/>
  <c r="R43539" i="3"/>
  <c r="U43539" i="3" s="1"/>
  <c r="S43535" i="3"/>
  <c r="T43535" i="3" s="1"/>
  <c r="R43535" i="3"/>
  <c r="U43535" i="3" s="1"/>
  <c r="S43531" i="3"/>
  <c r="T43531" i="3" s="1"/>
  <c r="R43531" i="3"/>
  <c r="U43531" i="3" s="1"/>
  <c r="S43527" i="3"/>
  <c r="T43527" i="3" s="1"/>
  <c r="R43527" i="3"/>
  <c r="U43527" i="3" s="1"/>
  <c r="S43523" i="3"/>
  <c r="T43523" i="3" s="1"/>
  <c r="R43523" i="3"/>
  <c r="U43523" i="3" s="1"/>
  <c r="S43519" i="3"/>
  <c r="T43519" i="3" s="1"/>
  <c r="R43519" i="3"/>
  <c r="U43519" i="3" s="1"/>
  <c r="S43515" i="3"/>
  <c r="T43515" i="3" s="1"/>
  <c r="R43515" i="3"/>
  <c r="U43515" i="3" s="1"/>
  <c r="S43511" i="3"/>
  <c r="T43511" i="3" s="1"/>
  <c r="R43511" i="3"/>
  <c r="U43511" i="3" s="1"/>
  <c r="S43507" i="3"/>
  <c r="T43507" i="3" s="1"/>
  <c r="R43507" i="3"/>
  <c r="U43507" i="3" s="1"/>
  <c r="S43503" i="3"/>
  <c r="T43503" i="3" s="1"/>
  <c r="R43503" i="3"/>
  <c r="U43503" i="3" s="1"/>
  <c r="S43499" i="3"/>
  <c r="T43499" i="3" s="1"/>
  <c r="R43499" i="3"/>
  <c r="U43499" i="3" s="1"/>
  <c r="S43495" i="3"/>
  <c r="T43495" i="3" s="1"/>
  <c r="R43495" i="3"/>
  <c r="U43495" i="3" s="1"/>
  <c r="S43491" i="3"/>
  <c r="T43491" i="3" s="1"/>
  <c r="R43491" i="3"/>
  <c r="U43491" i="3" s="1"/>
  <c r="S43487" i="3"/>
  <c r="T43487" i="3" s="1"/>
  <c r="R43487" i="3"/>
  <c r="U43487" i="3" s="1"/>
  <c r="S43483" i="3"/>
  <c r="T43483" i="3" s="1"/>
  <c r="R43483" i="3"/>
  <c r="U43483" i="3" s="1"/>
  <c r="S43479" i="3"/>
  <c r="T43479" i="3" s="1"/>
  <c r="R43479" i="3"/>
  <c r="U43479" i="3" s="1"/>
  <c r="S43475" i="3"/>
  <c r="T43475" i="3" s="1"/>
  <c r="R43475" i="3"/>
  <c r="U43475" i="3" s="1"/>
  <c r="S43471" i="3"/>
  <c r="T43471" i="3" s="1"/>
  <c r="R43471" i="3"/>
  <c r="U43471" i="3" s="1"/>
  <c r="S43467" i="3"/>
  <c r="T43467" i="3" s="1"/>
  <c r="R43467" i="3"/>
  <c r="U43467" i="3" s="1"/>
  <c r="S43463" i="3"/>
  <c r="T43463" i="3" s="1"/>
  <c r="R43463" i="3"/>
  <c r="U43463" i="3" s="1"/>
  <c r="S43459" i="3"/>
  <c r="T43459" i="3" s="1"/>
  <c r="R43459" i="3"/>
  <c r="U43459" i="3" s="1"/>
  <c r="S43455" i="3"/>
  <c r="T43455" i="3" s="1"/>
  <c r="R43455" i="3"/>
  <c r="U43455" i="3" s="1"/>
  <c r="S43451" i="3"/>
  <c r="T43451" i="3" s="1"/>
  <c r="R43451" i="3"/>
  <c r="U43451" i="3" s="1"/>
  <c r="S43447" i="3"/>
  <c r="T43447" i="3" s="1"/>
  <c r="R43447" i="3"/>
  <c r="U43447" i="3" s="1"/>
  <c r="S43443" i="3"/>
  <c r="T43443" i="3" s="1"/>
  <c r="R43443" i="3"/>
  <c r="U43443" i="3" s="1"/>
  <c r="S43439" i="3"/>
  <c r="T43439" i="3" s="1"/>
  <c r="R43439" i="3"/>
  <c r="U43439" i="3" s="1"/>
  <c r="S43435" i="3"/>
  <c r="T43435" i="3" s="1"/>
  <c r="R43435" i="3"/>
  <c r="U43435" i="3" s="1"/>
  <c r="S43431" i="3"/>
  <c r="T43431" i="3" s="1"/>
  <c r="R43431" i="3"/>
  <c r="U43431" i="3" s="1"/>
  <c r="S43427" i="3"/>
  <c r="T43427" i="3" s="1"/>
  <c r="R43427" i="3"/>
  <c r="U43427" i="3" s="1"/>
  <c r="S43423" i="3"/>
  <c r="T43423" i="3" s="1"/>
  <c r="R43423" i="3"/>
  <c r="U43423" i="3" s="1"/>
  <c r="S43419" i="3"/>
  <c r="T43419" i="3" s="1"/>
  <c r="R43419" i="3"/>
  <c r="U43419" i="3" s="1"/>
  <c r="S43415" i="3"/>
  <c r="T43415" i="3" s="1"/>
  <c r="R43415" i="3"/>
  <c r="U43415" i="3" s="1"/>
  <c r="S43411" i="3"/>
  <c r="T43411" i="3" s="1"/>
  <c r="R43411" i="3"/>
  <c r="U43411" i="3" s="1"/>
  <c r="S43407" i="3"/>
  <c r="T43407" i="3" s="1"/>
  <c r="R43407" i="3"/>
  <c r="U43407" i="3" s="1"/>
  <c r="S43403" i="3"/>
  <c r="T43403" i="3" s="1"/>
  <c r="R43403" i="3"/>
  <c r="U43403" i="3" s="1"/>
  <c r="S43399" i="3"/>
  <c r="T43399" i="3" s="1"/>
  <c r="R43399" i="3"/>
  <c r="U43399" i="3" s="1"/>
  <c r="S43395" i="3"/>
  <c r="T43395" i="3" s="1"/>
  <c r="R43395" i="3"/>
  <c r="U43395" i="3" s="1"/>
  <c r="S43391" i="3"/>
  <c r="T43391" i="3" s="1"/>
  <c r="R43391" i="3"/>
  <c r="U43391" i="3" s="1"/>
  <c r="S43387" i="3"/>
  <c r="T43387" i="3" s="1"/>
  <c r="R43387" i="3"/>
  <c r="U43387" i="3" s="1"/>
  <c r="S43383" i="3"/>
  <c r="T43383" i="3" s="1"/>
  <c r="R43383" i="3"/>
  <c r="U43383" i="3" s="1"/>
  <c r="S43379" i="3"/>
  <c r="T43379" i="3" s="1"/>
  <c r="R43379" i="3"/>
  <c r="U43379" i="3" s="1"/>
  <c r="S43375" i="3"/>
  <c r="T43375" i="3" s="1"/>
  <c r="R43375" i="3"/>
  <c r="U43375" i="3" s="1"/>
  <c r="S43371" i="3"/>
  <c r="T43371" i="3" s="1"/>
  <c r="R43371" i="3"/>
  <c r="U43371" i="3" s="1"/>
  <c r="S43367" i="3"/>
  <c r="T43367" i="3" s="1"/>
  <c r="R43367" i="3"/>
  <c r="U43367" i="3" s="1"/>
  <c r="S43363" i="3"/>
  <c r="T43363" i="3" s="1"/>
  <c r="R43363" i="3"/>
  <c r="U43363" i="3" s="1"/>
  <c r="S43359" i="3"/>
  <c r="T43359" i="3" s="1"/>
  <c r="R43359" i="3"/>
  <c r="U43359" i="3" s="1"/>
  <c r="S43355" i="3"/>
  <c r="T43355" i="3" s="1"/>
  <c r="R43355" i="3"/>
  <c r="U43355" i="3" s="1"/>
  <c r="S43351" i="3"/>
  <c r="T43351" i="3" s="1"/>
  <c r="R43351" i="3"/>
  <c r="U43351" i="3" s="1"/>
  <c r="S43347" i="3"/>
  <c r="T43347" i="3" s="1"/>
  <c r="R43347" i="3"/>
  <c r="U43347" i="3" s="1"/>
  <c r="S43343" i="3"/>
  <c r="T43343" i="3" s="1"/>
  <c r="R43343" i="3"/>
  <c r="U43343" i="3" s="1"/>
  <c r="S43339" i="3"/>
  <c r="T43339" i="3" s="1"/>
  <c r="R43339" i="3"/>
  <c r="U43339" i="3" s="1"/>
  <c r="S43335" i="3"/>
  <c r="T43335" i="3" s="1"/>
  <c r="R43335" i="3"/>
  <c r="U43335" i="3" s="1"/>
  <c r="S43331" i="3"/>
  <c r="T43331" i="3" s="1"/>
  <c r="R43331" i="3"/>
  <c r="U43331" i="3" s="1"/>
  <c r="S43327" i="3"/>
  <c r="T43327" i="3" s="1"/>
  <c r="R43327" i="3"/>
  <c r="U43327" i="3" s="1"/>
  <c r="S43323" i="3"/>
  <c r="T43323" i="3" s="1"/>
  <c r="R43323" i="3"/>
  <c r="U43323" i="3" s="1"/>
  <c r="S43319" i="3"/>
  <c r="T43319" i="3" s="1"/>
  <c r="R43319" i="3"/>
  <c r="U43319" i="3" s="1"/>
  <c r="S43315" i="3"/>
  <c r="T43315" i="3" s="1"/>
  <c r="R43315" i="3"/>
  <c r="U43315" i="3" s="1"/>
  <c r="S43311" i="3"/>
  <c r="T43311" i="3" s="1"/>
  <c r="R43311" i="3"/>
  <c r="U43311" i="3" s="1"/>
  <c r="S43307" i="3"/>
  <c r="T43307" i="3" s="1"/>
  <c r="R43307" i="3"/>
  <c r="U43307" i="3" s="1"/>
  <c r="S43303" i="3"/>
  <c r="T43303" i="3" s="1"/>
  <c r="R43303" i="3"/>
  <c r="U43303" i="3" s="1"/>
  <c r="S43299" i="3"/>
  <c r="T43299" i="3" s="1"/>
  <c r="R43299" i="3"/>
  <c r="U43299" i="3" s="1"/>
  <c r="S43295" i="3"/>
  <c r="T43295" i="3" s="1"/>
  <c r="R43295" i="3"/>
  <c r="U43295" i="3" s="1"/>
  <c r="S43291" i="3"/>
  <c r="T43291" i="3" s="1"/>
  <c r="R43291" i="3"/>
  <c r="U43291" i="3" s="1"/>
  <c r="S43287" i="3"/>
  <c r="T43287" i="3" s="1"/>
  <c r="R43287" i="3"/>
  <c r="U43287" i="3" s="1"/>
  <c r="S43283" i="3"/>
  <c r="T43283" i="3" s="1"/>
  <c r="R43283" i="3"/>
  <c r="U43283" i="3" s="1"/>
  <c r="S43279" i="3"/>
  <c r="T43279" i="3" s="1"/>
  <c r="R43279" i="3"/>
  <c r="U43279" i="3" s="1"/>
  <c r="S43275" i="3"/>
  <c r="T43275" i="3" s="1"/>
  <c r="R43275" i="3"/>
  <c r="U43275" i="3" s="1"/>
  <c r="S43271" i="3"/>
  <c r="T43271" i="3" s="1"/>
  <c r="R43271" i="3"/>
  <c r="U43271" i="3" s="1"/>
  <c r="S43267" i="3"/>
  <c r="T43267" i="3" s="1"/>
  <c r="R43267" i="3"/>
  <c r="U43267" i="3" s="1"/>
  <c r="S43263" i="3"/>
  <c r="T43263" i="3" s="1"/>
  <c r="R43263" i="3"/>
  <c r="U43263" i="3" s="1"/>
  <c r="S43259" i="3"/>
  <c r="T43259" i="3" s="1"/>
  <c r="R43259" i="3"/>
  <c r="U43259" i="3" s="1"/>
  <c r="S43255" i="3"/>
  <c r="T43255" i="3" s="1"/>
  <c r="R43255" i="3"/>
  <c r="U43255" i="3" s="1"/>
  <c r="S43251" i="3"/>
  <c r="T43251" i="3" s="1"/>
  <c r="R43251" i="3"/>
  <c r="U43251" i="3" s="1"/>
  <c r="S43247" i="3"/>
  <c r="T43247" i="3" s="1"/>
  <c r="R43247" i="3"/>
  <c r="U43247" i="3" s="1"/>
  <c r="S43243" i="3"/>
  <c r="T43243" i="3" s="1"/>
  <c r="R43243" i="3"/>
  <c r="U43243" i="3" s="1"/>
  <c r="S43239" i="3"/>
  <c r="T43239" i="3" s="1"/>
  <c r="R43239" i="3"/>
  <c r="U43239" i="3" s="1"/>
  <c r="S43235" i="3"/>
  <c r="T43235" i="3" s="1"/>
  <c r="R43235" i="3"/>
  <c r="U43235" i="3" s="1"/>
  <c r="S43231" i="3"/>
  <c r="T43231" i="3" s="1"/>
  <c r="R43231" i="3"/>
  <c r="U43231" i="3" s="1"/>
  <c r="S43227" i="3"/>
  <c r="T43227" i="3" s="1"/>
  <c r="R43227" i="3"/>
  <c r="U43227" i="3" s="1"/>
  <c r="S43223" i="3"/>
  <c r="T43223" i="3" s="1"/>
  <c r="R43223" i="3"/>
  <c r="U43223" i="3" s="1"/>
  <c r="S43219" i="3"/>
  <c r="T43219" i="3" s="1"/>
  <c r="R43219" i="3"/>
  <c r="U43219" i="3" s="1"/>
  <c r="S43215" i="3"/>
  <c r="T43215" i="3" s="1"/>
  <c r="R43215" i="3"/>
  <c r="U43215" i="3" s="1"/>
  <c r="S43211" i="3"/>
  <c r="T43211" i="3" s="1"/>
  <c r="R43211" i="3"/>
  <c r="U43211" i="3" s="1"/>
  <c r="S43207" i="3"/>
  <c r="T43207" i="3" s="1"/>
  <c r="R43207" i="3"/>
  <c r="U43207" i="3" s="1"/>
  <c r="S43203" i="3"/>
  <c r="T43203" i="3" s="1"/>
  <c r="R43203" i="3"/>
  <c r="U43203" i="3" s="1"/>
  <c r="S43199" i="3"/>
  <c r="T43199" i="3" s="1"/>
  <c r="R43199" i="3"/>
  <c r="U43199" i="3" s="1"/>
  <c r="S43195" i="3"/>
  <c r="T43195" i="3" s="1"/>
  <c r="R43195" i="3"/>
  <c r="U43195" i="3" s="1"/>
  <c r="S43191" i="3"/>
  <c r="T43191" i="3" s="1"/>
  <c r="R43191" i="3"/>
  <c r="U43191" i="3" s="1"/>
  <c r="S43187" i="3"/>
  <c r="T43187" i="3" s="1"/>
  <c r="R43187" i="3"/>
  <c r="U43187" i="3" s="1"/>
  <c r="S43183" i="3"/>
  <c r="T43183" i="3" s="1"/>
  <c r="R43183" i="3"/>
  <c r="U43183" i="3" s="1"/>
  <c r="S43179" i="3"/>
  <c r="T43179" i="3" s="1"/>
  <c r="R43179" i="3"/>
  <c r="U43179" i="3" s="1"/>
  <c r="S43175" i="3"/>
  <c r="T43175" i="3" s="1"/>
  <c r="R43175" i="3"/>
  <c r="U43175" i="3" s="1"/>
  <c r="S43171" i="3"/>
  <c r="T43171" i="3" s="1"/>
  <c r="R43171" i="3"/>
  <c r="U43171" i="3" s="1"/>
  <c r="S43167" i="3"/>
  <c r="T43167" i="3" s="1"/>
  <c r="R43167" i="3"/>
  <c r="U43167" i="3" s="1"/>
  <c r="S43163" i="3"/>
  <c r="T43163" i="3" s="1"/>
  <c r="R43163" i="3"/>
  <c r="U43163" i="3" s="1"/>
  <c r="S43159" i="3"/>
  <c r="T43159" i="3" s="1"/>
  <c r="R43159" i="3"/>
  <c r="U43159" i="3" s="1"/>
  <c r="S43155" i="3"/>
  <c r="T43155" i="3" s="1"/>
  <c r="R43155" i="3"/>
  <c r="U43155" i="3" s="1"/>
  <c r="S43151" i="3"/>
  <c r="T43151" i="3" s="1"/>
  <c r="R43151" i="3"/>
  <c r="U43151" i="3" s="1"/>
  <c r="S43147" i="3"/>
  <c r="T43147" i="3" s="1"/>
  <c r="R43147" i="3"/>
  <c r="U43147" i="3" s="1"/>
  <c r="S43143" i="3"/>
  <c r="T43143" i="3" s="1"/>
  <c r="R43143" i="3"/>
  <c r="U43143" i="3" s="1"/>
  <c r="S43139" i="3"/>
  <c r="T43139" i="3" s="1"/>
  <c r="R43139" i="3"/>
  <c r="U43139" i="3" s="1"/>
  <c r="S43135" i="3"/>
  <c r="T43135" i="3" s="1"/>
  <c r="R43135" i="3"/>
  <c r="U43135" i="3" s="1"/>
  <c r="S43131" i="3"/>
  <c r="T43131" i="3" s="1"/>
  <c r="R43131" i="3"/>
  <c r="U43131" i="3" s="1"/>
  <c r="S43127" i="3"/>
  <c r="T43127" i="3" s="1"/>
  <c r="R43127" i="3"/>
  <c r="U43127" i="3" s="1"/>
  <c r="S43123" i="3"/>
  <c r="T43123" i="3" s="1"/>
  <c r="R43123" i="3"/>
  <c r="U43123" i="3" s="1"/>
  <c r="S43119" i="3"/>
  <c r="T43119" i="3" s="1"/>
  <c r="R43119" i="3"/>
  <c r="U43119" i="3" s="1"/>
  <c r="S43115" i="3"/>
  <c r="T43115" i="3" s="1"/>
  <c r="R43115" i="3"/>
  <c r="U43115" i="3" s="1"/>
  <c r="S43111" i="3"/>
  <c r="T43111" i="3" s="1"/>
  <c r="R43111" i="3"/>
  <c r="U43111" i="3" s="1"/>
  <c r="S43107" i="3"/>
  <c r="T43107" i="3" s="1"/>
  <c r="R43107" i="3"/>
  <c r="U43107" i="3" s="1"/>
  <c r="S43103" i="3"/>
  <c r="T43103" i="3" s="1"/>
  <c r="R43103" i="3"/>
  <c r="U43103" i="3" s="1"/>
  <c r="S43099" i="3"/>
  <c r="T43099" i="3" s="1"/>
  <c r="R43099" i="3"/>
  <c r="U43099" i="3" s="1"/>
  <c r="S43095" i="3"/>
  <c r="T43095" i="3" s="1"/>
  <c r="R43095" i="3"/>
  <c r="U43095" i="3" s="1"/>
  <c r="S43091" i="3"/>
  <c r="T43091" i="3" s="1"/>
  <c r="R43091" i="3"/>
  <c r="U43091" i="3" s="1"/>
  <c r="S43087" i="3"/>
  <c r="T43087" i="3" s="1"/>
  <c r="R43087" i="3"/>
  <c r="U43087" i="3" s="1"/>
  <c r="S43083" i="3"/>
  <c r="T43083" i="3" s="1"/>
  <c r="R43083" i="3"/>
  <c r="U43083" i="3" s="1"/>
  <c r="S43079" i="3"/>
  <c r="T43079" i="3" s="1"/>
  <c r="R43079" i="3"/>
  <c r="U43079" i="3" s="1"/>
  <c r="S43075" i="3"/>
  <c r="T43075" i="3" s="1"/>
  <c r="R43075" i="3"/>
  <c r="U43075" i="3" s="1"/>
  <c r="S43071" i="3"/>
  <c r="T43071" i="3" s="1"/>
  <c r="R43071" i="3"/>
  <c r="U43071" i="3" s="1"/>
  <c r="S43067" i="3"/>
  <c r="T43067" i="3" s="1"/>
  <c r="R43067" i="3"/>
  <c r="U43067" i="3" s="1"/>
  <c r="S43063" i="3"/>
  <c r="T43063" i="3" s="1"/>
  <c r="R43063" i="3"/>
  <c r="U43063" i="3" s="1"/>
  <c r="S43059" i="3"/>
  <c r="T43059" i="3" s="1"/>
  <c r="R43059" i="3"/>
  <c r="U43059" i="3" s="1"/>
  <c r="S43055" i="3"/>
  <c r="T43055" i="3" s="1"/>
  <c r="R43055" i="3"/>
  <c r="U43055" i="3" s="1"/>
  <c r="S43051" i="3"/>
  <c r="T43051" i="3" s="1"/>
  <c r="R43051" i="3"/>
  <c r="U43051" i="3" s="1"/>
  <c r="S43047" i="3"/>
  <c r="T43047" i="3" s="1"/>
  <c r="R43047" i="3"/>
  <c r="U43047" i="3" s="1"/>
  <c r="S43043" i="3"/>
  <c r="T43043" i="3" s="1"/>
  <c r="R43043" i="3"/>
  <c r="U43043" i="3" s="1"/>
  <c r="S43039" i="3"/>
  <c r="T43039" i="3" s="1"/>
  <c r="R43039" i="3"/>
  <c r="U43039" i="3" s="1"/>
  <c r="S43035" i="3"/>
  <c r="T43035" i="3" s="1"/>
  <c r="R43035" i="3"/>
  <c r="U43035" i="3" s="1"/>
  <c r="S43031" i="3"/>
  <c r="T43031" i="3" s="1"/>
  <c r="R43031" i="3"/>
  <c r="U43031" i="3" s="1"/>
  <c r="S43027" i="3"/>
  <c r="T43027" i="3" s="1"/>
  <c r="R43027" i="3"/>
  <c r="U43027" i="3" s="1"/>
  <c r="S43023" i="3"/>
  <c r="T43023" i="3" s="1"/>
  <c r="R43023" i="3"/>
  <c r="U43023" i="3" s="1"/>
  <c r="S43019" i="3"/>
  <c r="T43019" i="3" s="1"/>
  <c r="R43019" i="3"/>
  <c r="U43019" i="3" s="1"/>
  <c r="S43015" i="3"/>
  <c r="T43015" i="3" s="1"/>
  <c r="R43015" i="3"/>
  <c r="U43015" i="3" s="1"/>
  <c r="S43011" i="3"/>
  <c r="T43011" i="3" s="1"/>
  <c r="R43011" i="3"/>
  <c r="U43011" i="3" s="1"/>
  <c r="S43007" i="3"/>
  <c r="T43007" i="3" s="1"/>
  <c r="R43007" i="3"/>
  <c r="U43007" i="3" s="1"/>
  <c r="S43003" i="3"/>
  <c r="T43003" i="3" s="1"/>
  <c r="R43003" i="3"/>
  <c r="U43003" i="3" s="1"/>
  <c r="S42999" i="3"/>
  <c r="T42999" i="3" s="1"/>
  <c r="R42999" i="3"/>
  <c r="U42999" i="3" s="1"/>
  <c r="S42995" i="3"/>
  <c r="T42995" i="3" s="1"/>
  <c r="R42995" i="3"/>
  <c r="U42995" i="3" s="1"/>
  <c r="S42991" i="3"/>
  <c r="T42991" i="3" s="1"/>
  <c r="R42991" i="3"/>
  <c r="U42991" i="3" s="1"/>
  <c r="S42987" i="3"/>
  <c r="T42987" i="3" s="1"/>
  <c r="R42987" i="3"/>
  <c r="U42987" i="3" s="1"/>
  <c r="S42983" i="3"/>
  <c r="T42983" i="3" s="1"/>
  <c r="R42983" i="3"/>
  <c r="U42983" i="3" s="1"/>
  <c r="S42979" i="3"/>
  <c r="T42979" i="3" s="1"/>
  <c r="R42979" i="3"/>
  <c r="U42979" i="3" s="1"/>
  <c r="S42975" i="3"/>
  <c r="T42975" i="3" s="1"/>
  <c r="R42975" i="3"/>
  <c r="U42975" i="3" s="1"/>
  <c r="S42971" i="3"/>
  <c r="T42971" i="3" s="1"/>
  <c r="R42971" i="3"/>
  <c r="U42971" i="3" s="1"/>
  <c r="S42967" i="3"/>
  <c r="T42967" i="3" s="1"/>
  <c r="R42967" i="3"/>
  <c r="U42967" i="3" s="1"/>
  <c r="S42963" i="3"/>
  <c r="T42963" i="3" s="1"/>
  <c r="R42963" i="3"/>
  <c r="U42963" i="3" s="1"/>
  <c r="S42959" i="3"/>
  <c r="T42959" i="3" s="1"/>
  <c r="R42959" i="3"/>
  <c r="U42959" i="3" s="1"/>
  <c r="S42955" i="3"/>
  <c r="T42955" i="3" s="1"/>
  <c r="R42955" i="3"/>
  <c r="U42955" i="3" s="1"/>
  <c r="S42951" i="3"/>
  <c r="T42951" i="3" s="1"/>
  <c r="R42951" i="3"/>
  <c r="U42951" i="3" s="1"/>
  <c r="S42947" i="3"/>
  <c r="T42947" i="3" s="1"/>
  <c r="R42947" i="3"/>
  <c r="U42947" i="3" s="1"/>
  <c r="S42943" i="3"/>
  <c r="T42943" i="3" s="1"/>
  <c r="R42943" i="3"/>
  <c r="U42943" i="3" s="1"/>
  <c r="S42939" i="3"/>
  <c r="T42939" i="3" s="1"/>
  <c r="R42939" i="3"/>
  <c r="U42939" i="3" s="1"/>
  <c r="S42935" i="3"/>
  <c r="T42935" i="3" s="1"/>
  <c r="R42935" i="3"/>
  <c r="U42935" i="3" s="1"/>
  <c r="S42931" i="3"/>
  <c r="T42931" i="3" s="1"/>
  <c r="R42931" i="3"/>
  <c r="U42931" i="3" s="1"/>
  <c r="S42927" i="3"/>
  <c r="T42927" i="3" s="1"/>
  <c r="R42927" i="3"/>
  <c r="U42927" i="3" s="1"/>
  <c r="S42923" i="3"/>
  <c r="T42923" i="3" s="1"/>
  <c r="R42923" i="3"/>
  <c r="U42923" i="3" s="1"/>
  <c r="S42919" i="3"/>
  <c r="T42919" i="3" s="1"/>
  <c r="R42919" i="3"/>
  <c r="U42919" i="3" s="1"/>
  <c r="S42915" i="3"/>
  <c r="T42915" i="3" s="1"/>
  <c r="R42915" i="3"/>
  <c r="U42915" i="3" s="1"/>
  <c r="S42911" i="3"/>
  <c r="T42911" i="3" s="1"/>
  <c r="R42911" i="3"/>
  <c r="U42911" i="3" s="1"/>
  <c r="S42907" i="3"/>
  <c r="T42907" i="3" s="1"/>
  <c r="R42907" i="3"/>
  <c r="U42907" i="3" s="1"/>
  <c r="S42903" i="3"/>
  <c r="T42903" i="3" s="1"/>
  <c r="R42903" i="3"/>
  <c r="U42903" i="3" s="1"/>
  <c r="S42899" i="3"/>
  <c r="T42899" i="3" s="1"/>
  <c r="R42899" i="3"/>
  <c r="U42899" i="3" s="1"/>
  <c r="S42895" i="3"/>
  <c r="T42895" i="3" s="1"/>
  <c r="R42895" i="3"/>
  <c r="U42895" i="3" s="1"/>
  <c r="S42891" i="3"/>
  <c r="T42891" i="3" s="1"/>
  <c r="R42891" i="3"/>
  <c r="U42891" i="3" s="1"/>
  <c r="S42887" i="3"/>
  <c r="T42887" i="3" s="1"/>
  <c r="R42887" i="3"/>
  <c r="U42887" i="3" s="1"/>
  <c r="S42883" i="3"/>
  <c r="T42883" i="3" s="1"/>
  <c r="R42883" i="3"/>
  <c r="U42883" i="3" s="1"/>
  <c r="S42879" i="3"/>
  <c r="T42879" i="3" s="1"/>
  <c r="R42879" i="3"/>
  <c r="U42879" i="3" s="1"/>
  <c r="S42875" i="3"/>
  <c r="T42875" i="3" s="1"/>
  <c r="R42875" i="3"/>
  <c r="U42875" i="3" s="1"/>
  <c r="S42871" i="3"/>
  <c r="T42871" i="3" s="1"/>
  <c r="R42871" i="3"/>
  <c r="U42871" i="3" s="1"/>
  <c r="S42867" i="3"/>
  <c r="T42867" i="3" s="1"/>
  <c r="R42867" i="3"/>
  <c r="U42867" i="3" s="1"/>
  <c r="S42863" i="3"/>
  <c r="T42863" i="3" s="1"/>
  <c r="R42863" i="3"/>
  <c r="U42863" i="3" s="1"/>
  <c r="S42859" i="3"/>
  <c r="T42859" i="3" s="1"/>
  <c r="R42859" i="3"/>
  <c r="U42859" i="3" s="1"/>
  <c r="S42855" i="3"/>
  <c r="T42855" i="3" s="1"/>
  <c r="R42855" i="3"/>
  <c r="U42855" i="3" s="1"/>
  <c r="S42851" i="3"/>
  <c r="T42851" i="3" s="1"/>
  <c r="R42851" i="3"/>
  <c r="U42851" i="3" s="1"/>
  <c r="S42847" i="3"/>
  <c r="T42847" i="3" s="1"/>
  <c r="R42847" i="3"/>
  <c r="U42847" i="3" s="1"/>
  <c r="S42843" i="3"/>
  <c r="T42843" i="3" s="1"/>
  <c r="R42843" i="3"/>
  <c r="U42843" i="3" s="1"/>
  <c r="S42839" i="3"/>
  <c r="T42839" i="3" s="1"/>
  <c r="R42839" i="3"/>
  <c r="U42839" i="3" s="1"/>
  <c r="S42835" i="3"/>
  <c r="T42835" i="3" s="1"/>
  <c r="R42835" i="3"/>
  <c r="U42835" i="3" s="1"/>
  <c r="S42831" i="3"/>
  <c r="T42831" i="3" s="1"/>
  <c r="R42831" i="3"/>
  <c r="U42831" i="3" s="1"/>
  <c r="S42827" i="3"/>
  <c r="T42827" i="3" s="1"/>
  <c r="R42827" i="3"/>
  <c r="U42827" i="3" s="1"/>
  <c r="S42823" i="3"/>
  <c r="T42823" i="3" s="1"/>
  <c r="R42823" i="3"/>
  <c r="U42823" i="3" s="1"/>
  <c r="S42819" i="3"/>
  <c r="T42819" i="3" s="1"/>
  <c r="R42819" i="3"/>
  <c r="U42819" i="3" s="1"/>
  <c r="S42815" i="3"/>
  <c r="T42815" i="3" s="1"/>
  <c r="R42815" i="3"/>
  <c r="U42815" i="3" s="1"/>
  <c r="S42811" i="3"/>
  <c r="T42811" i="3" s="1"/>
  <c r="R42811" i="3"/>
  <c r="U42811" i="3" s="1"/>
  <c r="S42807" i="3"/>
  <c r="T42807" i="3" s="1"/>
  <c r="R42807" i="3"/>
  <c r="U42807" i="3" s="1"/>
  <c r="S42803" i="3"/>
  <c r="T42803" i="3" s="1"/>
  <c r="R42803" i="3"/>
  <c r="U42803" i="3" s="1"/>
  <c r="S42799" i="3"/>
  <c r="T42799" i="3" s="1"/>
  <c r="R42799" i="3"/>
  <c r="U42799" i="3" s="1"/>
  <c r="S42795" i="3"/>
  <c r="T42795" i="3" s="1"/>
  <c r="R42795" i="3"/>
  <c r="U42795" i="3" s="1"/>
  <c r="S42791" i="3"/>
  <c r="T42791" i="3" s="1"/>
  <c r="R42791" i="3"/>
  <c r="U42791" i="3" s="1"/>
  <c r="S42787" i="3"/>
  <c r="T42787" i="3" s="1"/>
  <c r="R42787" i="3"/>
  <c r="U42787" i="3" s="1"/>
  <c r="S42783" i="3"/>
  <c r="T42783" i="3" s="1"/>
  <c r="R42783" i="3"/>
  <c r="U42783" i="3" s="1"/>
  <c r="S42779" i="3"/>
  <c r="T42779" i="3" s="1"/>
  <c r="R42779" i="3"/>
  <c r="U42779" i="3" s="1"/>
  <c r="S42775" i="3"/>
  <c r="T42775" i="3" s="1"/>
  <c r="R42775" i="3"/>
  <c r="U42775" i="3" s="1"/>
  <c r="S42771" i="3"/>
  <c r="T42771" i="3" s="1"/>
  <c r="R42771" i="3"/>
  <c r="U42771" i="3" s="1"/>
  <c r="S42767" i="3"/>
  <c r="T42767" i="3" s="1"/>
  <c r="R42767" i="3"/>
  <c r="U42767" i="3" s="1"/>
  <c r="S42763" i="3"/>
  <c r="T42763" i="3" s="1"/>
  <c r="R42763" i="3"/>
  <c r="U42763" i="3" s="1"/>
  <c r="S42759" i="3"/>
  <c r="T42759" i="3" s="1"/>
  <c r="R42759" i="3"/>
  <c r="U42759" i="3" s="1"/>
  <c r="S42755" i="3"/>
  <c r="T42755" i="3" s="1"/>
  <c r="R42755" i="3"/>
  <c r="U42755" i="3" s="1"/>
  <c r="S42751" i="3"/>
  <c r="T42751" i="3" s="1"/>
  <c r="R42751" i="3"/>
  <c r="U42751" i="3" s="1"/>
  <c r="S42747" i="3"/>
  <c r="T42747" i="3" s="1"/>
  <c r="R42747" i="3"/>
  <c r="U42747" i="3" s="1"/>
  <c r="S42743" i="3"/>
  <c r="T42743" i="3" s="1"/>
  <c r="R42743" i="3"/>
  <c r="U42743" i="3" s="1"/>
  <c r="S42739" i="3"/>
  <c r="T42739" i="3" s="1"/>
  <c r="R42739" i="3"/>
  <c r="U42739" i="3" s="1"/>
  <c r="S42735" i="3"/>
  <c r="T42735" i="3" s="1"/>
  <c r="R42735" i="3"/>
  <c r="U42735" i="3" s="1"/>
  <c r="S42731" i="3"/>
  <c r="T42731" i="3" s="1"/>
  <c r="R42731" i="3"/>
  <c r="U42731" i="3" s="1"/>
  <c r="S42727" i="3"/>
  <c r="T42727" i="3" s="1"/>
  <c r="R42727" i="3"/>
  <c r="U42727" i="3" s="1"/>
  <c r="S42723" i="3"/>
  <c r="T42723" i="3" s="1"/>
  <c r="R42723" i="3"/>
  <c r="U42723" i="3" s="1"/>
  <c r="S42719" i="3"/>
  <c r="T42719" i="3" s="1"/>
  <c r="R42719" i="3"/>
  <c r="U42719" i="3" s="1"/>
  <c r="S42715" i="3"/>
  <c r="T42715" i="3" s="1"/>
  <c r="R42715" i="3"/>
  <c r="U42715" i="3" s="1"/>
  <c r="S42711" i="3"/>
  <c r="T42711" i="3" s="1"/>
  <c r="R42711" i="3"/>
  <c r="U42711" i="3" s="1"/>
  <c r="S42707" i="3"/>
  <c r="T42707" i="3" s="1"/>
  <c r="R42707" i="3"/>
  <c r="U42707" i="3" s="1"/>
  <c r="S42703" i="3"/>
  <c r="T42703" i="3" s="1"/>
  <c r="R42703" i="3"/>
  <c r="U42703" i="3" s="1"/>
  <c r="S42699" i="3"/>
  <c r="T42699" i="3" s="1"/>
  <c r="R42699" i="3"/>
  <c r="U42699" i="3" s="1"/>
  <c r="S42695" i="3"/>
  <c r="T42695" i="3" s="1"/>
  <c r="R42695" i="3"/>
  <c r="U42695" i="3" s="1"/>
  <c r="S42691" i="3"/>
  <c r="T42691" i="3" s="1"/>
  <c r="R42691" i="3"/>
  <c r="U42691" i="3" s="1"/>
  <c r="S42687" i="3"/>
  <c r="T42687" i="3" s="1"/>
  <c r="R42687" i="3"/>
  <c r="U42687" i="3" s="1"/>
  <c r="S42683" i="3"/>
  <c r="T42683" i="3" s="1"/>
  <c r="R42683" i="3"/>
  <c r="U42683" i="3" s="1"/>
  <c r="S42679" i="3"/>
  <c r="T42679" i="3" s="1"/>
  <c r="R42679" i="3"/>
  <c r="U42679" i="3" s="1"/>
  <c r="S42675" i="3"/>
  <c r="T42675" i="3" s="1"/>
  <c r="R42675" i="3"/>
  <c r="U42675" i="3" s="1"/>
  <c r="S42671" i="3"/>
  <c r="T42671" i="3" s="1"/>
  <c r="R42671" i="3"/>
  <c r="U42671" i="3" s="1"/>
  <c r="S42667" i="3"/>
  <c r="T42667" i="3" s="1"/>
  <c r="R42667" i="3"/>
  <c r="U42667" i="3" s="1"/>
  <c r="S42663" i="3"/>
  <c r="T42663" i="3" s="1"/>
  <c r="R42663" i="3"/>
  <c r="U42663" i="3" s="1"/>
  <c r="S42659" i="3"/>
  <c r="T42659" i="3" s="1"/>
  <c r="R42659" i="3"/>
  <c r="U42659" i="3" s="1"/>
  <c r="S42655" i="3"/>
  <c r="T42655" i="3" s="1"/>
  <c r="R42655" i="3"/>
  <c r="U42655" i="3" s="1"/>
  <c r="S42651" i="3"/>
  <c r="T42651" i="3" s="1"/>
  <c r="R42651" i="3"/>
  <c r="U42651" i="3" s="1"/>
  <c r="S42647" i="3"/>
  <c r="T42647" i="3" s="1"/>
  <c r="R42647" i="3"/>
  <c r="U42647" i="3" s="1"/>
  <c r="S42643" i="3"/>
  <c r="T42643" i="3" s="1"/>
  <c r="R42643" i="3"/>
  <c r="U42643" i="3" s="1"/>
  <c r="S42639" i="3"/>
  <c r="T42639" i="3" s="1"/>
  <c r="R42639" i="3"/>
  <c r="U42639" i="3" s="1"/>
  <c r="S42635" i="3"/>
  <c r="T42635" i="3" s="1"/>
  <c r="R42635" i="3"/>
  <c r="U42635" i="3" s="1"/>
  <c r="S42631" i="3"/>
  <c r="T42631" i="3" s="1"/>
  <c r="R42631" i="3"/>
  <c r="U42631" i="3" s="1"/>
  <c r="S42627" i="3"/>
  <c r="T42627" i="3" s="1"/>
  <c r="R42627" i="3"/>
  <c r="U42627" i="3" s="1"/>
  <c r="S42623" i="3"/>
  <c r="T42623" i="3" s="1"/>
  <c r="R42623" i="3"/>
  <c r="U42623" i="3" s="1"/>
  <c r="S42619" i="3"/>
  <c r="T42619" i="3" s="1"/>
  <c r="R42619" i="3"/>
  <c r="U42619" i="3" s="1"/>
  <c r="S42615" i="3"/>
  <c r="T42615" i="3" s="1"/>
  <c r="R42615" i="3"/>
  <c r="U42615" i="3" s="1"/>
  <c r="S42611" i="3"/>
  <c r="T42611" i="3" s="1"/>
  <c r="R42611" i="3"/>
  <c r="U42611" i="3" s="1"/>
  <c r="S42607" i="3"/>
  <c r="T42607" i="3" s="1"/>
  <c r="R42607" i="3"/>
  <c r="U42607" i="3" s="1"/>
  <c r="S42603" i="3"/>
  <c r="T42603" i="3" s="1"/>
  <c r="R42603" i="3"/>
  <c r="U42603" i="3" s="1"/>
  <c r="S42599" i="3"/>
  <c r="T42599" i="3" s="1"/>
  <c r="R42599" i="3"/>
  <c r="U42599" i="3" s="1"/>
  <c r="S42595" i="3"/>
  <c r="T42595" i="3" s="1"/>
  <c r="R42595" i="3"/>
  <c r="U42595" i="3" s="1"/>
  <c r="S42591" i="3"/>
  <c r="T42591" i="3" s="1"/>
  <c r="R42591" i="3"/>
  <c r="U42591" i="3" s="1"/>
  <c r="S42587" i="3"/>
  <c r="T42587" i="3" s="1"/>
  <c r="R42587" i="3"/>
  <c r="U42587" i="3" s="1"/>
  <c r="S42583" i="3"/>
  <c r="T42583" i="3" s="1"/>
  <c r="R42583" i="3"/>
  <c r="U42583" i="3" s="1"/>
  <c r="S42579" i="3"/>
  <c r="T42579" i="3" s="1"/>
  <c r="R42579" i="3"/>
  <c r="U42579" i="3" s="1"/>
  <c r="S42575" i="3"/>
  <c r="T42575" i="3" s="1"/>
  <c r="R42575" i="3"/>
  <c r="U42575" i="3" s="1"/>
  <c r="S42571" i="3"/>
  <c r="T42571" i="3" s="1"/>
  <c r="R42571" i="3"/>
  <c r="U42571" i="3" s="1"/>
  <c r="S42567" i="3"/>
  <c r="T42567" i="3" s="1"/>
  <c r="R42567" i="3"/>
  <c r="U42567" i="3" s="1"/>
  <c r="S42563" i="3"/>
  <c r="T42563" i="3" s="1"/>
  <c r="R42563" i="3"/>
  <c r="U42563" i="3" s="1"/>
  <c r="S42559" i="3"/>
  <c r="T42559" i="3" s="1"/>
  <c r="R42559" i="3"/>
  <c r="U42559" i="3" s="1"/>
  <c r="S42555" i="3"/>
  <c r="T42555" i="3" s="1"/>
  <c r="R42555" i="3"/>
  <c r="U42555" i="3" s="1"/>
  <c r="S42551" i="3"/>
  <c r="T42551" i="3" s="1"/>
  <c r="R42551" i="3"/>
  <c r="U42551" i="3" s="1"/>
  <c r="S42547" i="3"/>
  <c r="T42547" i="3" s="1"/>
  <c r="R42547" i="3"/>
  <c r="U42547" i="3" s="1"/>
  <c r="S42543" i="3"/>
  <c r="T42543" i="3" s="1"/>
  <c r="R42543" i="3"/>
  <c r="U42543" i="3" s="1"/>
  <c r="S42539" i="3"/>
  <c r="T42539" i="3" s="1"/>
  <c r="R42539" i="3"/>
  <c r="U42539" i="3" s="1"/>
  <c r="S42535" i="3"/>
  <c r="T42535" i="3" s="1"/>
  <c r="R42535" i="3"/>
  <c r="U42535" i="3" s="1"/>
  <c r="S42531" i="3"/>
  <c r="T42531" i="3" s="1"/>
  <c r="R42531" i="3"/>
  <c r="U42531" i="3" s="1"/>
  <c r="S42527" i="3"/>
  <c r="T42527" i="3" s="1"/>
  <c r="R42527" i="3"/>
  <c r="U42527" i="3" s="1"/>
  <c r="S42523" i="3"/>
  <c r="T42523" i="3" s="1"/>
  <c r="R42523" i="3"/>
  <c r="U42523" i="3" s="1"/>
  <c r="S42519" i="3"/>
  <c r="T42519" i="3" s="1"/>
  <c r="R42519" i="3"/>
  <c r="U42519" i="3" s="1"/>
  <c r="S42515" i="3"/>
  <c r="T42515" i="3" s="1"/>
  <c r="R42515" i="3"/>
  <c r="U42515" i="3" s="1"/>
  <c r="S42511" i="3"/>
  <c r="T42511" i="3" s="1"/>
  <c r="R42511" i="3"/>
  <c r="U42511" i="3" s="1"/>
  <c r="S42507" i="3"/>
  <c r="T42507" i="3" s="1"/>
  <c r="R42507" i="3"/>
  <c r="U42507" i="3" s="1"/>
  <c r="S42503" i="3"/>
  <c r="T42503" i="3" s="1"/>
  <c r="R42503" i="3"/>
  <c r="U42503" i="3" s="1"/>
  <c r="S42499" i="3"/>
  <c r="T42499" i="3" s="1"/>
  <c r="R42499" i="3"/>
  <c r="U42499" i="3" s="1"/>
  <c r="S42495" i="3"/>
  <c r="T42495" i="3" s="1"/>
  <c r="R42495" i="3"/>
  <c r="U42495" i="3" s="1"/>
  <c r="S42491" i="3"/>
  <c r="T42491" i="3" s="1"/>
  <c r="R42491" i="3"/>
  <c r="U42491" i="3" s="1"/>
  <c r="S42487" i="3"/>
  <c r="T42487" i="3" s="1"/>
  <c r="R42487" i="3"/>
  <c r="U42487" i="3" s="1"/>
  <c r="S42483" i="3"/>
  <c r="T42483" i="3" s="1"/>
  <c r="R42483" i="3"/>
  <c r="U42483" i="3" s="1"/>
  <c r="S42479" i="3"/>
  <c r="T42479" i="3" s="1"/>
  <c r="R42479" i="3"/>
  <c r="U42479" i="3" s="1"/>
  <c r="S42475" i="3"/>
  <c r="T42475" i="3" s="1"/>
  <c r="R42475" i="3"/>
  <c r="U42475" i="3" s="1"/>
  <c r="S42471" i="3"/>
  <c r="T42471" i="3" s="1"/>
  <c r="R42471" i="3"/>
  <c r="U42471" i="3" s="1"/>
  <c r="S42467" i="3"/>
  <c r="T42467" i="3" s="1"/>
  <c r="R42467" i="3"/>
  <c r="U42467" i="3" s="1"/>
  <c r="S42463" i="3"/>
  <c r="T42463" i="3" s="1"/>
  <c r="R42463" i="3"/>
  <c r="U42463" i="3" s="1"/>
  <c r="S42459" i="3"/>
  <c r="T42459" i="3" s="1"/>
  <c r="R42459" i="3"/>
  <c r="U42459" i="3" s="1"/>
  <c r="S42455" i="3"/>
  <c r="T42455" i="3" s="1"/>
  <c r="R42455" i="3"/>
  <c r="U42455" i="3" s="1"/>
  <c r="S42451" i="3"/>
  <c r="T42451" i="3" s="1"/>
  <c r="R42451" i="3"/>
  <c r="U42451" i="3" s="1"/>
  <c r="S42447" i="3"/>
  <c r="T42447" i="3" s="1"/>
  <c r="R42447" i="3"/>
  <c r="U42447" i="3" s="1"/>
  <c r="S42443" i="3"/>
  <c r="T42443" i="3" s="1"/>
  <c r="R42443" i="3"/>
  <c r="U42443" i="3" s="1"/>
  <c r="S42439" i="3"/>
  <c r="T42439" i="3" s="1"/>
  <c r="R42439" i="3"/>
  <c r="U42439" i="3" s="1"/>
  <c r="S42435" i="3"/>
  <c r="T42435" i="3" s="1"/>
  <c r="R42435" i="3"/>
  <c r="U42435" i="3" s="1"/>
  <c r="S42431" i="3"/>
  <c r="T42431" i="3" s="1"/>
  <c r="R42431" i="3"/>
  <c r="U42431" i="3" s="1"/>
  <c r="S42427" i="3"/>
  <c r="T42427" i="3" s="1"/>
  <c r="R42427" i="3"/>
  <c r="U42427" i="3" s="1"/>
  <c r="S42423" i="3"/>
  <c r="T42423" i="3" s="1"/>
  <c r="R42423" i="3"/>
  <c r="U42423" i="3" s="1"/>
  <c r="S42419" i="3"/>
  <c r="T42419" i="3" s="1"/>
  <c r="R42419" i="3"/>
  <c r="U42419" i="3" s="1"/>
  <c r="S42415" i="3"/>
  <c r="T42415" i="3" s="1"/>
  <c r="R42415" i="3"/>
  <c r="U42415" i="3" s="1"/>
  <c r="S42411" i="3"/>
  <c r="T42411" i="3" s="1"/>
  <c r="R42411" i="3"/>
  <c r="U42411" i="3" s="1"/>
  <c r="S42407" i="3"/>
  <c r="T42407" i="3" s="1"/>
  <c r="R42407" i="3"/>
  <c r="U42407" i="3" s="1"/>
  <c r="S42403" i="3"/>
  <c r="T42403" i="3" s="1"/>
  <c r="R42403" i="3"/>
  <c r="U42403" i="3" s="1"/>
  <c r="S42399" i="3"/>
  <c r="T42399" i="3" s="1"/>
  <c r="R42399" i="3"/>
  <c r="U42399" i="3" s="1"/>
  <c r="S42395" i="3"/>
  <c r="T42395" i="3" s="1"/>
  <c r="R42395" i="3"/>
  <c r="U42395" i="3" s="1"/>
  <c r="S42391" i="3"/>
  <c r="T42391" i="3" s="1"/>
  <c r="R42391" i="3"/>
  <c r="U42391" i="3" s="1"/>
  <c r="S42387" i="3"/>
  <c r="T42387" i="3" s="1"/>
  <c r="R42387" i="3"/>
  <c r="U42387" i="3" s="1"/>
  <c r="S42383" i="3"/>
  <c r="T42383" i="3" s="1"/>
  <c r="R42383" i="3"/>
  <c r="U42383" i="3" s="1"/>
  <c r="S42379" i="3"/>
  <c r="T42379" i="3" s="1"/>
  <c r="R42379" i="3"/>
  <c r="U42379" i="3" s="1"/>
  <c r="S42375" i="3"/>
  <c r="T42375" i="3" s="1"/>
  <c r="R42375" i="3"/>
  <c r="U42375" i="3" s="1"/>
  <c r="S42371" i="3"/>
  <c r="T42371" i="3" s="1"/>
  <c r="R42371" i="3"/>
  <c r="U42371" i="3" s="1"/>
  <c r="S42367" i="3"/>
  <c r="T42367" i="3" s="1"/>
  <c r="R42367" i="3"/>
  <c r="U42367" i="3" s="1"/>
  <c r="S42363" i="3"/>
  <c r="T42363" i="3" s="1"/>
  <c r="R42363" i="3"/>
  <c r="U42363" i="3" s="1"/>
  <c r="S42359" i="3"/>
  <c r="T42359" i="3" s="1"/>
  <c r="R42359" i="3"/>
  <c r="U42359" i="3" s="1"/>
  <c r="S42355" i="3"/>
  <c r="T42355" i="3" s="1"/>
  <c r="R42355" i="3"/>
  <c r="U42355" i="3" s="1"/>
  <c r="S42351" i="3"/>
  <c r="T42351" i="3" s="1"/>
  <c r="R42351" i="3"/>
  <c r="U42351" i="3" s="1"/>
  <c r="S42347" i="3"/>
  <c r="T42347" i="3" s="1"/>
  <c r="R42347" i="3"/>
  <c r="U42347" i="3" s="1"/>
  <c r="S42343" i="3"/>
  <c r="T42343" i="3" s="1"/>
  <c r="R42343" i="3"/>
  <c r="U42343" i="3" s="1"/>
  <c r="S42339" i="3"/>
  <c r="T42339" i="3" s="1"/>
  <c r="R42339" i="3"/>
  <c r="U42339" i="3" s="1"/>
  <c r="S42335" i="3"/>
  <c r="T42335" i="3" s="1"/>
  <c r="R42335" i="3"/>
  <c r="U42335" i="3" s="1"/>
  <c r="S42331" i="3"/>
  <c r="T42331" i="3" s="1"/>
  <c r="R42331" i="3"/>
  <c r="U42331" i="3" s="1"/>
  <c r="S42327" i="3"/>
  <c r="T42327" i="3" s="1"/>
  <c r="R42327" i="3"/>
  <c r="U42327" i="3" s="1"/>
  <c r="S42323" i="3"/>
  <c r="T42323" i="3" s="1"/>
  <c r="R42323" i="3"/>
  <c r="U42323" i="3" s="1"/>
  <c r="S42319" i="3"/>
  <c r="T42319" i="3" s="1"/>
  <c r="R42319" i="3"/>
  <c r="U42319" i="3" s="1"/>
  <c r="S42315" i="3"/>
  <c r="T42315" i="3" s="1"/>
  <c r="R42315" i="3"/>
  <c r="U42315" i="3" s="1"/>
  <c r="S42311" i="3"/>
  <c r="T42311" i="3" s="1"/>
  <c r="R42311" i="3"/>
  <c r="U42311" i="3" s="1"/>
  <c r="S42307" i="3"/>
  <c r="T42307" i="3" s="1"/>
  <c r="R42307" i="3"/>
  <c r="U42307" i="3" s="1"/>
  <c r="S42303" i="3"/>
  <c r="T42303" i="3" s="1"/>
  <c r="R42303" i="3"/>
  <c r="U42303" i="3" s="1"/>
  <c r="S42299" i="3"/>
  <c r="T42299" i="3" s="1"/>
  <c r="R42299" i="3"/>
  <c r="U42299" i="3" s="1"/>
  <c r="S42295" i="3"/>
  <c r="T42295" i="3" s="1"/>
  <c r="R42295" i="3"/>
  <c r="U42295" i="3" s="1"/>
  <c r="S42291" i="3"/>
  <c r="T42291" i="3" s="1"/>
  <c r="R42291" i="3"/>
  <c r="U42291" i="3" s="1"/>
  <c r="S42287" i="3"/>
  <c r="T42287" i="3" s="1"/>
  <c r="R42287" i="3"/>
  <c r="U42287" i="3" s="1"/>
  <c r="S42283" i="3"/>
  <c r="T42283" i="3" s="1"/>
  <c r="R42283" i="3"/>
  <c r="U42283" i="3" s="1"/>
  <c r="S42279" i="3"/>
  <c r="T42279" i="3" s="1"/>
  <c r="R42279" i="3"/>
  <c r="U42279" i="3" s="1"/>
  <c r="S42275" i="3"/>
  <c r="T42275" i="3" s="1"/>
  <c r="R42275" i="3"/>
  <c r="U42275" i="3" s="1"/>
  <c r="S42271" i="3"/>
  <c r="T42271" i="3" s="1"/>
  <c r="R42271" i="3"/>
  <c r="U42271" i="3" s="1"/>
  <c r="S42267" i="3"/>
  <c r="T42267" i="3" s="1"/>
  <c r="R42267" i="3"/>
  <c r="U42267" i="3" s="1"/>
  <c r="S42263" i="3"/>
  <c r="T42263" i="3" s="1"/>
  <c r="R42263" i="3"/>
  <c r="U42263" i="3" s="1"/>
  <c r="S42259" i="3"/>
  <c r="T42259" i="3" s="1"/>
  <c r="R42259" i="3"/>
  <c r="U42259" i="3" s="1"/>
  <c r="S42255" i="3"/>
  <c r="T42255" i="3" s="1"/>
  <c r="R42255" i="3"/>
  <c r="U42255" i="3" s="1"/>
  <c r="S42251" i="3"/>
  <c r="T42251" i="3" s="1"/>
  <c r="R42251" i="3"/>
  <c r="U42251" i="3" s="1"/>
  <c r="S42247" i="3"/>
  <c r="T42247" i="3" s="1"/>
  <c r="R42247" i="3"/>
  <c r="U42247" i="3" s="1"/>
  <c r="S42243" i="3"/>
  <c r="T42243" i="3" s="1"/>
  <c r="R42243" i="3"/>
  <c r="U42243" i="3" s="1"/>
  <c r="S42239" i="3"/>
  <c r="T42239" i="3" s="1"/>
  <c r="R42239" i="3"/>
  <c r="U42239" i="3" s="1"/>
  <c r="S42235" i="3"/>
  <c r="T42235" i="3" s="1"/>
  <c r="R42235" i="3"/>
  <c r="U42235" i="3" s="1"/>
  <c r="S42231" i="3"/>
  <c r="T42231" i="3" s="1"/>
  <c r="R42231" i="3"/>
  <c r="U42231" i="3" s="1"/>
  <c r="S42227" i="3"/>
  <c r="T42227" i="3" s="1"/>
  <c r="R42227" i="3"/>
  <c r="U42227" i="3" s="1"/>
  <c r="S42223" i="3"/>
  <c r="T42223" i="3" s="1"/>
  <c r="R42223" i="3"/>
  <c r="U42223" i="3" s="1"/>
  <c r="S42219" i="3"/>
  <c r="T42219" i="3" s="1"/>
  <c r="R42219" i="3"/>
  <c r="U42219" i="3" s="1"/>
  <c r="S42215" i="3"/>
  <c r="T42215" i="3" s="1"/>
  <c r="R42215" i="3"/>
  <c r="U42215" i="3" s="1"/>
  <c r="S42211" i="3"/>
  <c r="T42211" i="3" s="1"/>
  <c r="R42211" i="3"/>
  <c r="U42211" i="3" s="1"/>
  <c r="S42207" i="3"/>
  <c r="T42207" i="3" s="1"/>
  <c r="R42207" i="3"/>
  <c r="U42207" i="3" s="1"/>
  <c r="S42203" i="3"/>
  <c r="T42203" i="3" s="1"/>
  <c r="R42203" i="3"/>
  <c r="U42203" i="3" s="1"/>
  <c r="S42199" i="3"/>
  <c r="T42199" i="3" s="1"/>
  <c r="R42199" i="3"/>
  <c r="U42199" i="3" s="1"/>
  <c r="S42195" i="3"/>
  <c r="T42195" i="3" s="1"/>
  <c r="R42195" i="3"/>
  <c r="U42195" i="3" s="1"/>
  <c r="S42191" i="3"/>
  <c r="T42191" i="3" s="1"/>
  <c r="R42191" i="3"/>
  <c r="U42191" i="3" s="1"/>
  <c r="S42187" i="3"/>
  <c r="T42187" i="3" s="1"/>
  <c r="R42187" i="3"/>
  <c r="U42187" i="3" s="1"/>
  <c r="S42183" i="3"/>
  <c r="T42183" i="3" s="1"/>
  <c r="R42183" i="3"/>
  <c r="U42183" i="3" s="1"/>
  <c r="S42179" i="3"/>
  <c r="T42179" i="3" s="1"/>
  <c r="R42179" i="3"/>
  <c r="U42179" i="3" s="1"/>
  <c r="S42175" i="3"/>
  <c r="T42175" i="3" s="1"/>
  <c r="R42175" i="3"/>
  <c r="U42175" i="3" s="1"/>
  <c r="S42171" i="3"/>
  <c r="T42171" i="3" s="1"/>
  <c r="R42171" i="3"/>
  <c r="U42171" i="3" s="1"/>
  <c r="S42167" i="3"/>
  <c r="T42167" i="3" s="1"/>
  <c r="R42167" i="3"/>
  <c r="U42167" i="3" s="1"/>
  <c r="S42163" i="3"/>
  <c r="T42163" i="3" s="1"/>
  <c r="R42163" i="3"/>
  <c r="U42163" i="3" s="1"/>
  <c r="S42159" i="3"/>
  <c r="T42159" i="3" s="1"/>
  <c r="R42159" i="3"/>
  <c r="U42159" i="3" s="1"/>
  <c r="S42155" i="3"/>
  <c r="T42155" i="3" s="1"/>
  <c r="R42155" i="3"/>
  <c r="U42155" i="3" s="1"/>
  <c r="S42151" i="3"/>
  <c r="T42151" i="3" s="1"/>
  <c r="R42151" i="3"/>
  <c r="U42151" i="3" s="1"/>
  <c r="S42147" i="3"/>
  <c r="T42147" i="3" s="1"/>
  <c r="R42147" i="3"/>
  <c r="U42147" i="3" s="1"/>
  <c r="S42143" i="3"/>
  <c r="T42143" i="3" s="1"/>
  <c r="R42143" i="3"/>
  <c r="U42143" i="3" s="1"/>
  <c r="S42139" i="3"/>
  <c r="T42139" i="3" s="1"/>
  <c r="R42139" i="3"/>
  <c r="U42139" i="3" s="1"/>
  <c r="S42135" i="3"/>
  <c r="T42135" i="3" s="1"/>
  <c r="R42135" i="3"/>
  <c r="U42135" i="3" s="1"/>
  <c r="S42131" i="3"/>
  <c r="T42131" i="3" s="1"/>
  <c r="R42131" i="3"/>
  <c r="U42131" i="3" s="1"/>
  <c r="S42127" i="3"/>
  <c r="T42127" i="3" s="1"/>
  <c r="R42127" i="3"/>
  <c r="U42127" i="3" s="1"/>
  <c r="S42123" i="3"/>
  <c r="T42123" i="3" s="1"/>
  <c r="R42123" i="3"/>
  <c r="U42123" i="3" s="1"/>
  <c r="S42119" i="3"/>
  <c r="T42119" i="3" s="1"/>
  <c r="R42119" i="3"/>
  <c r="U42119" i="3" s="1"/>
  <c r="S42115" i="3"/>
  <c r="T42115" i="3" s="1"/>
  <c r="R42115" i="3"/>
  <c r="U42115" i="3" s="1"/>
  <c r="S42111" i="3"/>
  <c r="T42111" i="3" s="1"/>
  <c r="R42111" i="3"/>
  <c r="U42111" i="3" s="1"/>
  <c r="S42107" i="3"/>
  <c r="T42107" i="3" s="1"/>
  <c r="R42107" i="3"/>
  <c r="U42107" i="3" s="1"/>
  <c r="S42103" i="3"/>
  <c r="T42103" i="3" s="1"/>
  <c r="R42103" i="3"/>
  <c r="U42103" i="3" s="1"/>
  <c r="S42099" i="3"/>
  <c r="T42099" i="3" s="1"/>
  <c r="R42099" i="3"/>
  <c r="U42099" i="3" s="1"/>
  <c r="S42095" i="3"/>
  <c r="T42095" i="3" s="1"/>
  <c r="R42095" i="3"/>
  <c r="U42095" i="3" s="1"/>
  <c r="S42091" i="3"/>
  <c r="T42091" i="3" s="1"/>
  <c r="R42091" i="3"/>
  <c r="U42091" i="3" s="1"/>
  <c r="S42087" i="3"/>
  <c r="T42087" i="3" s="1"/>
  <c r="R42087" i="3"/>
  <c r="U42087" i="3" s="1"/>
  <c r="S42083" i="3"/>
  <c r="T42083" i="3" s="1"/>
  <c r="R42083" i="3"/>
  <c r="U42083" i="3" s="1"/>
  <c r="S42079" i="3"/>
  <c r="T42079" i="3" s="1"/>
  <c r="R42079" i="3"/>
  <c r="U42079" i="3" s="1"/>
  <c r="S42075" i="3"/>
  <c r="T42075" i="3" s="1"/>
  <c r="R42075" i="3"/>
  <c r="U42075" i="3" s="1"/>
  <c r="S42071" i="3"/>
  <c r="T42071" i="3" s="1"/>
  <c r="R42071" i="3"/>
  <c r="U42071" i="3" s="1"/>
  <c r="S42067" i="3"/>
  <c r="T42067" i="3" s="1"/>
  <c r="R42067" i="3"/>
  <c r="U42067" i="3" s="1"/>
  <c r="S42063" i="3"/>
  <c r="T42063" i="3" s="1"/>
  <c r="R42063" i="3"/>
  <c r="U42063" i="3" s="1"/>
  <c r="S42059" i="3"/>
  <c r="T42059" i="3" s="1"/>
  <c r="R42059" i="3"/>
  <c r="U42059" i="3" s="1"/>
  <c r="S42055" i="3"/>
  <c r="T42055" i="3" s="1"/>
  <c r="R42055" i="3"/>
  <c r="U42055" i="3" s="1"/>
  <c r="S42051" i="3"/>
  <c r="T42051" i="3" s="1"/>
  <c r="R42051" i="3"/>
  <c r="U42051" i="3" s="1"/>
  <c r="S42047" i="3"/>
  <c r="T42047" i="3" s="1"/>
  <c r="R42047" i="3"/>
  <c r="U42047" i="3" s="1"/>
  <c r="S42043" i="3"/>
  <c r="T42043" i="3" s="1"/>
  <c r="R42043" i="3"/>
  <c r="U42043" i="3" s="1"/>
  <c r="S42039" i="3"/>
  <c r="T42039" i="3" s="1"/>
  <c r="R42039" i="3"/>
  <c r="U42039" i="3" s="1"/>
  <c r="S42035" i="3"/>
  <c r="T42035" i="3" s="1"/>
  <c r="R42035" i="3"/>
  <c r="U42035" i="3" s="1"/>
  <c r="S42031" i="3"/>
  <c r="T42031" i="3" s="1"/>
  <c r="R42031" i="3"/>
  <c r="U42031" i="3" s="1"/>
  <c r="S42027" i="3"/>
  <c r="T42027" i="3" s="1"/>
  <c r="R42027" i="3"/>
  <c r="U42027" i="3" s="1"/>
  <c r="S42023" i="3"/>
  <c r="T42023" i="3" s="1"/>
  <c r="R42023" i="3"/>
  <c r="U42023" i="3" s="1"/>
  <c r="S42019" i="3"/>
  <c r="T42019" i="3" s="1"/>
  <c r="R42019" i="3"/>
  <c r="U42019" i="3" s="1"/>
  <c r="S42015" i="3"/>
  <c r="T42015" i="3" s="1"/>
  <c r="R42015" i="3"/>
  <c r="U42015" i="3" s="1"/>
  <c r="S42011" i="3"/>
  <c r="T42011" i="3" s="1"/>
  <c r="R42011" i="3"/>
  <c r="U42011" i="3" s="1"/>
  <c r="S42007" i="3"/>
  <c r="T42007" i="3" s="1"/>
  <c r="R42007" i="3"/>
  <c r="U42007" i="3" s="1"/>
  <c r="S42003" i="3"/>
  <c r="T42003" i="3" s="1"/>
  <c r="R42003" i="3"/>
  <c r="U42003" i="3" s="1"/>
  <c r="S41999" i="3"/>
  <c r="T41999" i="3" s="1"/>
  <c r="R41999" i="3"/>
  <c r="U41999" i="3" s="1"/>
  <c r="S41995" i="3"/>
  <c r="T41995" i="3" s="1"/>
  <c r="R41995" i="3"/>
  <c r="U41995" i="3" s="1"/>
  <c r="S41991" i="3"/>
  <c r="T41991" i="3" s="1"/>
  <c r="R41991" i="3"/>
  <c r="U41991" i="3" s="1"/>
  <c r="S41987" i="3"/>
  <c r="T41987" i="3" s="1"/>
  <c r="R41987" i="3"/>
  <c r="U41987" i="3" s="1"/>
  <c r="S41983" i="3"/>
  <c r="T41983" i="3" s="1"/>
  <c r="R41983" i="3"/>
  <c r="U41983" i="3" s="1"/>
  <c r="S41979" i="3"/>
  <c r="T41979" i="3" s="1"/>
  <c r="R41979" i="3"/>
  <c r="U41979" i="3" s="1"/>
  <c r="S41975" i="3"/>
  <c r="T41975" i="3" s="1"/>
  <c r="R41975" i="3"/>
  <c r="U41975" i="3" s="1"/>
  <c r="S41971" i="3"/>
  <c r="T41971" i="3" s="1"/>
  <c r="R41971" i="3"/>
  <c r="U41971" i="3" s="1"/>
  <c r="S41967" i="3"/>
  <c r="T41967" i="3" s="1"/>
  <c r="R41967" i="3"/>
  <c r="U41967" i="3" s="1"/>
  <c r="S41963" i="3"/>
  <c r="T41963" i="3" s="1"/>
  <c r="R41963" i="3"/>
  <c r="U41963" i="3" s="1"/>
  <c r="S41959" i="3"/>
  <c r="T41959" i="3" s="1"/>
  <c r="R41959" i="3"/>
  <c r="U41959" i="3" s="1"/>
  <c r="S41955" i="3"/>
  <c r="T41955" i="3" s="1"/>
  <c r="R41955" i="3"/>
  <c r="U41955" i="3" s="1"/>
  <c r="S41951" i="3"/>
  <c r="T41951" i="3" s="1"/>
  <c r="R41951" i="3"/>
  <c r="U41951" i="3" s="1"/>
  <c r="S41947" i="3"/>
  <c r="T41947" i="3" s="1"/>
  <c r="R41947" i="3"/>
  <c r="U41947" i="3" s="1"/>
  <c r="S41943" i="3"/>
  <c r="T41943" i="3" s="1"/>
  <c r="R41943" i="3"/>
  <c r="U41943" i="3" s="1"/>
  <c r="S41939" i="3"/>
  <c r="T41939" i="3" s="1"/>
  <c r="R41939" i="3"/>
  <c r="U41939" i="3" s="1"/>
  <c r="S41935" i="3"/>
  <c r="T41935" i="3" s="1"/>
  <c r="R41935" i="3"/>
  <c r="U41935" i="3" s="1"/>
  <c r="S41931" i="3"/>
  <c r="T41931" i="3" s="1"/>
  <c r="R41931" i="3"/>
  <c r="U41931" i="3" s="1"/>
  <c r="S41927" i="3"/>
  <c r="T41927" i="3" s="1"/>
  <c r="R41927" i="3"/>
  <c r="U41927" i="3" s="1"/>
  <c r="S41923" i="3"/>
  <c r="T41923" i="3" s="1"/>
  <c r="R41923" i="3"/>
  <c r="U41923" i="3" s="1"/>
  <c r="S41919" i="3"/>
  <c r="T41919" i="3" s="1"/>
  <c r="R41919" i="3"/>
  <c r="U41919" i="3" s="1"/>
  <c r="S41915" i="3"/>
  <c r="T41915" i="3" s="1"/>
  <c r="R41915" i="3"/>
  <c r="U41915" i="3" s="1"/>
  <c r="S41911" i="3"/>
  <c r="T41911" i="3" s="1"/>
  <c r="R41911" i="3"/>
  <c r="U41911" i="3" s="1"/>
  <c r="S41907" i="3"/>
  <c r="T41907" i="3" s="1"/>
  <c r="R41907" i="3"/>
  <c r="U41907" i="3" s="1"/>
  <c r="S41903" i="3"/>
  <c r="T41903" i="3" s="1"/>
  <c r="R41903" i="3"/>
  <c r="U41903" i="3" s="1"/>
  <c r="S41899" i="3"/>
  <c r="T41899" i="3" s="1"/>
  <c r="R41899" i="3"/>
  <c r="U41899" i="3" s="1"/>
  <c r="S41895" i="3"/>
  <c r="T41895" i="3" s="1"/>
  <c r="R41895" i="3"/>
  <c r="U41895" i="3" s="1"/>
  <c r="S41891" i="3"/>
  <c r="T41891" i="3" s="1"/>
  <c r="R41891" i="3"/>
  <c r="U41891" i="3" s="1"/>
  <c r="S41887" i="3"/>
  <c r="T41887" i="3" s="1"/>
  <c r="R41887" i="3"/>
  <c r="U41887" i="3" s="1"/>
  <c r="S41883" i="3"/>
  <c r="T41883" i="3" s="1"/>
  <c r="R41883" i="3"/>
  <c r="U41883" i="3" s="1"/>
  <c r="S41879" i="3"/>
  <c r="T41879" i="3" s="1"/>
  <c r="R41879" i="3"/>
  <c r="U41879" i="3" s="1"/>
  <c r="S41875" i="3"/>
  <c r="T41875" i="3" s="1"/>
  <c r="R41875" i="3"/>
  <c r="U41875" i="3" s="1"/>
  <c r="S41871" i="3"/>
  <c r="T41871" i="3" s="1"/>
  <c r="R41871" i="3"/>
  <c r="U41871" i="3" s="1"/>
  <c r="S41867" i="3"/>
  <c r="T41867" i="3" s="1"/>
  <c r="R41867" i="3"/>
  <c r="U41867" i="3" s="1"/>
  <c r="S41863" i="3"/>
  <c r="T41863" i="3" s="1"/>
  <c r="R41863" i="3"/>
  <c r="U41863" i="3" s="1"/>
  <c r="S41859" i="3"/>
  <c r="T41859" i="3" s="1"/>
  <c r="R41859" i="3"/>
  <c r="U41859" i="3" s="1"/>
  <c r="S41855" i="3"/>
  <c r="T41855" i="3" s="1"/>
  <c r="R41855" i="3"/>
  <c r="U41855" i="3" s="1"/>
  <c r="S41851" i="3"/>
  <c r="T41851" i="3" s="1"/>
  <c r="R41851" i="3"/>
  <c r="U41851" i="3" s="1"/>
  <c r="S41847" i="3"/>
  <c r="T41847" i="3" s="1"/>
  <c r="R41847" i="3"/>
  <c r="U41847" i="3" s="1"/>
  <c r="S41843" i="3"/>
  <c r="T41843" i="3" s="1"/>
  <c r="R41843" i="3"/>
  <c r="U41843" i="3" s="1"/>
  <c r="S41839" i="3"/>
  <c r="T41839" i="3" s="1"/>
  <c r="R41839" i="3"/>
  <c r="U41839" i="3" s="1"/>
  <c r="S41835" i="3"/>
  <c r="T41835" i="3" s="1"/>
  <c r="R41835" i="3"/>
  <c r="U41835" i="3" s="1"/>
  <c r="S41831" i="3"/>
  <c r="T41831" i="3" s="1"/>
  <c r="R41831" i="3"/>
  <c r="U41831" i="3" s="1"/>
  <c r="S41827" i="3"/>
  <c r="T41827" i="3" s="1"/>
  <c r="R41827" i="3"/>
  <c r="U41827" i="3" s="1"/>
  <c r="S41823" i="3"/>
  <c r="T41823" i="3" s="1"/>
  <c r="R41823" i="3"/>
  <c r="U41823" i="3" s="1"/>
  <c r="S41819" i="3"/>
  <c r="T41819" i="3" s="1"/>
  <c r="R41819" i="3"/>
  <c r="U41819" i="3" s="1"/>
  <c r="S41815" i="3"/>
  <c r="T41815" i="3" s="1"/>
  <c r="R41815" i="3"/>
  <c r="U41815" i="3" s="1"/>
  <c r="S41811" i="3"/>
  <c r="T41811" i="3" s="1"/>
  <c r="R41811" i="3"/>
  <c r="U41811" i="3" s="1"/>
  <c r="S41807" i="3"/>
  <c r="T41807" i="3" s="1"/>
  <c r="R41807" i="3"/>
  <c r="U41807" i="3" s="1"/>
  <c r="S41803" i="3"/>
  <c r="T41803" i="3" s="1"/>
  <c r="R41803" i="3"/>
  <c r="U41803" i="3" s="1"/>
  <c r="S41799" i="3"/>
  <c r="T41799" i="3" s="1"/>
  <c r="R41799" i="3"/>
  <c r="U41799" i="3" s="1"/>
  <c r="S41795" i="3"/>
  <c r="T41795" i="3" s="1"/>
  <c r="R41795" i="3"/>
  <c r="U41795" i="3" s="1"/>
  <c r="S41791" i="3"/>
  <c r="T41791" i="3" s="1"/>
  <c r="R41791" i="3"/>
  <c r="U41791" i="3" s="1"/>
  <c r="S41787" i="3"/>
  <c r="T41787" i="3" s="1"/>
  <c r="R41787" i="3"/>
  <c r="U41787" i="3" s="1"/>
  <c r="S41783" i="3"/>
  <c r="T41783" i="3" s="1"/>
  <c r="R41783" i="3"/>
  <c r="U41783" i="3" s="1"/>
  <c r="S41779" i="3"/>
  <c r="T41779" i="3" s="1"/>
  <c r="R41779" i="3"/>
  <c r="U41779" i="3" s="1"/>
  <c r="S41775" i="3"/>
  <c r="T41775" i="3" s="1"/>
  <c r="R41775" i="3"/>
  <c r="U41775" i="3" s="1"/>
  <c r="S41771" i="3"/>
  <c r="T41771" i="3" s="1"/>
  <c r="R41771" i="3"/>
  <c r="U41771" i="3" s="1"/>
  <c r="S41767" i="3"/>
  <c r="T41767" i="3" s="1"/>
  <c r="R41767" i="3"/>
  <c r="U41767" i="3" s="1"/>
  <c r="S41763" i="3"/>
  <c r="T41763" i="3" s="1"/>
  <c r="R41763" i="3"/>
  <c r="U41763" i="3" s="1"/>
  <c r="S41759" i="3"/>
  <c r="T41759" i="3" s="1"/>
  <c r="R41759" i="3"/>
  <c r="U41759" i="3" s="1"/>
  <c r="S41755" i="3"/>
  <c r="T41755" i="3" s="1"/>
  <c r="R41755" i="3"/>
  <c r="U41755" i="3" s="1"/>
  <c r="S41751" i="3"/>
  <c r="T41751" i="3" s="1"/>
  <c r="R41751" i="3"/>
  <c r="U41751" i="3" s="1"/>
  <c r="S41747" i="3"/>
  <c r="T41747" i="3" s="1"/>
  <c r="R41747" i="3"/>
  <c r="U41747" i="3" s="1"/>
  <c r="S41743" i="3"/>
  <c r="T41743" i="3" s="1"/>
  <c r="R41743" i="3"/>
  <c r="U41743" i="3" s="1"/>
  <c r="S41739" i="3"/>
  <c r="T41739" i="3" s="1"/>
  <c r="R41739" i="3"/>
  <c r="U41739" i="3" s="1"/>
  <c r="S41735" i="3"/>
  <c r="T41735" i="3" s="1"/>
  <c r="R41735" i="3"/>
  <c r="U41735" i="3" s="1"/>
  <c r="S41731" i="3"/>
  <c r="T41731" i="3" s="1"/>
  <c r="R41731" i="3"/>
  <c r="U41731" i="3" s="1"/>
  <c r="S41727" i="3"/>
  <c r="T41727" i="3" s="1"/>
  <c r="R41727" i="3"/>
  <c r="U41727" i="3" s="1"/>
  <c r="S41723" i="3"/>
  <c r="T41723" i="3" s="1"/>
  <c r="R41723" i="3"/>
  <c r="U41723" i="3" s="1"/>
  <c r="S41719" i="3"/>
  <c r="T41719" i="3" s="1"/>
  <c r="R41719" i="3"/>
  <c r="U41719" i="3" s="1"/>
  <c r="S41715" i="3"/>
  <c r="T41715" i="3" s="1"/>
  <c r="R41715" i="3"/>
  <c r="U41715" i="3" s="1"/>
  <c r="S41711" i="3"/>
  <c r="T41711" i="3" s="1"/>
  <c r="R41711" i="3"/>
  <c r="U41711" i="3" s="1"/>
  <c r="S41707" i="3"/>
  <c r="T41707" i="3" s="1"/>
  <c r="R41707" i="3"/>
  <c r="U41707" i="3" s="1"/>
  <c r="S41703" i="3"/>
  <c r="T41703" i="3" s="1"/>
  <c r="R41703" i="3"/>
  <c r="U41703" i="3" s="1"/>
  <c r="S41699" i="3"/>
  <c r="T41699" i="3" s="1"/>
  <c r="R41699" i="3"/>
  <c r="U41699" i="3" s="1"/>
  <c r="S41695" i="3"/>
  <c r="T41695" i="3" s="1"/>
  <c r="R41695" i="3"/>
  <c r="U41695" i="3" s="1"/>
  <c r="S41691" i="3"/>
  <c r="T41691" i="3" s="1"/>
  <c r="R41691" i="3"/>
  <c r="U41691" i="3" s="1"/>
  <c r="S41687" i="3"/>
  <c r="T41687" i="3" s="1"/>
  <c r="R41687" i="3"/>
  <c r="U41687" i="3" s="1"/>
  <c r="S41683" i="3"/>
  <c r="T41683" i="3" s="1"/>
  <c r="R41683" i="3"/>
  <c r="U41683" i="3" s="1"/>
  <c r="S41679" i="3"/>
  <c r="T41679" i="3" s="1"/>
  <c r="R41679" i="3"/>
  <c r="U41679" i="3" s="1"/>
  <c r="S41675" i="3"/>
  <c r="T41675" i="3" s="1"/>
  <c r="R41675" i="3"/>
  <c r="U41675" i="3" s="1"/>
  <c r="S41671" i="3"/>
  <c r="T41671" i="3" s="1"/>
  <c r="R41671" i="3"/>
  <c r="U41671" i="3" s="1"/>
  <c r="S41667" i="3"/>
  <c r="T41667" i="3" s="1"/>
  <c r="R41667" i="3"/>
  <c r="U41667" i="3" s="1"/>
  <c r="S41663" i="3"/>
  <c r="T41663" i="3" s="1"/>
  <c r="R41663" i="3"/>
  <c r="U41663" i="3" s="1"/>
  <c r="S41659" i="3"/>
  <c r="T41659" i="3" s="1"/>
  <c r="R41659" i="3"/>
  <c r="U41659" i="3" s="1"/>
  <c r="S41655" i="3"/>
  <c r="T41655" i="3" s="1"/>
  <c r="R41655" i="3"/>
  <c r="U41655" i="3" s="1"/>
  <c r="S41651" i="3"/>
  <c r="T41651" i="3" s="1"/>
  <c r="R41651" i="3"/>
  <c r="U41651" i="3" s="1"/>
  <c r="S41647" i="3"/>
  <c r="T41647" i="3" s="1"/>
  <c r="R41647" i="3"/>
  <c r="U41647" i="3" s="1"/>
  <c r="S41643" i="3"/>
  <c r="T41643" i="3" s="1"/>
  <c r="R41643" i="3"/>
  <c r="U41643" i="3" s="1"/>
  <c r="S41639" i="3"/>
  <c r="T41639" i="3" s="1"/>
  <c r="R41639" i="3"/>
  <c r="U41639" i="3" s="1"/>
  <c r="S41635" i="3"/>
  <c r="T41635" i="3" s="1"/>
  <c r="R41635" i="3"/>
  <c r="U41635" i="3" s="1"/>
  <c r="S41631" i="3"/>
  <c r="T41631" i="3" s="1"/>
  <c r="R41631" i="3"/>
  <c r="U41631" i="3" s="1"/>
  <c r="S41627" i="3"/>
  <c r="T41627" i="3" s="1"/>
  <c r="R41627" i="3"/>
  <c r="U41627" i="3" s="1"/>
  <c r="S41623" i="3"/>
  <c r="T41623" i="3" s="1"/>
  <c r="R41623" i="3"/>
  <c r="U41623" i="3" s="1"/>
  <c r="S41619" i="3"/>
  <c r="T41619" i="3" s="1"/>
  <c r="R41619" i="3"/>
  <c r="U41619" i="3" s="1"/>
  <c r="S41615" i="3"/>
  <c r="T41615" i="3" s="1"/>
  <c r="R41615" i="3"/>
  <c r="U41615" i="3" s="1"/>
  <c r="S41611" i="3"/>
  <c r="T41611" i="3" s="1"/>
  <c r="R41611" i="3"/>
  <c r="U41611" i="3" s="1"/>
  <c r="S41607" i="3"/>
  <c r="T41607" i="3" s="1"/>
  <c r="R41607" i="3"/>
  <c r="U41607" i="3" s="1"/>
  <c r="S41603" i="3"/>
  <c r="T41603" i="3" s="1"/>
  <c r="R41603" i="3"/>
  <c r="U41603" i="3" s="1"/>
  <c r="S41599" i="3"/>
  <c r="T41599" i="3" s="1"/>
  <c r="R41599" i="3"/>
  <c r="U41599" i="3" s="1"/>
  <c r="S41595" i="3"/>
  <c r="T41595" i="3" s="1"/>
  <c r="R41595" i="3"/>
  <c r="U41595" i="3" s="1"/>
  <c r="S41591" i="3"/>
  <c r="T41591" i="3" s="1"/>
  <c r="R41591" i="3"/>
  <c r="U41591" i="3" s="1"/>
  <c r="S41587" i="3"/>
  <c r="T41587" i="3" s="1"/>
  <c r="R41587" i="3"/>
  <c r="U41587" i="3" s="1"/>
  <c r="S41583" i="3"/>
  <c r="T41583" i="3" s="1"/>
  <c r="R41583" i="3"/>
  <c r="U41583" i="3" s="1"/>
  <c r="S41579" i="3"/>
  <c r="T41579" i="3" s="1"/>
  <c r="R41579" i="3"/>
  <c r="U41579" i="3" s="1"/>
  <c r="S41575" i="3"/>
  <c r="T41575" i="3" s="1"/>
  <c r="R41575" i="3"/>
  <c r="U41575" i="3" s="1"/>
  <c r="S41571" i="3"/>
  <c r="T41571" i="3" s="1"/>
  <c r="R41571" i="3"/>
  <c r="U41571" i="3" s="1"/>
  <c r="S41567" i="3"/>
  <c r="T41567" i="3" s="1"/>
  <c r="R41567" i="3"/>
  <c r="U41567" i="3" s="1"/>
  <c r="S41563" i="3"/>
  <c r="T41563" i="3" s="1"/>
  <c r="R41563" i="3"/>
  <c r="U41563" i="3" s="1"/>
  <c r="S41559" i="3"/>
  <c r="T41559" i="3" s="1"/>
  <c r="R41559" i="3"/>
  <c r="U41559" i="3" s="1"/>
  <c r="S41555" i="3"/>
  <c r="T41555" i="3" s="1"/>
  <c r="R41555" i="3"/>
  <c r="U41555" i="3" s="1"/>
  <c r="S41551" i="3"/>
  <c r="T41551" i="3" s="1"/>
  <c r="R41551" i="3"/>
  <c r="U41551" i="3" s="1"/>
  <c r="S41547" i="3"/>
  <c r="T41547" i="3" s="1"/>
  <c r="R41547" i="3"/>
  <c r="U41547" i="3" s="1"/>
  <c r="S41543" i="3"/>
  <c r="T41543" i="3" s="1"/>
  <c r="R41543" i="3"/>
  <c r="U41543" i="3" s="1"/>
  <c r="S41539" i="3"/>
  <c r="T41539" i="3" s="1"/>
  <c r="R41539" i="3"/>
  <c r="U41539" i="3" s="1"/>
  <c r="S41535" i="3"/>
  <c r="T41535" i="3" s="1"/>
  <c r="R41535" i="3"/>
  <c r="U41535" i="3" s="1"/>
  <c r="S41531" i="3"/>
  <c r="T41531" i="3" s="1"/>
  <c r="R41531" i="3"/>
  <c r="U41531" i="3" s="1"/>
  <c r="S41527" i="3"/>
  <c r="T41527" i="3" s="1"/>
  <c r="R41527" i="3"/>
  <c r="U41527" i="3" s="1"/>
  <c r="S41523" i="3"/>
  <c r="T41523" i="3" s="1"/>
  <c r="R41523" i="3"/>
  <c r="U41523" i="3" s="1"/>
  <c r="S41519" i="3"/>
  <c r="T41519" i="3" s="1"/>
  <c r="R41519" i="3"/>
  <c r="U41519" i="3" s="1"/>
  <c r="S41515" i="3"/>
  <c r="T41515" i="3" s="1"/>
  <c r="R41515" i="3"/>
  <c r="U41515" i="3" s="1"/>
  <c r="S41511" i="3"/>
  <c r="T41511" i="3" s="1"/>
  <c r="R41511" i="3"/>
  <c r="U41511" i="3" s="1"/>
  <c r="S41507" i="3"/>
  <c r="T41507" i="3" s="1"/>
  <c r="R41507" i="3"/>
  <c r="U41507" i="3" s="1"/>
  <c r="S41503" i="3"/>
  <c r="T41503" i="3" s="1"/>
  <c r="R41503" i="3"/>
  <c r="U41503" i="3" s="1"/>
  <c r="S41499" i="3"/>
  <c r="T41499" i="3" s="1"/>
  <c r="R41499" i="3"/>
  <c r="U41499" i="3" s="1"/>
  <c r="S41495" i="3"/>
  <c r="T41495" i="3" s="1"/>
  <c r="R41495" i="3"/>
  <c r="U41495" i="3" s="1"/>
  <c r="S41491" i="3"/>
  <c r="T41491" i="3" s="1"/>
  <c r="R41491" i="3"/>
  <c r="U41491" i="3" s="1"/>
  <c r="S41487" i="3"/>
  <c r="T41487" i="3" s="1"/>
  <c r="R41487" i="3"/>
  <c r="U41487" i="3" s="1"/>
  <c r="S41483" i="3"/>
  <c r="T41483" i="3" s="1"/>
  <c r="R41483" i="3"/>
  <c r="U41483" i="3" s="1"/>
  <c r="S41479" i="3"/>
  <c r="T41479" i="3" s="1"/>
  <c r="R41479" i="3"/>
  <c r="U41479" i="3" s="1"/>
  <c r="S41475" i="3"/>
  <c r="T41475" i="3" s="1"/>
  <c r="R41475" i="3"/>
  <c r="U41475" i="3" s="1"/>
  <c r="S41471" i="3"/>
  <c r="T41471" i="3" s="1"/>
  <c r="R41471" i="3"/>
  <c r="U41471" i="3" s="1"/>
  <c r="S41467" i="3"/>
  <c r="T41467" i="3" s="1"/>
  <c r="R41467" i="3"/>
  <c r="U41467" i="3" s="1"/>
  <c r="S41463" i="3"/>
  <c r="T41463" i="3" s="1"/>
  <c r="R41463" i="3"/>
  <c r="U41463" i="3" s="1"/>
  <c r="S41459" i="3"/>
  <c r="T41459" i="3" s="1"/>
  <c r="R41459" i="3"/>
  <c r="U41459" i="3" s="1"/>
  <c r="S41455" i="3"/>
  <c r="T41455" i="3" s="1"/>
  <c r="R41455" i="3"/>
  <c r="U41455" i="3" s="1"/>
  <c r="S41451" i="3"/>
  <c r="T41451" i="3" s="1"/>
  <c r="R41451" i="3"/>
  <c r="U41451" i="3" s="1"/>
  <c r="S41447" i="3"/>
  <c r="T41447" i="3" s="1"/>
  <c r="R41447" i="3"/>
  <c r="U41447" i="3" s="1"/>
  <c r="S41443" i="3"/>
  <c r="T41443" i="3" s="1"/>
  <c r="R41443" i="3"/>
  <c r="U41443" i="3" s="1"/>
  <c r="S41439" i="3"/>
  <c r="T41439" i="3" s="1"/>
  <c r="R41439" i="3"/>
  <c r="U41439" i="3" s="1"/>
  <c r="S41435" i="3"/>
  <c r="T41435" i="3" s="1"/>
  <c r="R41435" i="3"/>
  <c r="U41435" i="3" s="1"/>
  <c r="S41431" i="3"/>
  <c r="T41431" i="3" s="1"/>
  <c r="R41431" i="3"/>
  <c r="U41431" i="3" s="1"/>
  <c r="S41427" i="3"/>
  <c r="T41427" i="3" s="1"/>
  <c r="R41427" i="3"/>
  <c r="U41427" i="3" s="1"/>
  <c r="S41423" i="3"/>
  <c r="T41423" i="3" s="1"/>
  <c r="R41423" i="3"/>
  <c r="U41423" i="3" s="1"/>
  <c r="S41419" i="3"/>
  <c r="T41419" i="3" s="1"/>
  <c r="R41419" i="3"/>
  <c r="U41419" i="3" s="1"/>
  <c r="S41415" i="3"/>
  <c r="T41415" i="3" s="1"/>
  <c r="R41415" i="3"/>
  <c r="U41415" i="3" s="1"/>
  <c r="S41411" i="3"/>
  <c r="T41411" i="3" s="1"/>
  <c r="R41411" i="3"/>
  <c r="U41411" i="3" s="1"/>
  <c r="S41407" i="3"/>
  <c r="T41407" i="3" s="1"/>
  <c r="R41407" i="3"/>
  <c r="U41407" i="3" s="1"/>
  <c r="S41403" i="3"/>
  <c r="T41403" i="3" s="1"/>
  <c r="R41403" i="3"/>
  <c r="U41403" i="3" s="1"/>
  <c r="S41399" i="3"/>
  <c r="T41399" i="3" s="1"/>
  <c r="R41399" i="3"/>
  <c r="U41399" i="3" s="1"/>
  <c r="S41395" i="3"/>
  <c r="T41395" i="3" s="1"/>
  <c r="R41395" i="3"/>
  <c r="U41395" i="3" s="1"/>
  <c r="S41391" i="3"/>
  <c r="T41391" i="3" s="1"/>
  <c r="R41391" i="3"/>
  <c r="U41391" i="3" s="1"/>
  <c r="S41387" i="3"/>
  <c r="T41387" i="3" s="1"/>
  <c r="R41387" i="3"/>
  <c r="U41387" i="3" s="1"/>
  <c r="S41383" i="3"/>
  <c r="T41383" i="3" s="1"/>
  <c r="R41383" i="3"/>
  <c r="U41383" i="3" s="1"/>
  <c r="S41379" i="3"/>
  <c r="T41379" i="3" s="1"/>
  <c r="R41379" i="3"/>
  <c r="U41379" i="3" s="1"/>
  <c r="S41375" i="3"/>
  <c r="T41375" i="3" s="1"/>
  <c r="R41375" i="3"/>
  <c r="U41375" i="3" s="1"/>
  <c r="S41371" i="3"/>
  <c r="T41371" i="3" s="1"/>
  <c r="R41371" i="3"/>
  <c r="U41371" i="3" s="1"/>
  <c r="S41367" i="3"/>
  <c r="T41367" i="3" s="1"/>
  <c r="R41367" i="3"/>
  <c r="U41367" i="3" s="1"/>
  <c r="S41363" i="3"/>
  <c r="T41363" i="3" s="1"/>
  <c r="R41363" i="3"/>
  <c r="U41363" i="3" s="1"/>
  <c r="S41359" i="3"/>
  <c r="T41359" i="3" s="1"/>
  <c r="R41359" i="3"/>
  <c r="U41359" i="3" s="1"/>
  <c r="S41355" i="3"/>
  <c r="T41355" i="3" s="1"/>
  <c r="R41355" i="3"/>
  <c r="U41355" i="3" s="1"/>
  <c r="S41351" i="3"/>
  <c r="T41351" i="3" s="1"/>
  <c r="R41351" i="3"/>
  <c r="U41351" i="3" s="1"/>
  <c r="S41347" i="3"/>
  <c r="T41347" i="3" s="1"/>
  <c r="R41347" i="3"/>
  <c r="U41347" i="3" s="1"/>
  <c r="S41343" i="3"/>
  <c r="T41343" i="3" s="1"/>
  <c r="R41343" i="3"/>
  <c r="U41343" i="3" s="1"/>
  <c r="S41339" i="3"/>
  <c r="T41339" i="3" s="1"/>
  <c r="R41339" i="3"/>
  <c r="U41339" i="3" s="1"/>
  <c r="S41335" i="3"/>
  <c r="T41335" i="3" s="1"/>
  <c r="R41335" i="3"/>
  <c r="U41335" i="3" s="1"/>
  <c r="S41331" i="3"/>
  <c r="T41331" i="3" s="1"/>
  <c r="R41331" i="3"/>
  <c r="U41331" i="3" s="1"/>
  <c r="S41327" i="3"/>
  <c r="T41327" i="3" s="1"/>
  <c r="R41327" i="3"/>
  <c r="U41327" i="3" s="1"/>
  <c r="S41323" i="3"/>
  <c r="T41323" i="3" s="1"/>
  <c r="R41323" i="3"/>
  <c r="U41323" i="3" s="1"/>
  <c r="S41319" i="3"/>
  <c r="T41319" i="3" s="1"/>
  <c r="R41319" i="3"/>
  <c r="U41319" i="3" s="1"/>
  <c r="S41315" i="3"/>
  <c r="T41315" i="3" s="1"/>
  <c r="R41315" i="3"/>
  <c r="U41315" i="3" s="1"/>
  <c r="S41311" i="3"/>
  <c r="T41311" i="3" s="1"/>
  <c r="R41311" i="3"/>
  <c r="U41311" i="3" s="1"/>
  <c r="S41307" i="3"/>
  <c r="T41307" i="3" s="1"/>
  <c r="R41307" i="3"/>
  <c r="U41307" i="3" s="1"/>
  <c r="S41303" i="3"/>
  <c r="T41303" i="3" s="1"/>
  <c r="R41303" i="3"/>
  <c r="U41303" i="3" s="1"/>
  <c r="S41299" i="3"/>
  <c r="T41299" i="3" s="1"/>
  <c r="R41299" i="3"/>
  <c r="U41299" i="3" s="1"/>
  <c r="S41295" i="3"/>
  <c r="T41295" i="3" s="1"/>
  <c r="R41295" i="3"/>
  <c r="U41295" i="3" s="1"/>
  <c r="S41291" i="3"/>
  <c r="T41291" i="3" s="1"/>
  <c r="R41291" i="3"/>
  <c r="U41291" i="3" s="1"/>
  <c r="S41287" i="3"/>
  <c r="T41287" i="3" s="1"/>
  <c r="R41287" i="3"/>
  <c r="U41287" i="3" s="1"/>
  <c r="S41283" i="3"/>
  <c r="T41283" i="3" s="1"/>
  <c r="R41283" i="3"/>
  <c r="U41283" i="3" s="1"/>
  <c r="S41279" i="3"/>
  <c r="T41279" i="3" s="1"/>
  <c r="R41279" i="3"/>
  <c r="U41279" i="3" s="1"/>
  <c r="S41275" i="3"/>
  <c r="T41275" i="3" s="1"/>
  <c r="R41275" i="3"/>
  <c r="U41275" i="3" s="1"/>
  <c r="S41271" i="3"/>
  <c r="T41271" i="3" s="1"/>
  <c r="R41271" i="3"/>
  <c r="U41271" i="3" s="1"/>
  <c r="S41267" i="3"/>
  <c r="T41267" i="3" s="1"/>
  <c r="R41267" i="3"/>
  <c r="U41267" i="3" s="1"/>
  <c r="S41263" i="3"/>
  <c r="T41263" i="3" s="1"/>
  <c r="R41263" i="3"/>
  <c r="U41263" i="3" s="1"/>
  <c r="S41259" i="3"/>
  <c r="T41259" i="3" s="1"/>
  <c r="R41259" i="3"/>
  <c r="U41259" i="3" s="1"/>
  <c r="S41255" i="3"/>
  <c r="T41255" i="3" s="1"/>
  <c r="R41255" i="3"/>
  <c r="U41255" i="3" s="1"/>
  <c r="S41251" i="3"/>
  <c r="T41251" i="3" s="1"/>
  <c r="R41251" i="3"/>
  <c r="U41251" i="3" s="1"/>
  <c r="S41247" i="3"/>
  <c r="T41247" i="3" s="1"/>
  <c r="R41247" i="3"/>
  <c r="U41247" i="3" s="1"/>
  <c r="S41243" i="3"/>
  <c r="T41243" i="3" s="1"/>
  <c r="R41243" i="3"/>
  <c r="U41243" i="3" s="1"/>
  <c r="S41239" i="3"/>
  <c r="T41239" i="3" s="1"/>
  <c r="R41239" i="3"/>
  <c r="U41239" i="3" s="1"/>
  <c r="S41235" i="3"/>
  <c r="T41235" i="3" s="1"/>
  <c r="R41235" i="3"/>
  <c r="U41235" i="3" s="1"/>
  <c r="S41231" i="3"/>
  <c r="T41231" i="3" s="1"/>
  <c r="R41231" i="3"/>
  <c r="U41231" i="3" s="1"/>
  <c r="S41227" i="3"/>
  <c r="T41227" i="3" s="1"/>
  <c r="R41227" i="3"/>
  <c r="U41227" i="3" s="1"/>
  <c r="S41223" i="3"/>
  <c r="T41223" i="3" s="1"/>
  <c r="R41223" i="3"/>
  <c r="U41223" i="3" s="1"/>
  <c r="S41219" i="3"/>
  <c r="T41219" i="3" s="1"/>
  <c r="R41219" i="3"/>
  <c r="U41219" i="3" s="1"/>
  <c r="S41215" i="3"/>
  <c r="T41215" i="3" s="1"/>
  <c r="R41215" i="3"/>
  <c r="U41215" i="3" s="1"/>
  <c r="S41211" i="3"/>
  <c r="T41211" i="3" s="1"/>
  <c r="R41211" i="3"/>
  <c r="U41211" i="3" s="1"/>
  <c r="S41207" i="3"/>
  <c r="T41207" i="3" s="1"/>
  <c r="R41207" i="3"/>
  <c r="U41207" i="3" s="1"/>
  <c r="S41203" i="3"/>
  <c r="T41203" i="3" s="1"/>
  <c r="R41203" i="3"/>
  <c r="U41203" i="3" s="1"/>
  <c r="S41199" i="3"/>
  <c r="T41199" i="3" s="1"/>
  <c r="R41199" i="3"/>
  <c r="U41199" i="3" s="1"/>
  <c r="S41195" i="3"/>
  <c r="T41195" i="3" s="1"/>
  <c r="R41195" i="3"/>
  <c r="U41195" i="3" s="1"/>
  <c r="S41191" i="3"/>
  <c r="T41191" i="3" s="1"/>
  <c r="R41191" i="3"/>
  <c r="U41191" i="3" s="1"/>
  <c r="S41187" i="3"/>
  <c r="T41187" i="3" s="1"/>
  <c r="R41187" i="3"/>
  <c r="U41187" i="3" s="1"/>
  <c r="S41183" i="3"/>
  <c r="T41183" i="3" s="1"/>
  <c r="R41183" i="3"/>
  <c r="U41183" i="3" s="1"/>
  <c r="S41179" i="3"/>
  <c r="T41179" i="3" s="1"/>
  <c r="R41179" i="3"/>
  <c r="U41179" i="3" s="1"/>
  <c r="S41175" i="3"/>
  <c r="T41175" i="3" s="1"/>
  <c r="R41175" i="3"/>
  <c r="U41175" i="3" s="1"/>
  <c r="S41171" i="3"/>
  <c r="T41171" i="3" s="1"/>
  <c r="R41171" i="3"/>
  <c r="U41171" i="3" s="1"/>
  <c r="S41167" i="3"/>
  <c r="T41167" i="3" s="1"/>
  <c r="R41167" i="3"/>
  <c r="U41167" i="3" s="1"/>
  <c r="S41163" i="3"/>
  <c r="T41163" i="3" s="1"/>
  <c r="R41163" i="3"/>
  <c r="U41163" i="3" s="1"/>
  <c r="S41159" i="3"/>
  <c r="T41159" i="3" s="1"/>
  <c r="R41159" i="3"/>
  <c r="U41159" i="3" s="1"/>
  <c r="S41155" i="3"/>
  <c r="T41155" i="3" s="1"/>
  <c r="R41155" i="3"/>
  <c r="U41155" i="3" s="1"/>
  <c r="S41151" i="3"/>
  <c r="T41151" i="3" s="1"/>
  <c r="R41151" i="3"/>
  <c r="U41151" i="3" s="1"/>
  <c r="S41147" i="3"/>
  <c r="T41147" i="3" s="1"/>
  <c r="R41147" i="3"/>
  <c r="U41147" i="3" s="1"/>
  <c r="S41143" i="3"/>
  <c r="T41143" i="3" s="1"/>
  <c r="R41143" i="3"/>
  <c r="U41143" i="3" s="1"/>
  <c r="S41139" i="3"/>
  <c r="T41139" i="3" s="1"/>
  <c r="R41139" i="3"/>
  <c r="U41139" i="3" s="1"/>
  <c r="S41135" i="3"/>
  <c r="T41135" i="3" s="1"/>
  <c r="R41135" i="3"/>
  <c r="U41135" i="3" s="1"/>
  <c r="S41131" i="3"/>
  <c r="T41131" i="3" s="1"/>
  <c r="R41131" i="3"/>
  <c r="U41131" i="3" s="1"/>
  <c r="S41127" i="3"/>
  <c r="T41127" i="3" s="1"/>
  <c r="R41127" i="3"/>
  <c r="U41127" i="3" s="1"/>
  <c r="S41123" i="3"/>
  <c r="T41123" i="3" s="1"/>
  <c r="R41123" i="3"/>
  <c r="U41123" i="3" s="1"/>
  <c r="S41119" i="3"/>
  <c r="T41119" i="3" s="1"/>
  <c r="R41119" i="3"/>
  <c r="U41119" i="3" s="1"/>
  <c r="S41115" i="3"/>
  <c r="T41115" i="3" s="1"/>
  <c r="R41115" i="3"/>
  <c r="U41115" i="3" s="1"/>
  <c r="S41111" i="3"/>
  <c r="T41111" i="3" s="1"/>
  <c r="R41111" i="3"/>
  <c r="U41111" i="3" s="1"/>
  <c r="S41107" i="3"/>
  <c r="T41107" i="3" s="1"/>
  <c r="R41107" i="3"/>
  <c r="U41107" i="3" s="1"/>
  <c r="S41103" i="3"/>
  <c r="T41103" i="3" s="1"/>
  <c r="R41103" i="3"/>
  <c r="U41103" i="3" s="1"/>
  <c r="S41099" i="3"/>
  <c r="T41099" i="3" s="1"/>
  <c r="R41099" i="3"/>
  <c r="U41099" i="3" s="1"/>
  <c r="S41095" i="3"/>
  <c r="T41095" i="3" s="1"/>
  <c r="R41095" i="3"/>
  <c r="U41095" i="3" s="1"/>
  <c r="S41091" i="3"/>
  <c r="T41091" i="3" s="1"/>
  <c r="R41091" i="3"/>
  <c r="U41091" i="3" s="1"/>
  <c r="S41087" i="3"/>
  <c r="T41087" i="3" s="1"/>
  <c r="R41087" i="3"/>
  <c r="U41087" i="3" s="1"/>
  <c r="S41083" i="3"/>
  <c r="T41083" i="3" s="1"/>
  <c r="R41083" i="3"/>
  <c r="U41083" i="3" s="1"/>
  <c r="S41079" i="3"/>
  <c r="T41079" i="3" s="1"/>
  <c r="R41079" i="3"/>
  <c r="U41079" i="3" s="1"/>
  <c r="S41075" i="3"/>
  <c r="T41075" i="3" s="1"/>
  <c r="R41075" i="3"/>
  <c r="U41075" i="3" s="1"/>
  <c r="S41071" i="3"/>
  <c r="T41071" i="3" s="1"/>
  <c r="R41071" i="3"/>
  <c r="U41071" i="3" s="1"/>
  <c r="S41067" i="3"/>
  <c r="T41067" i="3" s="1"/>
  <c r="R41067" i="3"/>
  <c r="U41067" i="3" s="1"/>
  <c r="S41063" i="3"/>
  <c r="T41063" i="3" s="1"/>
  <c r="R41063" i="3"/>
  <c r="U41063" i="3" s="1"/>
  <c r="S41059" i="3"/>
  <c r="T41059" i="3" s="1"/>
  <c r="R41059" i="3"/>
  <c r="U41059" i="3" s="1"/>
  <c r="S41055" i="3"/>
  <c r="T41055" i="3" s="1"/>
  <c r="R41055" i="3"/>
  <c r="U41055" i="3" s="1"/>
  <c r="S41051" i="3"/>
  <c r="T41051" i="3" s="1"/>
  <c r="R41051" i="3"/>
  <c r="U41051" i="3" s="1"/>
  <c r="S41047" i="3"/>
  <c r="T41047" i="3" s="1"/>
  <c r="R41047" i="3"/>
  <c r="U41047" i="3" s="1"/>
  <c r="S41043" i="3"/>
  <c r="T41043" i="3" s="1"/>
  <c r="R41043" i="3"/>
  <c r="U41043" i="3" s="1"/>
  <c r="S41039" i="3"/>
  <c r="T41039" i="3" s="1"/>
  <c r="R41039" i="3"/>
  <c r="U41039" i="3" s="1"/>
  <c r="S41035" i="3"/>
  <c r="T41035" i="3" s="1"/>
  <c r="R41035" i="3"/>
  <c r="U41035" i="3" s="1"/>
  <c r="S41031" i="3"/>
  <c r="T41031" i="3" s="1"/>
  <c r="R41031" i="3"/>
  <c r="U41031" i="3" s="1"/>
  <c r="S41027" i="3"/>
  <c r="T41027" i="3" s="1"/>
  <c r="R41027" i="3"/>
  <c r="U41027" i="3" s="1"/>
  <c r="S41023" i="3"/>
  <c r="T41023" i="3" s="1"/>
  <c r="R41023" i="3"/>
  <c r="U41023" i="3" s="1"/>
  <c r="S41019" i="3"/>
  <c r="T41019" i="3" s="1"/>
  <c r="R41019" i="3"/>
  <c r="U41019" i="3" s="1"/>
  <c r="S41015" i="3"/>
  <c r="T41015" i="3" s="1"/>
  <c r="R41015" i="3"/>
  <c r="U41015" i="3" s="1"/>
  <c r="S41011" i="3"/>
  <c r="T41011" i="3" s="1"/>
  <c r="R41011" i="3"/>
  <c r="U41011" i="3" s="1"/>
  <c r="S41007" i="3"/>
  <c r="T41007" i="3" s="1"/>
  <c r="R41007" i="3"/>
  <c r="U41007" i="3" s="1"/>
  <c r="S41003" i="3"/>
  <c r="T41003" i="3" s="1"/>
  <c r="R41003" i="3"/>
  <c r="U41003" i="3" s="1"/>
  <c r="S40999" i="3"/>
  <c r="T40999" i="3" s="1"/>
  <c r="R40999" i="3"/>
  <c r="U40999" i="3" s="1"/>
  <c r="S40995" i="3"/>
  <c r="T40995" i="3" s="1"/>
  <c r="R40995" i="3"/>
  <c r="U40995" i="3" s="1"/>
  <c r="S40991" i="3"/>
  <c r="T40991" i="3" s="1"/>
  <c r="R40991" i="3"/>
  <c r="U40991" i="3" s="1"/>
  <c r="S40987" i="3"/>
  <c r="T40987" i="3" s="1"/>
  <c r="R40987" i="3"/>
  <c r="U40987" i="3" s="1"/>
  <c r="S40983" i="3"/>
  <c r="T40983" i="3" s="1"/>
  <c r="R40983" i="3"/>
  <c r="U40983" i="3" s="1"/>
  <c r="S40979" i="3"/>
  <c r="T40979" i="3" s="1"/>
  <c r="R40979" i="3"/>
  <c r="U40979" i="3" s="1"/>
  <c r="S40975" i="3"/>
  <c r="T40975" i="3" s="1"/>
  <c r="R40975" i="3"/>
  <c r="U40975" i="3" s="1"/>
  <c r="S40971" i="3"/>
  <c r="T40971" i="3" s="1"/>
  <c r="R40971" i="3"/>
  <c r="U40971" i="3" s="1"/>
  <c r="S40967" i="3"/>
  <c r="T40967" i="3" s="1"/>
  <c r="R40967" i="3"/>
  <c r="U40967" i="3" s="1"/>
  <c r="S40963" i="3"/>
  <c r="T40963" i="3" s="1"/>
  <c r="R40963" i="3"/>
  <c r="U40963" i="3" s="1"/>
  <c r="S40959" i="3"/>
  <c r="T40959" i="3" s="1"/>
  <c r="R40959" i="3"/>
  <c r="U40959" i="3" s="1"/>
  <c r="S40955" i="3"/>
  <c r="T40955" i="3" s="1"/>
  <c r="R40955" i="3"/>
  <c r="U40955" i="3" s="1"/>
  <c r="S40951" i="3"/>
  <c r="T40951" i="3" s="1"/>
  <c r="R40951" i="3"/>
  <c r="U40951" i="3" s="1"/>
  <c r="S40947" i="3"/>
  <c r="T40947" i="3" s="1"/>
  <c r="R40947" i="3"/>
  <c r="U40947" i="3" s="1"/>
  <c r="S40943" i="3"/>
  <c r="T40943" i="3" s="1"/>
  <c r="R40943" i="3"/>
  <c r="U40943" i="3" s="1"/>
  <c r="S40939" i="3"/>
  <c r="T40939" i="3" s="1"/>
  <c r="R40939" i="3"/>
  <c r="U40939" i="3" s="1"/>
  <c r="S40935" i="3"/>
  <c r="T40935" i="3" s="1"/>
  <c r="R40935" i="3"/>
  <c r="U40935" i="3" s="1"/>
  <c r="S40931" i="3"/>
  <c r="T40931" i="3" s="1"/>
  <c r="R40931" i="3"/>
  <c r="U40931" i="3" s="1"/>
  <c r="S40927" i="3"/>
  <c r="T40927" i="3" s="1"/>
  <c r="R40927" i="3"/>
  <c r="U40927" i="3" s="1"/>
  <c r="S40923" i="3"/>
  <c r="T40923" i="3" s="1"/>
  <c r="R40923" i="3"/>
  <c r="U40923" i="3" s="1"/>
  <c r="S40919" i="3"/>
  <c r="T40919" i="3" s="1"/>
  <c r="R40919" i="3"/>
  <c r="U40919" i="3" s="1"/>
  <c r="S40915" i="3"/>
  <c r="T40915" i="3" s="1"/>
  <c r="R40915" i="3"/>
  <c r="U40915" i="3" s="1"/>
  <c r="S40911" i="3"/>
  <c r="T40911" i="3" s="1"/>
  <c r="R40911" i="3"/>
  <c r="U40911" i="3" s="1"/>
  <c r="S40907" i="3"/>
  <c r="T40907" i="3" s="1"/>
  <c r="R40907" i="3"/>
  <c r="U40907" i="3" s="1"/>
  <c r="S40903" i="3"/>
  <c r="T40903" i="3" s="1"/>
  <c r="R40903" i="3"/>
  <c r="U40903" i="3" s="1"/>
  <c r="S40899" i="3"/>
  <c r="T40899" i="3" s="1"/>
  <c r="R40899" i="3"/>
  <c r="U40899" i="3" s="1"/>
  <c r="S40895" i="3"/>
  <c r="T40895" i="3" s="1"/>
  <c r="R40895" i="3"/>
  <c r="U40895" i="3" s="1"/>
  <c r="S40891" i="3"/>
  <c r="T40891" i="3" s="1"/>
  <c r="R40891" i="3"/>
  <c r="U40891" i="3" s="1"/>
  <c r="S40887" i="3"/>
  <c r="T40887" i="3" s="1"/>
  <c r="R40887" i="3"/>
  <c r="U40887" i="3" s="1"/>
  <c r="S40883" i="3"/>
  <c r="T40883" i="3" s="1"/>
  <c r="R40883" i="3"/>
  <c r="U40883" i="3" s="1"/>
  <c r="S40879" i="3"/>
  <c r="T40879" i="3" s="1"/>
  <c r="R40879" i="3"/>
  <c r="U40879" i="3" s="1"/>
  <c r="S40875" i="3"/>
  <c r="T40875" i="3" s="1"/>
  <c r="R40875" i="3"/>
  <c r="U40875" i="3" s="1"/>
  <c r="S40871" i="3"/>
  <c r="T40871" i="3" s="1"/>
  <c r="R40871" i="3"/>
  <c r="U40871" i="3" s="1"/>
  <c r="S40867" i="3"/>
  <c r="T40867" i="3" s="1"/>
  <c r="R40867" i="3"/>
  <c r="U40867" i="3" s="1"/>
  <c r="S40863" i="3"/>
  <c r="T40863" i="3" s="1"/>
  <c r="R40863" i="3"/>
  <c r="U40863" i="3" s="1"/>
  <c r="S40859" i="3"/>
  <c r="T40859" i="3" s="1"/>
  <c r="R40859" i="3"/>
  <c r="U40859" i="3" s="1"/>
  <c r="S40855" i="3"/>
  <c r="T40855" i="3" s="1"/>
  <c r="R40855" i="3"/>
  <c r="U40855" i="3" s="1"/>
  <c r="S40851" i="3"/>
  <c r="T40851" i="3" s="1"/>
  <c r="R40851" i="3"/>
  <c r="U40851" i="3" s="1"/>
  <c r="S40847" i="3"/>
  <c r="T40847" i="3" s="1"/>
  <c r="R40847" i="3"/>
  <c r="U40847" i="3" s="1"/>
  <c r="S40843" i="3"/>
  <c r="T40843" i="3" s="1"/>
  <c r="R40843" i="3"/>
  <c r="U40843" i="3" s="1"/>
  <c r="S40839" i="3"/>
  <c r="T40839" i="3" s="1"/>
  <c r="R40839" i="3"/>
  <c r="U40839" i="3" s="1"/>
  <c r="S40835" i="3"/>
  <c r="T40835" i="3" s="1"/>
  <c r="R40835" i="3"/>
  <c r="U40835" i="3" s="1"/>
  <c r="S40831" i="3"/>
  <c r="T40831" i="3" s="1"/>
  <c r="R40831" i="3"/>
  <c r="U40831" i="3" s="1"/>
  <c r="S40827" i="3"/>
  <c r="T40827" i="3" s="1"/>
  <c r="R40827" i="3"/>
  <c r="U40827" i="3" s="1"/>
  <c r="S40823" i="3"/>
  <c r="T40823" i="3" s="1"/>
  <c r="R40823" i="3"/>
  <c r="U40823" i="3" s="1"/>
  <c r="S40819" i="3"/>
  <c r="T40819" i="3" s="1"/>
  <c r="R40819" i="3"/>
  <c r="U40819" i="3" s="1"/>
  <c r="S40815" i="3"/>
  <c r="T40815" i="3" s="1"/>
  <c r="R40815" i="3"/>
  <c r="U40815" i="3" s="1"/>
  <c r="S40811" i="3"/>
  <c r="T40811" i="3" s="1"/>
  <c r="R40811" i="3"/>
  <c r="U40811" i="3" s="1"/>
  <c r="S40807" i="3"/>
  <c r="T40807" i="3" s="1"/>
  <c r="R40807" i="3"/>
  <c r="U40807" i="3" s="1"/>
  <c r="S40803" i="3"/>
  <c r="T40803" i="3" s="1"/>
  <c r="R40803" i="3"/>
  <c r="U40803" i="3" s="1"/>
  <c r="S40799" i="3"/>
  <c r="T40799" i="3" s="1"/>
  <c r="R40799" i="3"/>
  <c r="U40799" i="3" s="1"/>
  <c r="S40795" i="3"/>
  <c r="T40795" i="3" s="1"/>
  <c r="R40795" i="3"/>
  <c r="U40795" i="3" s="1"/>
  <c r="S40791" i="3"/>
  <c r="T40791" i="3" s="1"/>
  <c r="R40791" i="3"/>
  <c r="U40791" i="3" s="1"/>
  <c r="S40787" i="3"/>
  <c r="T40787" i="3" s="1"/>
  <c r="R40787" i="3"/>
  <c r="U40787" i="3" s="1"/>
  <c r="S40783" i="3"/>
  <c r="T40783" i="3" s="1"/>
  <c r="R40783" i="3"/>
  <c r="U40783" i="3" s="1"/>
  <c r="S40779" i="3"/>
  <c r="T40779" i="3" s="1"/>
  <c r="R40779" i="3"/>
  <c r="U40779" i="3" s="1"/>
  <c r="S40775" i="3"/>
  <c r="T40775" i="3" s="1"/>
  <c r="R40775" i="3"/>
  <c r="U40775" i="3" s="1"/>
  <c r="S40771" i="3"/>
  <c r="T40771" i="3" s="1"/>
  <c r="R40771" i="3"/>
  <c r="U40771" i="3" s="1"/>
  <c r="S40767" i="3"/>
  <c r="T40767" i="3" s="1"/>
  <c r="R40767" i="3"/>
  <c r="U40767" i="3" s="1"/>
  <c r="S40763" i="3"/>
  <c r="T40763" i="3" s="1"/>
  <c r="R40763" i="3"/>
  <c r="U40763" i="3" s="1"/>
  <c r="S40759" i="3"/>
  <c r="T40759" i="3" s="1"/>
  <c r="R40759" i="3"/>
  <c r="U40759" i="3" s="1"/>
  <c r="S40755" i="3"/>
  <c r="T40755" i="3" s="1"/>
  <c r="R40755" i="3"/>
  <c r="U40755" i="3" s="1"/>
  <c r="S40751" i="3"/>
  <c r="T40751" i="3" s="1"/>
  <c r="R40751" i="3"/>
  <c r="U40751" i="3" s="1"/>
  <c r="S40747" i="3"/>
  <c r="T40747" i="3" s="1"/>
  <c r="R40747" i="3"/>
  <c r="U40747" i="3" s="1"/>
  <c r="S40743" i="3"/>
  <c r="T40743" i="3" s="1"/>
  <c r="R40743" i="3"/>
  <c r="U40743" i="3" s="1"/>
  <c r="S40739" i="3"/>
  <c r="T40739" i="3" s="1"/>
  <c r="R40739" i="3"/>
  <c r="U40739" i="3" s="1"/>
  <c r="S40735" i="3"/>
  <c r="T40735" i="3" s="1"/>
  <c r="R40735" i="3"/>
  <c r="U40735" i="3" s="1"/>
  <c r="S40731" i="3"/>
  <c r="T40731" i="3" s="1"/>
  <c r="R40731" i="3"/>
  <c r="U40731" i="3" s="1"/>
  <c r="S40727" i="3"/>
  <c r="T40727" i="3" s="1"/>
  <c r="R40727" i="3"/>
  <c r="U40727" i="3" s="1"/>
  <c r="S40723" i="3"/>
  <c r="T40723" i="3" s="1"/>
  <c r="R40723" i="3"/>
  <c r="U40723" i="3" s="1"/>
  <c r="S40719" i="3"/>
  <c r="T40719" i="3" s="1"/>
  <c r="R40719" i="3"/>
  <c r="U40719" i="3" s="1"/>
  <c r="S40715" i="3"/>
  <c r="T40715" i="3" s="1"/>
  <c r="R40715" i="3"/>
  <c r="U40715" i="3" s="1"/>
  <c r="S40711" i="3"/>
  <c r="T40711" i="3" s="1"/>
  <c r="R40711" i="3"/>
  <c r="U40711" i="3" s="1"/>
  <c r="S40707" i="3"/>
  <c r="T40707" i="3" s="1"/>
  <c r="R40707" i="3"/>
  <c r="U40707" i="3" s="1"/>
  <c r="S40703" i="3"/>
  <c r="T40703" i="3" s="1"/>
  <c r="R40703" i="3"/>
  <c r="U40703" i="3" s="1"/>
  <c r="S40699" i="3"/>
  <c r="T40699" i="3" s="1"/>
  <c r="R40699" i="3"/>
  <c r="U40699" i="3" s="1"/>
  <c r="S40695" i="3"/>
  <c r="T40695" i="3" s="1"/>
  <c r="R40695" i="3"/>
  <c r="U40695" i="3" s="1"/>
  <c r="S40691" i="3"/>
  <c r="T40691" i="3" s="1"/>
  <c r="R40691" i="3"/>
  <c r="U40691" i="3" s="1"/>
  <c r="S40687" i="3"/>
  <c r="T40687" i="3" s="1"/>
  <c r="R40687" i="3"/>
  <c r="U40687" i="3" s="1"/>
  <c r="S40683" i="3"/>
  <c r="T40683" i="3" s="1"/>
  <c r="R40683" i="3"/>
  <c r="U40683" i="3" s="1"/>
  <c r="S40679" i="3"/>
  <c r="T40679" i="3" s="1"/>
  <c r="R40679" i="3"/>
  <c r="U40679" i="3" s="1"/>
  <c r="S40675" i="3"/>
  <c r="T40675" i="3" s="1"/>
  <c r="R40675" i="3"/>
  <c r="U40675" i="3" s="1"/>
  <c r="S40671" i="3"/>
  <c r="T40671" i="3" s="1"/>
  <c r="R40671" i="3"/>
  <c r="U40671" i="3" s="1"/>
  <c r="S40667" i="3"/>
  <c r="T40667" i="3" s="1"/>
  <c r="R40667" i="3"/>
  <c r="U40667" i="3" s="1"/>
  <c r="S40663" i="3"/>
  <c r="T40663" i="3" s="1"/>
  <c r="R40663" i="3"/>
  <c r="U40663" i="3" s="1"/>
  <c r="S40659" i="3"/>
  <c r="T40659" i="3" s="1"/>
  <c r="R40659" i="3"/>
  <c r="U40659" i="3" s="1"/>
  <c r="S40655" i="3"/>
  <c r="T40655" i="3" s="1"/>
  <c r="R40655" i="3"/>
  <c r="U40655" i="3" s="1"/>
  <c r="S40651" i="3"/>
  <c r="T40651" i="3" s="1"/>
  <c r="R40651" i="3"/>
  <c r="U40651" i="3" s="1"/>
  <c r="S40647" i="3"/>
  <c r="T40647" i="3" s="1"/>
  <c r="R40647" i="3"/>
  <c r="U40647" i="3" s="1"/>
  <c r="S40643" i="3"/>
  <c r="T40643" i="3" s="1"/>
  <c r="R40643" i="3"/>
  <c r="U40643" i="3" s="1"/>
  <c r="S40639" i="3"/>
  <c r="T40639" i="3" s="1"/>
  <c r="R40639" i="3"/>
  <c r="U40639" i="3" s="1"/>
  <c r="S40635" i="3"/>
  <c r="T40635" i="3" s="1"/>
  <c r="R40635" i="3"/>
  <c r="U40635" i="3" s="1"/>
  <c r="S40631" i="3"/>
  <c r="T40631" i="3" s="1"/>
  <c r="R40631" i="3"/>
  <c r="U40631" i="3" s="1"/>
  <c r="S40627" i="3"/>
  <c r="T40627" i="3" s="1"/>
  <c r="R40627" i="3"/>
  <c r="U40627" i="3" s="1"/>
  <c r="S40623" i="3"/>
  <c r="T40623" i="3" s="1"/>
  <c r="R40623" i="3"/>
  <c r="U40623" i="3" s="1"/>
  <c r="S40619" i="3"/>
  <c r="T40619" i="3" s="1"/>
  <c r="R40619" i="3"/>
  <c r="U40619" i="3" s="1"/>
  <c r="S40615" i="3"/>
  <c r="T40615" i="3" s="1"/>
  <c r="R40615" i="3"/>
  <c r="U40615" i="3" s="1"/>
  <c r="S40611" i="3"/>
  <c r="T40611" i="3" s="1"/>
  <c r="R40611" i="3"/>
  <c r="U40611" i="3" s="1"/>
  <c r="S40607" i="3"/>
  <c r="T40607" i="3" s="1"/>
  <c r="R40607" i="3"/>
  <c r="U40607" i="3" s="1"/>
  <c r="S40603" i="3"/>
  <c r="T40603" i="3" s="1"/>
  <c r="R40603" i="3"/>
  <c r="U40603" i="3" s="1"/>
  <c r="S40599" i="3"/>
  <c r="T40599" i="3" s="1"/>
  <c r="R40599" i="3"/>
  <c r="U40599" i="3" s="1"/>
  <c r="S40595" i="3"/>
  <c r="T40595" i="3" s="1"/>
  <c r="R40595" i="3"/>
  <c r="U40595" i="3" s="1"/>
  <c r="S40591" i="3"/>
  <c r="T40591" i="3" s="1"/>
  <c r="R40591" i="3"/>
  <c r="U40591" i="3" s="1"/>
  <c r="S40587" i="3"/>
  <c r="T40587" i="3" s="1"/>
  <c r="R40587" i="3"/>
  <c r="U40587" i="3" s="1"/>
  <c r="S40583" i="3"/>
  <c r="T40583" i="3" s="1"/>
  <c r="R40583" i="3"/>
  <c r="U40583" i="3" s="1"/>
  <c r="S40579" i="3"/>
  <c r="T40579" i="3" s="1"/>
  <c r="R40579" i="3"/>
  <c r="U40579" i="3" s="1"/>
  <c r="S40575" i="3"/>
  <c r="T40575" i="3" s="1"/>
  <c r="R40575" i="3"/>
  <c r="U40575" i="3" s="1"/>
  <c r="S40571" i="3"/>
  <c r="T40571" i="3" s="1"/>
  <c r="R40571" i="3"/>
  <c r="U40571" i="3" s="1"/>
  <c r="S40567" i="3"/>
  <c r="T40567" i="3" s="1"/>
  <c r="R40567" i="3"/>
  <c r="U40567" i="3" s="1"/>
  <c r="S40563" i="3"/>
  <c r="T40563" i="3" s="1"/>
  <c r="R40563" i="3"/>
  <c r="U40563" i="3" s="1"/>
  <c r="S40559" i="3"/>
  <c r="T40559" i="3" s="1"/>
  <c r="R40559" i="3"/>
  <c r="U40559" i="3" s="1"/>
  <c r="S40555" i="3"/>
  <c r="T40555" i="3" s="1"/>
  <c r="R40555" i="3"/>
  <c r="U40555" i="3" s="1"/>
  <c r="S40551" i="3"/>
  <c r="T40551" i="3" s="1"/>
  <c r="R40551" i="3"/>
  <c r="U40551" i="3" s="1"/>
  <c r="S40547" i="3"/>
  <c r="T40547" i="3" s="1"/>
  <c r="R40547" i="3"/>
  <c r="U40547" i="3" s="1"/>
  <c r="S40543" i="3"/>
  <c r="T40543" i="3" s="1"/>
  <c r="R40543" i="3"/>
  <c r="U40543" i="3" s="1"/>
  <c r="S40539" i="3"/>
  <c r="T40539" i="3" s="1"/>
  <c r="R40539" i="3"/>
  <c r="U40539" i="3" s="1"/>
  <c r="S40535" i="3"/>
  <c r="T40535" i="3" s="1"/>
  <c r="R40535" i="3"/>
  <c r="U40535" i="3" s="1"/>
  <c r="S40531" i="3"/>
  <c r="T40531" i="3" s="1"/>
  <c r="R40531" i="3"/>
  <c r="U40531" i="3" s="1"/>
  <c r="S40527" i="3"/>
  <c r="T40527" i="3" s="1"/>
  <c r="R40527" i="3"/>
  <c r="U40527" i="3" s="1"/>
  <c r="S40523" i="3"/>
  <c r="T40523" i="3" s="1"/>
  <c r="R40523" i="3"/>
  <c r="U40523" i="3" s="1"/>
  <c r="S40519" i="3"/>
  <c r="T40519" i="3" s="1"/>
  <c r="R40519" i="3"/>
  <c r="U40519" i="3" s="1"/>
  <c r="S40515" i="3"/>
  <c r="T40515" i="3" s="1"/>
  <c r="R40515" i="3"/>
  <c r="U40515" i="3" s="1"/>
  <c r="S40511" i="3"/>
  <c r="T40511" i="3" s="1"/>
  <c r="R40511" i="3"/>
  <c r="U40511" i="3" s="1"/>
  <c r="S40507" i="3"/>
  <c r="T40507" i="3" s="1"/>
  <c r="R40507" i="3"/>
  <c r="U40507" i="3" s="1"/>
  <c r="S40503" i="3"/>
  <c r="T40503" i="3" s="1"/>
  <c r="R40503" i="3"/>
  <c r="U40503" i="3" s="1"/>
  <c r="S40499" i="3"/>
  <c r="T40499" i="3" s="1"/>
  <c r="R40499" i="3"/>
  <c r="U40499" i="3" s="1"/>
  <c r="S40495" i="3"/>
  <c r="T40495" i="3" s="1"/>
  <c r="R40495" i="3"/>
  <c r="U40495" i="3" s="1"/>
  <c r="S40491" i="3"/>
  <c r="T40491" i="3" s="1"/>
  <c r="R40491" i="3"/>
  <c r="U40491" i="3" s="1"/>
  <c r="S40487" i="3"/>
  <c r="T40487" i="3" s="1"/>
  <c r="R40487" i="3"/>
  <c r="U40487" i="3" s="1"/>
  <c r="S40483" i="3"/>
  <c r="T40483" i="3" s="1"/>
  <c r="R40483" i="3"/>
  <c r="U40483" i="3" s="1"/>
  <c r="S40479" i="3"/>
  <c r="T40479" i="3" s="1"/>
  <c r="R40479" i="3"/>
  <c r="U40479" i="3" s="1"/>
  <c r="S40475" i="3"/>
  <c r="T40475" i="3" s="1"/>
  <c r="R40475" i="3"/>
  <c r="U40475" i="3" s="1"/>
  <c r="S40471" i="3"/>
  <c r="T40471" i="3" s="1"/>
  <c r="R40471" i="3"/>
  <c r="U40471" i="3" s="1"/>
  <c r="S40467" i="3"/>
  <c r="T40467" i="3" s="1"/>
  <c r="R40467" i="3"/>
  <c r="U40467" i="3" s="1"/>
  <c r="S40463" i="3"/>
  <c r="T40463" i="3" s="1"/>
  <c r="R40463" i="3"/>
  <c r="U40463" i="3" s="1"/>
  <c r="S40459" i="3"/>
  <c r="T40459" i="3" s="1"/>
  <c r="R40459" i="3"/>
  <c r="U40459" i="3" s="1"/>
  <c r="S40455" i="3"/>
  <c r="T40455" i="3" s="1"/>
  <c r="R40455" i="3"/>
  <c r="U40455" i="3" s="1"/>
  <c r="S40451" i="3"/>
  <c r="T40451" i="3" s="1"/>
  <c r="R40451" i="3"/>
  <c r="U40451" i="3" s="1"/>
  <c r="S40447" i="3"/>
  <c r="T40447" i="3" s="1"/>
  <c r="R40447" i="3"/>
  <c r="U40447" i="3" s="1"/>
  <c r="S40443" i="3"/>
  <c r="T40443" i="3" s="1"/>
  <c r="R40443" i="3"/>
  <c r="U40443" i="3" s="1"/>
  <c r="S40439" i="3"/>
  <c r="T40439" i="3" s="1"/>
  <c r="R40439" i="3"/>
  <c r="U40439" i="3" s="1"/>
  <c r="S40435" i="3"/>
  <c r="T40435" i="3" s="1"/>
  <c r="R40435" i="3"/>
  <c r="U40435" i="3" s="1"/>
  <c r="S40431" i="3"/>
  <c r="T40431" i="3" s="1"/>
  <c r="R40431" i="3"/>
  <c r="U40431" i="3" s="1"/>
  <c r="S40427" i="3"/>
  <c r="T40427" i="3" s="1"/>
  <c r="R40427" i="3"/>
  <c r="U40427" i="3" s="1"/>
  <c r="S40423" i="3"/>
  <c r="T40423" i="3" s="1"/>
  <c r="R40423" i="3"/>
  <c r="U40423" i="3" s="1"/>
  <c r="S40419" i="3"/>
  <c r="T40419" i="3" s="1"/>
  <c r="R40419" i="3"/>
  <c r="U40419" i="3" s="1"/>
  <c r="S40415" i="3"/>
  <c r="T40415" i="3" s="1"/>
  <c r="R40415" i="3"/>
  <c r="U40415" i="3" s="1"/>
  <c r="S40411" i="3"/>
  <c r="T40411" i="3" s="1"/>
  <c r="R40411" i="3"/>
  <c r="U40411" i="3" s="1"/>
  <c r="S40407" i="3"/>
  <c r="T40407" i="3" s="1"/>
  <c r="R40407" i="3"/>
  <c r="U40407" i="3" s="1"/>
  <c r="S40403" i="3"/>
  <c r="T40403" i="3" s="1"/>
  <c r="R40403" i="3"/>
  <c r="U40403" i="3" s="1"/>
  <c r="S40399" i="3"/>
  <c r="T40399" i="3" s="1"/>
  <c r="R40399" i="3"/>
  <c r="U40399" i="3" s="1"/>
  <c r="S40395" i="3"/>
  <c r="T40395" i="3" s="1"/>
  <c r="R40395" i="3"/>
  <c r="U40395" i="3" s="1"/>
  <c r="S40391" i="3"/>
  <c r="T40391" i="3" s="1"/>
  <c r="R40391" i="3"/>
  <c r="U40391" i="3" s="1"/>
  <c r="S40387" i="3"/>
  <c r="T40387" i="3" s="1"/>
  <c r="R40387" i="3"/>
  <c r="U40387" i="3" s="1"/>
  <c r="S40383" i="3"/>
  <c r="T40383" i="3" s="1"/>
  <c r="R40383" i="3"/>
  <c r="U40383" i="3" s="1"/>
  <c r="S40379" i="3"/>
  <c r="T40379" i="3" s="1"/>
  <c r="R40379" i="3"/>
  <c r="U40379" i="3" s="1"/>
  <c r="S40375" i="3"/>
  <c r="T40375" i="3" s="1"/>
  <c r="R40375" i="3"/>
  <c r="U40375" i="3" s="1"/>
  <c r="S40371" i="3"/>
  <c r="T40371" i="3" s="1"/>
  <c r="R40371" i="3"/>
  <c r="U40371" i="3" s="1"/>
  <c r="S40367" i="3"/>
  <c r="T40367" i="3" s="1"/>
  <c r="R40367" i="3"/>
  <c r="U40367" i="3" s="1"/>
  <c r="S40363" i="3"/>
  <c r="T40363" i="3" s="1"/>
  <c r="R40363" i="3"/>
  <c r="U40363" i="3" s="1"/>
  <c r="S40359" i="3"/>
  <c r="T40359" i="3" s="1"/>
  <c r="R40359" i="3"/>
  <c r="U40359" i="3" s="1"/>
  <c r="S40355" i="3"/>
  <c r="T40355" i="3" s="1"/>
  <c r="R40355" i="3"/>
  <c r="U40355" i="3" s="1"/>
  <c r="S40351" i="3"/>
  <c r="T40351" i="3" s="1"/>
  <c r="R40351" i="3"/>
  <c r="U40351" i="3" s="1"/>
  <c r="S40347" i="3"/>
  <c r="T40347" i="3" s="1"/>
  <c r="R40347" i="3"/>
  <c r="U40347" i="3" s="1"/>
  <c r="S40343" i="3"/>
  <c r="T40343" i="3" s="1"/>
  <c r="R40343" i="3"/>
  <c r="U40343" i="3" s="1"/>
  <c r="S40339" i="3"/>
  <c r="T40339" i="3" s="1"/>
  <c r="R40339" i="3"/>
  <c r="U40339" i="3" s="1"/>
  <c r="S40335" i="3"/>
  <c r="T40335" i="3" s="1"/>
  <c r="R40335" i="3"/>
  <c r="U40335" i="3" s="1"/>
  <c r="S40331" i="3"/>
  <c r="T40331" i="3" s="1"/>
  <c r="R40331" i="3"/>
  <c r="U40331" i="3" s="1"/>
  <c r="S40327" i="3"/>
  <c r="T40327" i="3" s="1"/>
  <c r="R40327" i="3"/>
  <c r="U40327" i="3" s="1"/>
  <c r="S40323" i="3"/>
  <c r="T40323" i="3" s="1"/>
  <c r="R40323" i="3"/>
  <c r="U40323" i="3" s="1"/>
  <c r="S40319" i="3"/>
  <c r="T40319" i="3" s="1"/>
  <c r="R40319" i="3"/>
  <c r="U40319" i="3" s="1"/>
  <c r="S40315" i="3"/>
  <c r="T40315" i="3" s="1"/>
  <c r="R40315" i="3"/>
  <c r="U40315" i="3" s="1"/>
  <c r="S40311" i="3"/>
  <c r="T40311" i="3" s="1"/>
  <c r="R40311" i="3"/>
  <c r="U40311" i="3" s="1"/>
  <c r="S40307" i="3"/>
  <c r="T40307" i="3" s="1"/>
  <c r="R40307" i="3"/>
  <c r="U40307" i="3" s="1"/>
  <c r="S40303" i="3"/>
  <c r="T40303" i="3" s="1"/>
  <c r="R40303" i="3"/>
  <c r="U40303" i="3" s="1"/>
  <c r="S40299" i="3"/>
  <c r="T40299" i="3" s="1"/>
  <c r="R40299" i="3"/>
  <c r="U40299" i="3" s="1"/>
  <c r="S40295" i="3"/>
  <c r="T40295" i="3" s="1"/>
  <c r="R40295" i="3"/>
  <c r="U40295" i="3" s="1"/>
  <c r="S40291" i="3"/>
  <c r="T40291" i="3" s="1"/>
  <c r="R40291" i="3"/>
  <c r="U40291" i="3" s="1"/>
  <c r="S40287" i="3"/>
  <c r="T40287" i="3" s="1"/>
  <c r="R40287" i="3"/>
  <c r="U40287" i="3" s="1"/>
  <c r="S40283" i="3"/>
  <c r="T40283" i="3" s="1"/>
  <c r="R40283" i="3"/>
  <c r="U40283" i="3" s="1"/>
  <c r="S40279" i="3"/>
  <c r="T40279" i="3" s="1"/>
  <c r="R40279" i="3"/>
  <c r="U40279" i="3" s="1"/>
  <c r="S40275" i="3"/>
  <c r="T40275" i="3" s="1"/>
  <c r="R40275" i="3"/>
  <c r="U40275" i="3" s="1"/>
  <c r="S40271" i="3"/>
  <c r="T40271" i="3" s="1"/>
  <c r="R40271" i="3"/>
  <c r="U40271" i="3" s="1"/>
  <c r="S40267" i="3"/>
  <c r="T40267" i="3" s="1"/>
  <c r="R40267" i="3"/>
  <c r="U40267" i="3" s="1"/>
  <c r="S40263" i="3"/>
  <c r="T40263" i="3" s="1"/>
  <c r="R40263" i="3"/>
  <c r="U40263" i="3" s="1"/>
  <c r="S40259" i="3"/>
  <c r="T40259" i="3" s="1"/>
  <c r="R40259" i="3"/>
  <c r="U40259" i="3" s="1"/>
  <c r="S40255" i="3"/>
  <c r="T40255" i="3" s="1"/>
  <c r="R40255" i="3"/>
  <c r="U40255" i="3" s="1"/>
  <c r="S40251" i="3"/>
  <c r="T40251" i="3" s="1"/>
  <c r="R40251" i="3"/>
  <c r="U40251" i="3" s="1"/>
  <c r="S40247" i="3"/>
  <c r="T40247" i="3" s="1"/>
  <c r="R40247" i="3"/>
  <c r="U40247" i="3" s="1"/>
  <c r="S40243" i="3"/>
  <c r="T40243" i="3" s="1"/>
  <c r="R40243" i="3"/>
  <c r="U40243" i="3" s="1"/>
  <c r="S40239" i="3"/>
  <c r="T40239" i="3" s="1"/>
  <c r="R40239" i="3"/>
  <c r="U40239" i="3" s="1"/>
  <c r="S40235" i="3"/>
  <c r="T40235" i="3" s="1"/>
  <c r="R40235" i="3"/>
  <c r="U40235" i="3" s="1"/>
  <c r="S40231" i="3"/>
  <c r="T40231" i="3" s="1"/>
  <c r="R40231" i="3"/>
  <c r="U40231" i="3" s="1"/>
  <c r="S40227" i="3"/>
  <c r="T40227" i="3" s="1"/>
  <c r="R40227" i="3"/>
  <c r="U40227" i="3" s="1"/>
  <c r="S40223" i="3"/>
  <c r="T40223" i="3" s="1"/>
  <c r="R40223" i="3"/>
  <c r="U40223" i="3" s="1"/>
  <c r="S40219" i="3"/>
  <c r="T40219" i="3" s="1"/>
  <c r="R40219" i="3"/>
  <c r="U40219" i="3" s="1"/>
  <c r="S40215" i="3"/>
  <c r="T40215" i="3" s="1"/>
  <c r="R40215" i="3"/>
  <c r="U40215" i="3" s="1"/>
  <c r="S40211" i="3"/>
  <c r="T40211" i="3" s="1"/>
  <c r="R40211" i="3"/>
  <c r="U40211" i="3" s="1"/>
  <c r="S40207" i="3"/>
  <c r="T40207" i="3" s="1"/>
  <c r="R40207" i="3"/>
  <c r="U40207" i="3" s="1"/>
  <c r="S40203" i="3"/>
  <c r="T40203" i="3" s="1"/>
  <c r="R40203" i="3"/>
  <c r="U40203" i="3" s="1"/>
  <c r="S40199" i="3"/>
  <c r="T40199" i="3" s="1"/>
  <c r="R40199" i="3"/>
  <c r="U40199" i="3" s="1"/>
  <c r="S40195" i="3"/>
  <c r="T40195" i="3" s="1"/>
  <c r="R40195" i="3"/>
  <c r="U40195" i="3" s="1"/>
  <c r="S40191" i="3"/>
  <c r="T40191" i="3" s="1"/>
  <c r="R40191" i="3"/>
  <c r="U40191" i="3" s="1"/>
  <c r="S40187" i="3"/>
  <c r="T40187" i="3" s="1"/>
  <c r="R40187" i="3"/>
  <c r="U40187" i="3" s="1"/>
  <c r="S40183" i="3"/>
  <c r="T40183" i="3" s="1"/>
  <c r="R40183" i="3"/>
  <c r="U40183" i="3" s="1"/>
  <c r="S40179" i="3"/>
  <c r="T40179" i="3" s="1"/>
  <c r="R40179" i="3"/>
  <c r="U40179" i="3" s="1"/>
  <c r="S40175" i="3"/>
  <c r="T40175" i="3" s="1"/>
  <c r="R40175" i="3"/>
  <c r="U40175" i="3" s="1"/>
  <c r="S40171" i="3"/>
  <c r="T40171" i="3" s="1"/>
  <c r="R40171" i="3"/>
  <c r="U40171" i="3" s="1"/>
  <c r="S40167" i="3"/>
  <c r="T40167" i="3" s="1"/>
  <c r="R40167" i="3"/>
  <c r="U40167" i="3" s="1"/>
  <c r="S40163" i="3"/>
  <c r="T40163" i="3" s="1"/>
  <c r="R40163" i="3"/>
  <c r="U40163" i="3" s="1"/>
  <c r="S40159" i="3"/>
  <c r="T40159" i="3" s="1"/>
  <c r="R40159" i="3"/>
  <c r="U40159" i="3" s="1"/>
  <c r="S40155" i="3"/>
  <c r="T40155" i="3" s="1"/>
  <c r="R40155" i="3"/>
  <c r="U40155" i="3" s="1"/>
  <c r="S40151" i="3"/>
  <c r="T40151" i="3" s="1"/>
  <c r="R40151" i="3"/>
  <c r="U40151" i="3" s="1"/>
  <c r="S40147" i="3"/>
  <c r="T40147" i="3" s="1"/>
  <c r="R40147" i="3"/>
  <c r="U40147" i="3" s="1"/>
  <c r="S40143" i="3"/>
  <c r="T40143" i="3" s="1"/>
  <c r="R40143" i="3"/>
  <c r="U40143" i="3" s="1"/>
  <c r="S40139" i="3"/>
  <c r="T40139" i="3" s="1"/>
  <c r="R40139" i="3"/>
  <c r="U40139" i="3" s="1"/>
  <c r="S40135" i="3"/>
  <c r="T40135" i="3" s="1"/>
  <c r="R40135" i="3"/>
  <c r="U40135" i="3" s="1"/>
  <c r="S40131" i="3"/>
  <c r="T40131" i="3" s="1"/>
  <c r="R40131" i="3"/>
  <c r="U40131" i="3" s="1"/>
  <c r="S40127" i="3"/>
  <c r="T40127" i="3" s="1"/>
  <c r="R40127" i="3"/>
  <c r="U40127" i="3" s="1"/>
  <c r="S40123" i="3"/>
  <c r="T40123" i="3" s="1"/>
  <c r="R40123" i="3"/>
  <c r="U40123" i="3" s="1"/>
  <c r="S40119" i="3"/>
  <c r="T40119" i="3" s="1"/>
  <c r="R40119" i="3"/>
  <c r="U40119" i="3" s="1"/>
  <c r="S40115" i="3"/>
  <c r="T40115" i="3" s="1"/>
  <c r="R40115" i="3"/>
  <c r="U40115" i="3" s="1"/>
  <c r="S40111" i="3"/>
  <c r="T40111" i="3" s="1"/>
  <c r="R40111" i="3"/>
  <c r="U40111" i="3" s="1"/>
  <c r="S40107" i="3"/>
  <c r="T40107" i="3" s="1"/>
  <c r="R40107" i="3"/>
  <c r="U40107" i="3" s="1"/>
  <c r="S40103" i="3"/>
  <c r="T40103" i="3" s="1"/>
  <c r="R40103" i="3"/>
  <c r="U40103" i="3" s="1"/>
  <c r="S40099" i="3"/>
  <c r="T40099" i="3" s="1"/>
  <c r="R40099" i="3"/>
  <c r="U40099" i="3" s="1"/>
  <c r="S40095" i="3"/>
  <c r="T40095" i="3" s="1"/>
  <c r="R40095" i="3"/>
  <c r="U40095" i="3" s="1"/>
  <c r="S40091" i="3"/>
  <c r="T40091" i="3" s="1"/>
  <c r="R40091" i="3"/>
  <c r="U40091" i="3" s="1"/>
  <c r="S40087" i="3"/>
  <c r="T40087" i="3" s="1"/>
  <c r="R40087" i="3"/>
  <c r="U40087" i="3" s="1"/>
  <c r="S40083" i="3"/>
  <c r="T40083" i="3" s="1"/>
  <c r="R40083" i="3"/>
  <c r="U40083" i="3" s="1"/>
  <c r="S40079" i="3"/>
  <c r="T40079" i="3" s="1"/>
  <c r="R40079" i="3"/>
  <c r="U40079" i="3" s="1"/>
  <c r="S40075" i="3"/>
  <c r="T40075" i="3" s="1"/>
  <c r="R40075" i="3"/>
  <c r="U40075" i="3" s="1"/>
  <c r="S40071" i="3"/>
  <c r="T40071" i="3" s="1"/>
  <c r="R40071" i="3"/>
  <c r="U40071" i="3" s="1"/>
  <c r="S40067" i="3"/>
  <c r="T40067" i="3" s="1"/>
  <c r="R40067" i="3"/>
  <c r="U40067" i="3" s="1"/>
  <c r="S40063" i="3"/>
  <c r="T40063" i="3" s="1"/>
  <c r="R40063" i="3"/>
  <c r="U40063" i="3" s="1"/>
  <c r="S40059" i="3"/>
  <c r="T40059" i="3" s="1"/>
  <c r="R40059" i="3"/>
  <c r="U40059" i="3" s="1"/>
  <c r="S40055" i="3"/>
  <c r="T40055" i="3" s="1"/>
  <c r="R40055" i="3"/>
  <c r="U40055" i="3" s="1"/>
  <c r="S40051" i="3"/>
  <c r="T40051" i="3" s="1"/>
  <c r="R40051" i="3"/>
  <c r="U40051" i="3" s="1"/>
  <c r="S40047" i="3"/>
  <c r="T40047" i="3" s="1"/>
  <c r="R40047" i="3"/>
  <c r="U40047" i="3" s="1"/>
  <c r="S40043" i="3"/>
  <c r="T40043" i="3" s="1"/>
  <c r="R40043" i="3"/>
  <c r="U40043" i="3" s="1"/>
  <c r="S40039" i="3"/>
  <c r="T40039" i="3" s="1"/>
  <c r="R40039" i="3"/>
  <c r="U40039" i="3" s="1"/>
  <c r="S40035" i="3"/>
  <c r="T40035" i="3" s="1"/>
  <c r="R40035" i="3"/>
  <c r="U40035" i="3" s="1"/>
  <c r="S40031" i="3"/>
  <c r="T40031" i="3" s="1"/>
  <c r="R40031" i="3"/>
  <c r="U40031" i="3" s="1"/>
  <c r="S40027" i="3"/>
  <c r="T40027" i="3" s="1"/>
  <c r="R40027" i="3"/>
  <c r="U40027" i="3" s="1"/>
  <c r="S40023" i="3"/>
  <c r="T40023" i="3" s="1"/>
  <c r="R40023" i="3"/>
  <c r="U40023" i="3" s="1"/>
  <c r="S40019" i="3"/>
  <c r="T40019" i="3" s="1"/>
  <c r="R40019" i="3"/>
  <c r="U40019" i="3" s="1"/>
  <c r="S40015" i="3"/>
  <c r="T40015" i="3" s="1"/>
  <c r="R40015" i="3"/>
  <c r="U40015" i="3" s="1"/>
  <c r="S40011" i="3"/>
  <c r="T40011" i="3" s="1"/>
  <c r="R40011" i="3"/>
  <c r="U40011" i="3" s="1"/>
  <c r="S40007" i="3"/>
  <c r="T40007" i="3" s="1"/>
  <c r="R40007" i="3"/>
  <c r="U40007" i="3" s="1"/>
  <c r="S40003" i="3"/>
  <c r="T40003" i="3" s="1"/>
  <c r="R40003" i="3"/>
  <c r="U40003" i="3" s="1"/>
  <c r="S39999" i="3"/>
  <c r="T39999" i="3" s="1"/>
  <c r="R39999" i="3"/>
  <c r="U39999" i="3" s="1"/>
  <c r="S39995" i="3"/>
  <c r="T39995" i="3" s="1"/>
  <c r="R39995" i="3"/>
  <c r="U39995" i="3" s="1"/>
  <c r="S39991" i="3"/>
  <c r="T39991" i="3" s="1"/>
  <c r="R39991" i="3"/>
  <c r="U39991" i="3" s="1"/>
  <c r="S39987" i="3"/>
  <c r="T39987" i="3" s="1"/>
  <c r="R39987" i="3"/>
  <c r="U39987" i="3" s="1"/>
  <c r="S39983" i="3"/>
  <c r="T39983" i="3" s="1"/>
  <c r="R39983" i="3"/>
  <c r="U39983" i="3" s="1"/>
  <c r="S39979" i="3"/>
  <c r="T39979" i="3" s="1"/>
  <c r="R39979" i="3"/>
  <c r="U39979" i="3" s="1"/>
  <c r="S39975" i="3"/>
  <c r="T39975" i="3" s="1"/>
  <c r="R39975" i="3"/>
  <c r="U39975" i="3" s="1"/>
  <c r="S39971" i="3"/>
  <c r="T39971" i="3" s="1"/>
  <c r="R39971" i="3"/>
  <c r="U39971" i="3" s="1"/>
  <c r="S39967" i="3"/>
  <c r="T39967" i="3" s="1"/>
  <c r="R39967" i="3"/>
  <c r="U39967" i="3" s="1"/>
  <c r="S39963" i="3"/>
  <c r="T39963" i="3" s="1"/>
  <c r="R39963" i="3"/>
  <c r="U39963" i="3" s="1"/>
  <c r="S39959" i="3"/>
  <c r="T39959" i="3" s="1"/>
  <c r="R39959" i="3"/>
  <c r="U39959" i="3" s="1"/>
  <c r="S39955" i="3"/>
  <c r="T39955" i="3" s="1"/>
  <c r="R39955" i="3"/>
  <c r="U39955" i="3" s="1"/>
  <c r="S39951" i="3"/>
  <c r="T39951" i="3" s="1"/>
  <c r="R39951" i="3"/>
  <c r="U39951" i="3" s="1"/>
  <c r="S39947" i="3"/>
  <c r="T39947" i="3" s="1"/>
  <c r="R39947" i="3"/>
  <c r="U39947" i="3" s="1"/>
  <c r="S39943" i="3"/>
  <c r="T39943" i="3" s="1"/>
  <c r="R39943" i="3"/>
  <c r="U39943" i="3" s="1"/>
  <c r="S39939" i="3"/>
  <c r="T39939" i="3" s="1"/>
  <c r="R39939" i="3"/>
  <c r="U39939" i="3" s="1"/>
  <c r="S39935" i="3"/>
  <c r="T39935" i="3" s="1"/>
  <c r="R39935" i="3"/>
  <c r="U39935" i="3" s="1"/>
  <c r="S39931" i="3"/>
  <c r="T39931" i="3" s="1"/>
  <c r="R39931" i="3"/>
  <c r="U39931" i="3" s="1"/>
  <c r="S39927" i="3"/>
  <c r="T39927" i="3" s="1"/>
  <c r="R39927" i="3"/>
  <c r="U39927" i="3" s="1"/>
  <c r="S39923" i="3"/>
  <c r="T39923" i="3" s="1"/>
  <c r="R39923" i="3"/>
  <c r="U39923" i="3" s="1"/>
  <c r="S39919" i="3"/>
  <c r="T39919" i="3" s="1"/>
  <c r="R39919" i="3"/>
  <c r="U39919" i="3" s="1"/>
  <c r="S39915" i="3"/>
  <c r="T39915" i="3" s="1"/>
  <c r="R39915" i="3"/>
  <c r="U39915" i="3" s="1"/>
  <c r="S39911" i="3"/>
  <c r="T39911" i="3" s="1"/>
  <c r="R39911" i="3"/>
  <c r="U39911" i="3" s="1"/>
  <c r="S39907" i="3"/>
  <c r="T39907" i="3" s="1"/>
  <c r="R39907" i="3"/>
  <c r="U39907" i="3" s="1"/>
  <c r="S39903" i="3"/>
  <c r="T39903" i="3" s="1"/>
  <c r="R39903" i="3"/>
  <c r="U39903" i="3" s="1"/>
  <c r="S39899" i="3"/>
  <c r="T39899" i="3" s="1"/>
  <c r="R39899" i="3"/>
  <c r="U39899" i="3" s="1"/>
  <c r="S39895" i="3"/>
  <c r="T39895" i="3" s="1"/>
  <c r="R39895" i="3"/>
  <c r="U39895" i="3" s="1"/>
  <c r="S39891" i="3"/>
  <c r="T39891" i="3" s="1"/>
  <c r="R39891" i="3"/>
  <c r="U39891" i="3" s="1"/>
  <c r="S39887" i="3"/>
  <c r="T39887" i="3" s="1"/>
  <c r="R39887" i="3"/>
  <c r="U39887" i="3" s="1"/>
  <c r="S39883" i="3"/>
  <c r="T39883" i="3" s="1"/>
  <c r="R39883" i="3"/>
  <c r="U39883" i="3" s="1"/>
  <c r="S39879" i="3"/>
  <c r="T39879" i="3" s="1"/>
  <c r="R39879" i="3"/>
  <c r="U39879" i="3" s="1"/>
  <c r="S39875" i="3"/>
  <c r="T39875" i="3" s="1"/>
  <c r="R39875" i="3"/>
  <c r="U39875" i="3" s="1"/>
  <c r="S39871" i="3"/>
  <c r="T39871" i="3" s="1"/>
  <c r="R39871" i="3"/>
  <c r="U39871" i="3" s="1"/>
  <c r="S39867" i="3"/>
  <c r="T39867" i="3" s="1"/>
  <c r="R39867" i="3"/>
  <c r="U39867" i="3" s="1"/>
  <c r="S39863" i="3"/>
  <c r="T39863" i="3" s="1"/>
  <c r="R39863" i="3"/>
  <c r="U39863" i="3" s="1"/>
  <c r="S39859" i="3"/>
  <c r="T39859" i="3" s="1"/>
  <c r="R39859" i="3"/>
  <c r="U39859" i="3" s="1"/>
  <c r="S39855" i="3"/>
  <c r="T39855" i="3" s="1"/>
  <c r="R39855" i="3"/>
  <c r="U39855" i="3" s="1"/>
  <c r="S39851" i="3"/>
  <c r="T39851" i="3" s="1"/>
  <c r="R39851" i="3"/>
  <c r="U39851" i="3" s="1"/>
  <c r="S39847" i="3"/>
  <c r="T39847" i="3" s="1"/>
  <c r="R39847" i="3"/>
  <c r="U39847" i="3" s="1"/>
  <c r="S39843" i="3"/>
  <c r="T39843" i="3" s="1"/>
  <c r="R39843" i="3"/>
  <c r="U39843" i="3" s="1"/>
  <c r="S39839" i="3"/>
  <c r="T39839" i="3" s="1"/>
  <c r="R39839" i="3"/>
  <c r="U39839" i="3" s="1"/>
  <c r="S39835" i="3"/>
  <c r="T39835" i="3" s="1"/>
  <c r="R39835" i="3"/>
  <c r="U39835" i="3" s="1"/>
  <c r="S39831" i="3"/>
  <c r="T39831" i="3" s="1"/>
  <c r="R39831" i="3"/>
  <c r="U39831" i="3" s="1"/>
  <c r="S39827" i="3"/>
  <c r="T39827" i="3" s="1"/>
  <c r="R39827" i="3"/>
  <c r="U39827" i="3" s="1"/>
  <c r="S39823" i="3"/>
  <c r="T39823" i="3" s="1"/>
  <c r="R39823" i="3"/>
  <c r="U39823" i="3" s="1"/>
  <c r="S39819" i="3"/>
  <c r="T39819" i="3" s="1"/>
  <c r="R39819" i="3"/>
  <c r="U39819" i="3" s="1"/>
  <c r="S39815" i="3"/>
  <c r="T39815" i="3" s="1"/>
  <c r="R39815" i="3"/>
  <c r="U39815" i="3" s="1"/>
  <c r="S39811" i="3"/>
  <c r="T39811" i="3" s="1"/>
  <c r="R39811" i="3"/>
  <c r="U39811" i="3" s="1"/>
  <c r="S39807" i="3"/>
  <c r="T39807" i="3" s="1"/>
  <c r="R39807" i="3"/>
  <c r="U39807" i="3" s="1"/>
  <c r="S39803" i="3"/>
  <c r="T39803" i="3" s="1"/>
  <c r="R39803" i="3"/>
  <c r="U39803" i="3" s="1"/>
  <c r="S39799" i="3"/>
  <c r="T39799" i="3" s="1"/>
  <c r="R39799" i="3"/>
  <c r="U39799" i="3" s="1"/>
  <c r="S39795" i="3"/>
  <c r="T39795" i="3" s="1"/>
  <c r="R39795" i="3"/>
  <c r="U39795" i="3" s="1"/>
  <c r="S39791" i="3"/>
  <c r="T39791" i="3" s="1"/>
  <c r="R39791" i="3"/>
  <c r="U39791" i="3" s="1"/>
  <c r="S39787" i="3"/>
  <c r="T39787" i="3" s="1"/>
  <c r="R39787" i="3"/>
  <c r="U39787" i="3" s="1"/>
  <c r="S39783" i="3"/>
  <c r="T39783" i="3" s="1"/>
  <c r="R39783" i="3"/>
  <c r="U39783" i="3" s="1"/>
  <c r="S39779" i="3"/>
  <c r="T39779" i="3" s="1"/>
  <c r="R39779" i="3"/>
  <c r="U39779" i="3" s="1"/>
  <c r="S39775" i="3"/>
  <c r="T39775" i="3" s="1"/>
  <c r="R39775" i="3"/>
  <c r="U39775" i="3" s="1"/>
  <c r="S39771" i="3"/>
  <c r="T39771" i="3" s="1"/>
  <c r="R39771" i="3"/>
  <c r="U39771" i="3" s="1"/>
  <c r="S39767" i="3"/>
  <c r="T39767" i="3" s="1"/>
  <c r="R39767" i="3"/>
  <c r="U39767" i="3" s="1"/>
  <c r="S39763" i="3"/>
  <c r="T39763" i="3" s="1"/>
  <c r="R39763" i="3"/>
  <c r="U39763" i="3" s="1"/>
  <c r="S39759" i="3"/>
  <c r="T39759" i="3" s="1"/>
  <c r="R39759" i="3"/>
  <c r="U39759" i="3" s="1"/>
  <c r="S39755" i="3"/>
  <c r="T39755" i="3" s="1"/>
  <c r="R39755" i="3"/>
  <c r="U39755" i="3" s="1"/>
  <c r="S39751" i="3"/>
  <c r="T39751" i="3" s="1"/>
  <c r="R39751" i="3"/>
  <c r="U39751" i="3" s="1"/>
  <c r="S39747" i="3"/>
  <c r="T39747" i="3" s="1"/>
  <c r="R39747" i="3"/>
  <c r="U39747" i="3" s="1"/>
  <c r="S39743" i="3"/>
  <c r="T39743" i="3" s="1"/>
  <c r="R39743" i="3"/>
  <c r="U39743" i="3" s="1"/>
  <c r="S39739" i="3"/>
  <c r="T39739" i="3" s="1"/>
  <c r="R39739" i="3"/>
  <c r="U39739" i="3" s="1"/>
  <c r="S39735" i="3"/>
  <c r="T39735" i="3" s="1"/>
  <c r="R39735" i="3"/>
  <c r="U39735" i="3" s="1"/>
  <c r="S39731" i="3"/>
  <c r="T39731" i="3" s="1"/>
  <c r="R39731" i="3"/>
  <c r="U39731" i="3" s="1"/>
  <c r="S39727" i="3"/>
  <c r="T39727" i="3" s="1"/>
  <c r="R39727" i="3"/>
  <c r="U39727" i="3" s="1"/>
  <c r="S39723" i="3"/>
  <c r="T39723" i="3" s="1"/>
  <c r="R39723" i="3"/>
  <c r="U39723" i="3" s="1"/>
  <c r="S39719" i="3"/>
  <c r="T39719" i="3" s="1"/>
  <c r="R39719" i="3"/>
  <c r="U39719" i="3" s="1"/>
  <c r="S39715" i="3"/>
  <c r="T39715" i="3" s="1"/>
  <c r="R39715" i="3"/>
  <c r="U39715" i="3" s="1"/>
  <c r="S39711" i="3"/>
  <c r="T39711" i="3" s="1"/>
  <c r="R39711" i="3"/>
  <c r="U39711" i="3" s="1"/>
  <c r="S39707" i="3"/>
  <c r="T39707" i="3" s="1"/>
  <c r="R39707" i="3"/>
  <c r="U39707" i="3" s="1"/>
  <c r="S39703" i="3"/>
  <c r="T39703" i="3" s="1"/>
  <c r="R39703" i="3"/>
  <c r="U39703" i="3" s="1"/>
  <c r="S39699" i="3"/>
  <c r="T39699" i="3" s="1"/>
  <c r="R39699" i="3"/>
  <c r="U39699" i="3" s="1"/>
  <c r="S39695" i="3"/>
  <c r="T39695" i="3" s="1"/>
  <c r="R39695" i="3"/>
  <c r="U39695" i="3" s="1"/>
  <c r="S39691" i="3"/>
  <c r="T39691" i="3" s="1"/>
  <c r="R39691" i="3"/>
  <c r="U39691" i="3" s="1"/>
  <c r="S39687" i="3"/>
  <c r="T39687" i="3" s="1"/>
  <c r="R39687" i="3"/>
  <c r="U39687" i="3" s="1"/>
  <c r="S39683" i="3"/>
  <c r="T39683" i="3" s="1"/>
  <c r="R39683" i="3"/>
  <c r="U39683" i="3" s="1"/>
  <c r="S39679" i="3"/>
  <c r="T39679" i="3" s="1"/>
  <c r="R39679" i="3"/>
  <c r="U39679" i="3" s="1"/>
  <c r="S39675" i="3"/>
  <c r="T39675" i="3" s="1"/>
  <c r="R39675" i="3"/>
  <c r="U39675" i="3" s="1"/>
  <c r="S39671" i="3"/>
  <c r="T39671" i="3" s="1"/>
  <c r="R39671" i="3"/>
  <c r="U39671" i="3" s="1"/>
  <c r="S39667" i="3"/>
  <c r="T39667" i="3" s="1"/>
  <c r="R39667" i="3"/>
  <c r="U39667" i="3" s="1"/>
  <c r="S39663" i="3"/>
  <c r="T39663" i="3" s="1"/>
  <c r="R39663" i="3"/>
  <c r="U39663" i="3" s="1"/>
  <c r="S39659" i="3"/>
  <c r="T39659" i="3" s="1"/>
  <c r="R39659" i="3"/>
  <c r="U39659" i="3" s="1"/>
  <c r="S39655" i="3"/>
  <c r="T39655" i="3" s="1"/>
  <c r="R39655" i="3"/>
  <c r="U39655" i="3" s="1"/>
  <c r="S39651" i="3"/>
  <c r="T39651" i="3" s="1"/>
  <c r="R39651" i="3"/>
  <c r="U39651" i="3" s="1"/>
  <c r="S39647" i="3"/>
  <c r="T39647" i="3" s="1"/>
  <c r="R39647" i="3"/>
  <c r="U39647" i="3" s="1"/>
  <c r="S39643" i="3"/>
  <c r="T39643" i="3" s="1"/>
  <c r="R39643" i="3"/>
  <c r="U39643" i="3" s="1"/>
  <c r="S39639" i="3"/>
  <c r="T39639" i="3" s="1"/>
  <c r="R39639" i="3"/>
  <c r="U39639" i="3" s="1"/>
  <c r="S39635" i="3"/>
  <c r="T39635" i="3" s="1"/>
  <c r="R39635" i="3"/>
  <c r="U39635" i="3" s="1"/>
  <c r="S39631" i="3"/>
  <c r="T39631" i="3" s="1"/>
  <c r="R39631" i="3"/>
  <c r="U39631" i="3" s="1"/>
  <c r="S39627" i="3"/>
  <c r="T39627" i="3" s="1"/>
  <c r="R39627" i="3"/>
  <c r="U39627" i="3" s="1"/>
  <c r="S39623" i="3"/>
  <c r="T39623" i="3" s="1"/>
  <c r="R39623" i="3"/>
  <c r="U39623" i="3" s="1"/>
  <c r="S39619" i="3"/>
  <c r="T39619" i="3" s="1"/>
  <c r="R39619" i="3"/>
  <c r="U39619" i="3" s="1"/>
  <c r="S39615" i="3"/>
  <c r="T39615" i="3" s="1"/>
  <c r="R39615" i="3"/>
  <c r="U39615" i="3" s="1"/>
  <c r="S39611" i="3"/>
  <c r="T39611" i="3" s="1"/>
  <c r="R39611" i="3"/>
  <c r="U39611" i="3" s="1"/>
  <c r="S39607" i="3"/>
  <c r="T39607" i="3" s="1"/>
  <c r="R39607" i="3"/>
  <c r="U39607" i="3" s="1"/>
  <c r="S39603" i="3"/>
  <c r="T39603" i="3" s="1"/>
  <c r="R39603" i="3"/>
  <c r="U39603" i="3" s="1"/>
  <c r="S39599" i="3"/>
  <c r="T39599" i="3" s="1"/>
  <c r="R39599" i="3"/>
  <c r="U39599" i="3" s="1"/>
  <c r="S39595" i="3"/>
  <c r="T39595" i="3" s="1"/>
  <c r="R39595" i="3"/>
  <c r="U39595" i="3" s="1"/>
  <c r="S39591" i="3"/>
  <c r="T39591" i="3" s="1"/>
  <c r="R39591" i="3"/>
  <c r="U39591" i="3" s="1"/>
  <c r="S39587" i="3"/>
  <c r="T39587" i="3" s="1"/>
  <c r="R39587" i="3"/>
  <c r="U39587" i="3" s="1"/>
  <c r="S39583" i="3"/>
  <c r="T39583" i="3" s="1"/>
  <c r="R39583" i="3"/>
  <c r="U39583" i="3" s="1"/>
  <c r="S39579" i="3"/>
  <c r="T39579" i="3" s="1"/>
  <c r="R39579" i="3"/>
  <c r="U39579" i="3" s="1"/>
  <c r="S39575" i="3"/>
  <c r="T39575" i="3" s="1"/>
  <c r="R39575" i="3"/>
  <c r="U39575" i="3" s="1"/>
  <c r="S39571" i="3"/>
  <c r="T39571" i="3" s="1"/>
  <c r="R39571" i="3"/>
  <c r="U39571" i="3" s="1"/>
  <c r="S39567" i="3"/>
  <c r="T39567" i="3" s="1"/>
  <c r="R39567" i="3"/>
  <c r="U39567" i="3" s="1"/>
  <c r="S39563" i="3"/>
  <c r="T39563" i="3" s="1"/>
  <c r="R39563" i="3"/>
  <c r="U39563" i="3" s="1"/>
  <c r="S39559" i="3"/>
  <c r="T39559" i="3" s="1"/>
  <c r="R39559" i="3"/>
  <c r="U39559" i="3" s="1"/>
  <c r="S39555" i="3"/>
  <c r="T39555" i="3" s="1"/>
  <c r="R39555" i="3"/>
  <c r="U39555" i="3" s="1"/>
  <c r="S39551" i="3"/>
  <c r="T39551" i="3" s="1"/>
  <c r="R39551" i="3"/>
  <c r="U39551" i="3" s="1"/>
  <c r="S39547" i="3"/>
  <c r="T39547" i="3" s="1"/>
  <c r="R39547" i="3"/>
  <c r="U39547" i="3" s="1"/>
  <c r="S39543" i="3"/>
  <c r="T39543" i="3" s="1"/>
  <c r="R39543" i="3"/>
  <c r="U39543" i="3" s="1"/>
  <c r="S39539" i="3"/>
  <c r="T39539" i="3" s="1"/>
  <c r="R39539" i="3"/>
  <c r="U39539" i="3" s="1"/>
  <c r="S39535" i="3"/>
  <c r="T39535" i="3" s="1"/>
  <c r="R39535" i="3"/>
  <c r="U39535" i="3" s="1"/>
  <c r="S39531" i="3"/>
  <c r="T39531" i="3" s="1"/>
  <c r="R39531" i="3"/>
  <c r="U39531" i="3" s="1"/>
  <c r="S39527" i="3"/>
  <c r="T39527" i="3" s="1"/>
  <c r="R39527" i="3"/>
  <c r="U39527" i="3" s="1"/>
  <c r="S39523" i="3"/>
  <c r="T39523" i="3" s="1"/>
  <c r="R39523" i="3"/>
  <c r="U39523" i="3" s="1"/>
  <c r="S39519" i="3"/>
  <c r="T39519" i="3" s="1"/>
  <c r="R39519" i="3"/>
  <c r="U39519" i="3" s="1"/>
  <c r="S39515" i="3"/>
  <c r="T39515" i="3" s="1"/>
  <c r="R39515" i="3"/>
  <c r="U39515" i="3" s="1"/>
  <c r="S39511" i="3"/>
  <c r="T39511" i="3" s="1"/>
  <c r="R39511" i="3"/>
  <c r="U39511" i="3" s="1"/>
  <c r="S39507" i="3"/>
  <c r="T39507" i="3" s="1"/>
  <c r="R39507" i="3"/>
  <c r="U39507" i="3" s="1"/>
  <c r="S39503" i="3"/>
  <c r="T39503" i="3" s="1"/>
  <c r="R39503" i="3"/>
  <c r="U39503" i="3" s="1"/>
  <c r="S39499" i="3"/>
  <c r="T39499" i="3" s="1"/>
  <c r="R39499" i="3"/>
  <c r="U39499" i="3" s="1"/>
  <c r="S39495" i="3"/>
  <c r="T39495" i="3" s="1"/>
  <c r="R39495" i="3"/>
  <c r="U39495" i="3" s="1"/>
  <c r="S39491" i="3"/>
  <c r="T39491" i="3" s="1"/>
  <c r="R39491" i="3"/>
  <c r="U39491" i="3" s="1"/>
  <c r="S39487" i="3"/>
  <c r="T39487" i="3" s="1"/>
  <c r="R39487" i="3"/>
  <c r="U39487" i="3" s="1"/>
  <c r="S39483" i="3"/>
  <c r="T39483" i="3" s="1"/>
  <c r="R39483" i="3"/>
  <c r="U39483" i="3" s="1"/>
  <c r="S39479" i="3"/>
  <c r="T39479" i="3" s="1"/>
  <c r="R39479" i="3"/>
  <c r="U39479" i="3" s="1"/>
  <c r="S39475" i="3"/>
  <c r="T39475" i="3" s="1"/>
  <c r="R39475" i="3"/>
  <c r="U39475" i="3" s="1"/>
  <c r="S39471" i="3"/>
  <c r="T39471" i="3" s="1"/>
  <c r="R39471" i="3"/>
  <c r="U39471" i="3" s="1"/>
  <c r="S39467" i="3"/>
  <c r="T39467" i="3" s="1"/>
  <c r="R39467" i="3"/>
  <c r="U39467" i="3" s="1"/>
  <c r="S39463" i="3"/>
  <c r="T39463" i="3" s="1"/>
  <c r="R39463" i="3"/>
  <c r="U39463" i="3" s="1"/>
  <c r="S39459" i="3"/>
  <c r="T39459" i="3" s="1"/>
  <c r="R39459" i="3"/>
  <c r="U39459" i="3" s="1"/>
  <c r="S39455" i="3"/>
  <c r="T39455" i="3" s="1"/>
  <c r="R39455" i="3"/>
  <c r="U39455" i="3" s="1"/>
  <c r="S39451" i="3"/>
  <c r="T39451" i="3" s="1"/>
  <c r="R39451" i="3"/>
  <c r="U39451" i="3" s="1"/>
  <c r="S39447" i="3"/>
  <c r="T39447" i="3" s="1"/>
  <c r="R39447" i="3"/>
  <c r="U39447" i="3" s="1"/>
  <c r="S39443" i="3"/>
  <c r="T39443" i="3" s="1"/>
  <c r="R39443" i="3"/>
  <c r="U39443" i="3" s="1"/>
  <c r="S39439" i="3"/>
  <c r="T39439" i="3" s="1"/>
  <c r="R39439" i="3"/>
  <c r="U39439" i="3" s="1"/>
  <c r="S39435" i="3"/>
  <c r="T39435" i="3" s="1"/>
  <c r="R39435" i="3"/>
  <c r="U39435" i="3" s="1"/>
  <c r="S39431" i="3"/>
  <c r="T39431" i="3" s="1"/>
  <c r="R39431" i="3"/>
  <c r="U39431" i="3" s="1"/>
  <c r="S39427" i="3"/>
  <c r="T39427" i="3" s="1"/>
  <c r="R39427" i="3"/>
  <c r="U39427" i="3" s="1"/>
  <c r="S39423" i="3"/>
  <c r="T39423" i="3" s="1"/>
  <c r="R39423" i="3"/>
  <c r="U39423" i="3" s="1"/>
  <c r="S39419" i="3"/>
  <c r="T39419" i="3" s="1"/>
  <c r="R39419" i="3"/>
  <c r="U39419" i="3" s="1"/>
  <c r="S39415" i="3"/>
  <c r="T39415" i="3" s="1"/>
  <c r="R39415" i="3"/>
  <c r="U39415" i="3" s="1"/>
  <c r="S39411" i="3"/>
  <c r="T39411" i="3" s="1"/>
  <c r="R39411" i="3"/>
  <c r="U39411" i="3" s="1"/>
  <c r="S39407" i="3"/>
  <c r="T39407" i="3" s="1"/>
  <c r="R39407" i="3"/>
  <c r="U39407" i="3" s="1"/>
  <c r="S39403" i="3"/>
  <c r="T39403" i="3" s="1"/>
  <c r="R39403" i="3"/>
  <c r="U39403" i="3" s="1"/>
  <c r="S39399" i="3"/>
  <c r="T39399" i="3" s="1"/>
  <c r="R39399" i="3"/>
  <c r="U39399" i="3" s="1"/>
  <c r="S39395" i="3"/>
  <c r="T39395" i="3" s="1"/>
  <c r="R39395" i="3"/>
  <c r="U39395" i="3" s="1"/>
  <c r="S39391" i="3"/>
  <c r="T39391" i="3" s="1"/>
  <c r="R39391" i="3"/>
  <c r="U39391" i="3" s="1"/>
  <c r="S39387" i="3"/>
  <c r="T39387" i="3" s="1"/>
  <c r="R39387" i="3"/>
  <c r="U39387" i="3" s="1"/>
  <c r="S39383" i="3"/>
  <c r="T39383" i="3" s="1"/>
  <c r="R39383" i="3"/>
  <c r="U39383" i="3" s="1"/>
  <c r="S39379" i="3"/>
  <c r="T39379" i="3" s="1"/>
  <c r="R39379" i="3"/>
  <c r="U39379" i="3" s="1"/>
  <c r="S39375" i="3"/>
  <c r="T39375" i="3" s="1"/>
  <c r="R39375" i="3"/>
  <c r="U39375" i="3" s="1"/>
  <c r="S39371" i="3"/>
  <c r="T39371" i="3" s="1"/>
  <c r="R39371" i="3"/>
  <c r="U39371" i="3" s="1"/>
  <c r="S39367" i="3"/>
  <c r="T39367" i="3" s="1"/>
  <c r="R39367" i="3"/>
  <c r="U39367" i="3" s="1"/>
  <c r="S39363" i="3"/>
  <c r="T39363" i="3" s="1"/>
  <c r="R39363" i="3"/>
  <c r="U39363" i="3" s="1"/>
  <c r="S39359" i="3"/>
  <c r="T39359" i="3" s="1"/>
  <c r="R39359" i="3"/>
  <c r="U39359" i="3" s="1"/>
  <c r="S39355" i="3"/>
  <c r="T39355" i="3" s="1"/>
  <c r="R39355" i="3"/>
  <c r="U39355" i="3" s="1"/>
  <c r="S39351" i="3"/>
  <c r="T39351" i="3" s="1"/>
  <c r="R39351" i="3"/>
  <c r="U39351" i="3" s="1"/>
  <c r="S39347" i="3"/>
  <c r="T39347" i="3" s="1"/>
  <c r="R39347" i="3"/>
  <c r="U39347" i="3" s="1"/>
  <c r="S39343" i="3"/>
  <c r="T39343" i="3" s="1"/>
  <c r="R39343" i="3"/>
  <c r="U39343" i="3" s="1"/>
  <c r="S39339" i="3"/>
  <c r="T39339" i="3" s="1"/>
  <c r="R39339" i="3"/>
  <c r="U39339" i="3" s="1"/>
  <c r="S39335" i="3"/>
  <c r="T39335" i="3" s="1"/>
  <c r="R39335" i="3"/>
  <c r="U39335" i="3" s="1"/>
  <c r="S39331" i="3"/>
  <c r="T39331" i="3" s="1"/>
  <c r="R39331" i="3"/>
  <c r="U39331" i="3" s="1"/>
  <c r="S39327" i="3"/>
  <c r="T39327" i="3" s="1"/>
  <c r="R39327" i="3"/>
  <c r="U39327" i="3" s="1"/>
  <c r="S39323" i="3"/>
  <c r="T39323" i="3" s="1"/>
  <c r="R39323" i="3"/>
  <c r="U39323" i="3" s="1"/>
  <c r="S39319" i="3"/>
  <c r="T39319" i="3" s="1"/>
  <c r="R39319" i="3"/>
  <c r="U39319" i="3" s="1"/>
  <c r="S39315" i="3"/>
  <c r="T39315" i="3" s="1"/>
  <c r="R39315" i="3"/>
  <c r="U39315" i="3" s="1"/>
  <c r="S39311" i="3"/>
  <c r="T39311" i="3" s="1"/>
  <c r="R39311" i="3"/>
  <c r="U39311" i="3" s="1"/>
  <c r="S39307" i="3"/>
  <c r="T39307" i="3" s="1"/>
  <c r="R39307" i="3"/>
  <c r="U39307" i="3" s="1"/>
  <c r="S39303" i="3"/>
  <c r="T39303" i="3" s="1"/>
  <c r="R39303" i="3"/>
  <c r="U39303" i="3" s="1"/>
  <c r="S39299" i="3"/>
  <c r="T39299" i="3" s="1"/>
  <c r="R39299" i="3"/>
  <c r="U39299" i="3" s="1"/>
  <c r="S39295" i="3"/>
  <c r="T39295" i="3" s="1"/>
  <c r="R39295" i="3"/>
  <c r="U39295" i="3" s="1"/>
  <c r="S39291" i="3"/>
  <c r="T39291" i="3" s="1"/>
  <c r="R39291" i="3"/>
  <c r="U39291" i="3" s="1"/>
  <c r="S39287" i="3"/>
  <c r="T39287" i="3" s="1"/>
  <c r="R39287" i="3"/>
  <c r="U39287" i="3" s="1"/>
  <c r="S39283" i="3"/>
  <c r="T39283" i="3" s="1"/>
  <c r="R39283" i="3"/>
  <c r="U39283" i="3" s="1"/>
  <c r="S39279" i="3"/>
  <c r="T39279" i="3" s="1"/>
  <c r="R39279" i="3"/>
  <c r="U39279" i="3" s="1"/>
  <c r="S39275" i="3"/>
  <c r="T39275" i="3" s="1"/>
  <c r="R39275" i="3"/>
  <c r="U39275" i="3" s="1"/>
  <c r="S39271" i="3"/>
  <c r="T39271" i="3" s="1"/>
  <c r="R39271" i="3"/>
  <c r="U39271" i="3" s="1"/>
  <c r="S39267" i="3"/>
  <c r="T39267" i="3" s="1"/>
  <c r="R39267" i="3"/>
  <c r="U39267" i="3" s="1"/>
  <c r="S39263" i="3"/>
  <c r="T39263" i="3" s="1"/>
  <c r="R39263" i="3"/>
  <c r="U39263" i="3" s="1"/>
  <c r="S39259" i="3"/>
  <c r="T39259" i="3" s="1"/>
  <c r="R39259" i="3"/>
  <c r="U39259" i="3" s="1"/>
  <c r="S39255" i="3"/>
  <c r="T39255" i="3" s="1"/>
  <c r="R39255" i="3"/>
  <c r="U39255" i="3" s="1"/>
  <c r="S39251" i="3"/>
  <c r="T39251" i="3" s="1"/>
  <c r="R39251" i="3"/>
  <c r="U39251" i="3" s="1"/>
  <c r="S39247" i="3"/>
  <c r="T39247" i="3" s="1"/>
  <c r="R39247" i="3"/>
  <c r="U39247" i="3" s="1"/>
  <c r="S39243" i="3"/>
  <c r="T39243" i="3" s="1"/>
  <c r="R39243" i="3"/>
  <c r="U39243" i="3" s="1"/>
  <c r="S39239" i="3"/>
  <c r="T39239" i="3" s="1"/>
  <c r="R39239" i="3"/>
  <c r="U39239" i="3" s="1"/>
  <c r="S39235" i="3"/>
  <c r="T39235" i="3" s="1"/>
  <c r="R39235" i="3"/>
  <c r="U39235" i="3" s="1"/>
  <c r="S39231" i="3"/>
  <c r="T39231" i="3" s="1"/>
  <c r="R39231" i="3"/>
  <c r="U39231" i="3" s="1"/>
  <c r="S39227" i="3"/>
  <c r="T39227" i="3" s="1"/>
  <c r="R39227" i="3"/>
  <c r="U39227" i="3" s="1"/>
  <c r="S39223" i="3"/>
  <c r="T39223" i="3" s="1"/>
  <c r="R39223" i="3"/>
  <c r="U39223" i="3" s="1"/>
  <c r="S39219" i="3"/>
  <c r="T39219" i="3" s="1"/>
  <c r="R39219" i="3"/>
  <c r="U39219" i="3" s="1"/>
  <c r="S39215" i="3"/>
  <c r="T39215" i="3" s="1"/>
  <c r="R39215" i="3"/>
  <c r="U39215" i="3" s="1"/>
  <c r="S39211" i="3"/>
  <c r="T39211" i="3" s="1"/>
  <c r="R39211" i="3"/>
  <c r="U39211" i="3" s="1"/>
  <c r="S39207" i="3"/>
  <c r="T39207" i="3" s="1"/>
  <c r="R39207" i="3"/>
  <c r="U39207" i="3" s="1"/>
  <c r="S39203" i="3"/>
  <c r="T39203" i="3" s="1"/>
  <c r="R39203" i="3"/>
  <c r="U39203" i="3" s="1"/>
  <c r="S39199" i="3"/>
  <c r="T39199" i="3" s="1"/>
  <c r="R39199" i="3"/>
  <c r="U39199" i="3" s="1"/>
  <c r="S39195" i="3"/>
  <c r="T39195" i="3" s="1"/>
  <c r="R39195" i="3"/>
  <c r="U39195" i="3" s="1"/>
  <c r="S39191" i="3"/>
  <c r="T39191" i="3" s="1"/>
  <c r="R39191" i="3"/>
  <c r="U39191" i="3" s="1"/>
  <c r="S39187" i="3"/>
  <c r="T39187" i="3" s="1"/>
  <c r="R39187" i="3"/>
  <c r="U39187" i="3" s="1"/>
  <c r="S39183" i="3"/>
  <c r="T39183" i="3" s="1"/>
  <c r="R39183" i="3"/>
  <c r="U39183" i="3" s="1"/>
  <c r="S39179" i="3"/>
  <c r="T39179" i="3" s="1"/>
  <c r="R39179" i="3"/>
  <c r="U39179" i="3" s="1"/>
  <c r="S39175" i="3"/>
  <c r="T39175" i="3" s="1"/>
  <c r="R39175" i="3"/>
  <c r="U39175" i="3" s="1"/>
  <c r="S39171" i="3"/>
  <c r="T39171" i="3" s="1"/>
  <c r="R39171" i="3"/>
  <c r="U39171" i="3" s="1"/>
  <c r="S39167" i="3"/>
  <c r="T39167" i="3" s="1"/>
  <c r="R39167" i="3"/>
  <c r="U39167" i="3" s="1"/>
  <c r="S39163" i="3"/>
  <c r="T39163" i="3" s="1"/>
  <c r="R39163" i="3"/>
  <c r="U39163" i="3" s="1"/>
  <c r="S39159" i="3"/>
  <c r="T39159" i="3" s="1"/>
  <c r="R39159" i="3"/>
  <c r="U39159" i="3" s="1"/>
  <c r="S39155" i="3"/>
  <c r="T39155" i="3" s="1"/>
  <c r="R39155" i="3"/>
  <c r="U39155" i="3" s="1"/>
  <c r="S39151" i="3"/>
  <c r="T39151" i="3" s="1"/>
  <c r="R39151" i="3"/>
  <c r="U39151" i="3" s="1"/>
  <c r="S39147" i="3"/>
  <c r="T39147" i="3" s="1"/>
  <c r="R39147" i="3"/>
  <c r="U39147" i="3" s="1"/>
  <c r="S39143" i="3"/>
  <c r="T39143" i="3" s="1"/>
  <c r="R39143" i="3"/>
  <c r="U39143" i="3" s="1"/>
  <c r="S39139" i="3"/>
  <c r="T39139" i="3" s="1"/>
  <c r="R39139" i="3"/>
  <c r="U39139" i="3" s="1"/>
  <c r="S39135" i="3"/>
  <c r="T39135" i="3" s="1"/>
  <c r="R39135" i="3"/>
  <c r="U39135" i="3" s="1"/>
  <c r="S39131" i="3"/>
  <c r="T39131" i="3" s="1"/>
  <c r="R39131" i="3"/>
  <c r="U39131" i="3" s="1"/>
  <c r="S39127" i="3"/>
  <c r="T39127" i="3" s="1"/>
  <c r="R39127" i="3"/>
  <c r="U39127" i="3" s="1"/>
  <c r="S39123" i="3"/>
  <c r="T39123" i="3" s="1"/>
  <c r="R39123" i="3"/>
  <c r="U39123" i="3" s="1"/>
  <c r="S39119" i="3"/>
  <c r="T39119" i="3" s="1"/>
  <c r="R39119" i="3"/>
  <c r="U39119" i="3" s="1"/>
  <c r="S39115" i="3"/>
  <c r="T39115" i="3" s="1"/>
  <c r="R39115" i="3"/>
  <c r="U39115" i="3" s="1"/>
  <c r="S39111" i="3"/>
  <c r="T39111" i="3" s="1"/>
  <c r="R39111" i="3"/>
  <c r="U39111" i="3" s="1"/>
  <c r="S39107" i="3"/>
  <c r="T39107" i="3" s="1"/>
  <c r="R39107" i="3"/>
  <c r="U39107" i="3" s="1"/>
  <c r="S39103" i="3"/>
  <c r="T39103" i="3" s="1"/>
  <c r="R39103" i="3"/>
  <c r="U39103" i="3" s="1"/>
  <c r="S39099" i="3"/>
  <c r="T39099" i="3" s="1"/>
  <c r="R39099" i="3"/>
  <c r="U39099" i="3" s="1"/>
  <c r="S39095" i="3"/>
  <c r="T39095" i="3" s="1"/>
  <c r="R39095" i="3"/>
  <c r="U39095" i="3" s="1"/>
  <c r="S39091" i="3"/>
  <c r="T39091" i="3" s="1"/>
  <c r="R39091" i="3"/>
  <c r="U39091" i="3" s="1"/>
  <c r="S39087" i="3"/>
  <c r="T39087" i="3" s="1"/>
  <c r="R39087" i="3"/>
  <c r="U39087" i="3" s="1"/>
  <c r="S39083" i="3"/>
  <c r="T39083" i="3" s="1"/>
  <c r="R39083" i="3"/>
  <c r="U39083" i="3" s="1"/>
  <c r="S39079" i="3"/>
  <c r="T39079" i="3" s="1"/>
  <c r="R39079" i="3"/>
  <c r="U39079" i="3" s="1"/>
  <c r="S39075" i="3"/>
  <c r="T39075" i="3" s="1"/>
  <c r="R39075" i="3"/>
  <c r="U39075" i="3" s="1"/>
  <c r="S39071" i="3"/>
  <c r="T39071" i="3" s="1"/>
  <c r="R39071" i="3"/>
  <c r="U39071" i="3" s="1"/>
  <c r="S39067" i="3"/>
  <c r="T39067" i="3" s="1"/>
  <c r="R39067" i="3"/>
  <c r="U39067" i="3" s="1"/>
  <c r="S39063" i="3"/>
  <c r="T39063" i="3" s="1"/>
  <c r="R39063" i="3"/>
  <c r="U39063" i="3" s="1"/>
  <c r="S39059" i="3"/>
  <c r="T39059" i="3" s="1"/>
  <c r="R39059" i="3"/>
  <c r="U39059" i="3" s="1"/>
  <c r="S39055" i="3"/>
  <c r="T39055" i="3" s="1"/>
  <c r="R39055" i="3"/>
  <c r="U39055" i="3" s="1"/>
  <c r="S39051" i="3"/>
  <c r="T39051" i="3" s="1"/>
  <c r="R39051" i="3"/>
  <c r="U39051" i="3" s="1"/>
  <c r="S39047" i="3"/>
  <c r="T39047" i="3" s="1"/>
  <c r="R39047" i="3"/>
  <c r="U39047" i="3" s="1"/>
  <c r="S39043" i="3"/>
  <c r="T39043" i="3" s="1"/>
  <c r="R39043" i="3"/>
  <c r="U39043" i="3" s="1"/>
  <c r="S39039" i="3"/>
  <c r="T39039" i="3" s="1"/>
  <c r="R39039" i="3"/>
  <c r="U39039" i="3" s="1"/>
  <c r="S39035" i="3"/>
  <c r="T39035" i="3" s="1"/>
  <c r="R39035" i="3"/>
  <c r="U39035" i="3" s="1"/>
  <c r="S39031" i="3"/>
  <c r="T39031" i="3" s="1"/>
  <c r="R39031" i="3"/>
  <c r="U39031" i="3" s="1"/>
  <c r="S39027" i="3"/>
  <c r="T39027" i="3" s="1"/>
  <c r="R39027" i="3"/>
  <c r="U39027" i="3" s="1"/>
  <c r="S39023" i="3"/>
  <c r="T39023" i="3" s="1"/>
  <c r="R39023" i="3"/>
  <c r="U39023" i="3" s="1"/>
  <c r="S39019" i="3"/>
  <c r="T39019" i="3" s="1"/>
  <c r="R39019" i="3"/>
  <c r="U39019" i="3" s="1"/>
  <c r="S39015" i="3"/>
  <c r="T39015" i="3" s="1"/>
  <c r="R39015" i="3"/>
  <c r="U39015" i="3" s="1"/>
  <c r="S39011" i="3"/>
  <c r="T39011" i="3" s="1"/>
  <c r="R39011" i="3"/>
  <c r="U39011" i="3" s="1"/>
  <c r="S39007" i="3"/>
  <c r="T39007" i="3" s="1"/>
  <c r="R39007" i="3"/>
  <c r="U39007" i="3" s="1"/>
  <c r="S39003" i="3"/>
  <c r="T39003" i="3" s="1"/>
  <c r="R39003" i="3"/>
  <c r="U39003" i="3" s="1"/>
  <c r="S38999" i="3"/>
  <c r="T38999" i="3" s="1"/>
  <c r="R38999" i="3"/>
  <c r="U38999" i="3" s="1"/>
  <c r="S38995" i="3"/>
  <c r="T38995" i="3" s="1"/>
  <c r="R38995" i="3"/>
  <c r="U38995" i="3" s="1"/>
  <c r="S38991" i="3"/>
  <c r="T38991" i="3" s="1"/>
  <c r="R38991" i="3"/>
  <c r="U38991" i="3" s="1"/>
  <c r="S38987" i="3"/>
  <c r="T38987" i="3" s="1"/>
  <c r="R38987" i="3"/>
  <c r="U38987" i="3" s="1"/>
  <c r="S38983" i="3"/>
  <c r="T38983" i="3" s="1"/>
  <c r="R38983" i="3"/>
  <c r="U38983" i="3" s="1"/>
  <c r="S38979" i="3"/>
  <c r="T38979" i="3" s="1"/>
  <c r="R38979" i="3"/>
  <c r="U38979" i="3" s="1"/>
  <c r="S38975" i="3"/>
  <c r="T38975" i="3" s="1"/>
  <c r="R38975" i="3"/>
  <c r="U38975" i="3" s="1"/>
  <c r="S38971" i="3"/>
  <c r="T38971" i="3" s="1"/>
  <c r="R38971" i="3"/>
  <c r="U38971" i="3" s="1"/>
  <c r="S38967" i="3"/>
  <c r="T38967" i="3" s="1"/>
  <c r="R38967" i="3"/>
  <c r="U38967" i="3" s="1"/>
  <c r="S38963" i="3"/>
  <c r="T38963" i="3" s="1"/>
  <c r="R38963" i="3"/>
  <c r="U38963" i="3" s="1"/>
  <c r="S38959" i="3"/>
  <c r="T38959" i="3" s="1"/>
  <c r="R38959" i="3"/>
  <c r="U38959" i="3" s="1"/>
  <c r="S38955" i="3"/>
  <c r="T38955" i="3" s="1"/>
  <c r="R38955" i="3"/>
  <c r="U38955" i="3" s="1"/>
  <c r="S38951" i="3"/>
  <c r="T38951" i="3" s="1"/>
  <c r="R38951" i="3"/>
  <c r="U38951" i="3" s="1"/>
  <c r="S38947" i="3"/>
  <c r="T38947" i="3" s="1"/>
  <c r="R38947" i="3"/>
  <c r="U38947" i="3" s="1"/>
  <c r="S38943" i="3"/>
  <c r="T38943" i="3" s="1"/>
  <c r="R38943" i="3"/>
  <c r="U38943" i="3" s="1"/>
  <c r="S38939" i="3"/>
  <c r="T38939" i="3" s="1"/>
  <c r="R38939" i="3"/>
  <c r="U38939" i="3" s="1"/>
  <c r="S38935" i="3"/>
  <c r="T38935" i="3" s="1"/>
  <c r="R38935" i="3"/>
  <c r="U38935" i="3" s="1"/>
  <c r="S38931" i="3"/>
  <c r="T38931" i="3" s="1"/>
  <c r="R38931" i="3"/>
  <c r="U38931" i="3" s="1"/>
  <c r="S38927" i="3"/>
  <c r="T38927" i="3" s="1"/>
  <c r="R38927" i="3"/>
  <c r="U38927" i="3" s="1"/>
  <c r="S38923" i="3"/>
  <c r="T38923" i="3" s="1"/>
  <c r="R38923" i="3"/>
  <c r="U38923" i="3" s="1"/>
  <c r="S38919" i="3"/>
  <c r="T38919" i="3" s="1"/>
  <c r="R38919" i="3"/>
  <c r="U38919" i="3" s="1"/>
  <c r="S38915" i="3"/>
  <c r="T38915" i="3" s="1"/>
  <c r="R38915" i="3"/>
  <c r="U38915" i="3" s="1"/>
  <c r="S38911" i="3"/>
  <c r="T38911" i="3" s="1"/>
  <c r="R38911" i="3"/>
  <c r="U38911" i="3" s="1"/>
  <c r="S38907" i="3"/>
  <c r="T38907" i="3" s="1"/>
  <c r="R38907" i="3"/>
  <c r="U38907" i="3" s="1"/>
  <c r="S38903" i="3"/>
  <c r="T38903" i="3" s="1"/>
  <c r="R38903" i="3"/>
  <c r="U38903" i="3" s="1"/>
  <c r="S38899" i="3"/>
  <c r="T38899" i="3" s="1"/>
  <c r="R38899" i="3"/>
  <c r="U38899" i="3" s="1"/>
  <c r="S38895" i="3"/>
  <c r="T38895" i="3" s="1"/>
  <c r="R38895" i="3"/>
  <c r="U38895" i="3" s="1"/>
  <c r="S38891" i="3"/>
  <c r="T38891" i="3" s="1"/>
  <c r="R38891" i="3"/>
  <c r="U38891" i="3" s="1"/>
  <c r="S38887" i="3"/>
  <c r="T38887" i="3" s="1"/>
  <c r="R38887" i="3"/>
  <c r="U38887" i="3" s="1"/>
  <c r="S38883" i="3"/>
  <c r="T38883" i="3" s="1"/>
  <c r="R38883" i="3"/>
  <c r="U38883" i="3" s="1"/>
  <c r="S38879" i="3"/>
  <c r="T38879" i="3" s="1"/>
  <c r="R38879" i="3"/>
  <c r="U38879" i="3" s="1"/>
  <c r="S38875" i="3"/>
  <c r="T38875" i="3" s="1"/>
  <c r="R38875" i="3"/>
  <c r="U38875" i="3" s="1"/>
  <c r="S38871" i="3"/>
  <c r="T38871" i="3" s="1"/>
  <c r="R38871" i="3"/>
  <c r="U38871" i="3" s="1"/>
  <c r="S38867" i="3"/>
  <c r="T38867" i="3" s="1"/>
  <c r="R38867" i="3"/>
  <c r="U38867" i="3" s="1"/>
  <c r="S38863" i="3"/>
  <c r="T38863" i="3" s="1"/>
  <c r="R38863" i="3"/>
  <c r="U38863" i="3" s="1"/>
  <c r="S38859" i="3"/>
  <c r="T38859" i="3" s="1"/>
  <c r="R38859" i="3"/>
  <c r="U38859" i="3" s="1"/>
  <c r="S38855" i="3"/>
  <c r="T38855" i="3" s="1"/>
  <c r="R38855" i="3"/>
  <c r="U38855" i="3" s="1"/>
  <c r="S38851" i="3"/>
  <c r="T38851" i="3" s="1"/>
  <c r="R38851" i="3"/>
  <c r="U38851" i="3" s="1"/>
  <c r="S38847" i="3"/>
  <c r="T38847" i="3" s="1"/>
  <c r="R38847" i="3"/>
  <c r="U38847" i="3" s="1"/>
  <c r="S38843" i="3"/>
  <c r="T38843" i="3" s="1"/>
  <c r="R38843" i="3"/>
  <c r="U38843" i="3" s="1"/>
  <c r="S38839" i="3"/>
  <c r="T38839" i="3" s="1"/>
  <c r="R38839" i="3"/>
  <c r="U38839" i="3" s="1"/>
  <c r="S38835" i="3"/>
  <c r="T38835" i="3" s="1"/>
  <c r="R38835" i="3"/>
  <c r="U38835" i="3" s="1"/>
  <c r="S38831" i="3"/>
  <c r="T38831" i="3" s="1"/>
  <c r="R38831" i="3"/>
  <c r="U38831" i="3" s="1"/>
  <c r="S38827" i="3"/>
  <c r="T38827" i="3" s="1"/>
  <c r="R38827" i="3"/>
  <c r="U38827" i="3" s="1"/>
  <c r="S38823" i="3"/>
  <c r="T38823" i="3" s="1"/>
  <c r="R38823" i="3"/>
  <c r="U38823" i="3" s="1"/>
  <c r="S38819" i="3"/>
  <c r="T38819" i="3" s="1"/>
  <c r="R38819" i="3"/>
  <c r="U38819" i="3" s="1"/>
  <c r="S38815" i="3"/>
  <c r="T38815" i="3" s="1"/>
  <c r="R38815" i="3"/>
  <c r="U38815" i="3" s="1"/>
  <c r="S38811" i="3"/>
  <c r="T38811" i="3" s="1"/>
  <c r="R38811" i="3"/>
  <c r="U38811" i="3" s="1"/>
  <c r="S38807" i="3"/>
  <c r="T38807" i="3" s="1"/>
  <c r="R38807" i="3"/>
  <c r="U38807" i="3" s="1"/>
  <c r="S38803" i="3"/>
  <c r="T38803" i="3" s="1"/>
  <c r="R38803" i="3"/>
  <c r="U38803" i="3" s="1"/>
  <c r="S38799" i="3"/>
  <c r="T38799" i="3" s="1"/>
  <c r="R38799" i="3"/>
  <c r="U38799" i="3" s="1"/>
  <c r="S38795" i="3"/>
  <c r="T38795" i="3" s="1"/>
  <c r="R38795" i="3"/>
  <c r="U38795" i="3" s="1"/>
  <c r="S38791" i="3"/>
  <c r="T38791" i="3" s="1"/>
  <c r="R38791" i="3"/>
  <c r="U38791" i="3" s="1"/>
  <c r="S38787" i="3"/>
  <c r="T38787" i="3" s="1"/>
  <c r="R38787" i="3"/>
  <c r="U38787" i="3" s="1"/>
  <c r="S38783" i="3"/>
  <c r="T38783" i="3" s="1"/>
  <c r="R38783" i="3"/>
  <c r="U38783" i="3" s="1"/>
  <c r="S38779" i="3"/>
  <c r="T38779" i="3" s="1"/>
  <c r="R38779" i="3"/>
  <c r="U38779" i="3" s="1"/>
  <c r="S38775" i="3"/>
  <c r="T38775" i="3" s="1"/>
  <c r="R38775" i="3"/>
  <c r="U38775" i="3" s="1"/>
  <c r="S38771" i="3"/>
  <c r="T38771" i="3" s="1"/>
  <c r="R38771" i="3"/>
  <c r="U38771" i="3" s="1"/>
  <c r="S38767" i="3"/>
  <c r="T38767" i="3" s="1"/>
  <c r="R38767" i="3"/>
  <c r="U38767" i="3" s="1"/>
  <c r="S38763" i="3"/>
  <c r="T38763" i="3" s="1"/>
  <c r="R38763" i="3"/>
  <c r="U38763" i="3" s="1"/>
  <c r="S38759" i="3"/>
  <c r="T38759" i="3" s="1"/>
  <c r="R38759" i="3"/>
  <c r="U38759" i="3" s="1"/>
  <c r="S38755" i="3"/>
  <c r="T38755" i="3" s="1"/>
  <c r="R38755" i="3"/>
  <c r="U38755" i="3" s="1"/>
  <c r="S38751" i="3"/>
  <c r="T38751" i="3" s="1"/>
  <c r="R38751" i="3"/>
  <c r="U38751" i="3" s="1"/>
  <c r="S38747" i="3"/>
  <c r="T38747" i="3" s="1"/>
  <c r="R38747" i="3"/>
  <c r="U38747" i="3" s="1"/>
  <c r="S38743" i="3"/>
  <c r="T38743" i="3" s="1"/>
  <c r="R38743" i="3"/>
  <c r="U38743" i="3" s="1"/>
  <c r="S38739" i="3"/>
  <c r="T38739" i="3" s="1"/>
  <c r="R38739" i="3"/>
  <c r="U38739" i="3" s="1"/>
  <c r="S38735" i="3"/>
  <c r="T38735" i="3" s="1"/>
  <c r="R38735" i="3"/>
  <c r="U38735" i="3" s="1"/>
  <c r="S38731" i="3"/>
  <c r="T38731" i="3" s="1"/>
  <c r="R38731" i="3"/>
  <c r="U38731" i="3" s="1"/>
  <c r="S38727" i="3"/>
  <c r="T38727" i="3" s="1"/>
  <c r="R38727" i="3"/>
  <c r="U38727" i="3" s="1"/>
  <c r="S38723" i="3"/>
  <c r="T38723" i="3" s="1"/>
  <c r="R38723" i="3"/>
  <c r="U38723" i="3" s="1"/>
  <c r="S38719" i="3"/>
  <c r="T38719" i="3" s="1"/>
  <c r="R38719" i="3"/>
  <c r="U38719" i="3" s="1"/>
  <c r="S38715" i="3"/>
  <c r="T38715" i="3" s="1"/>
  <c r="R38715" i="3"/>
  <c r="U38715" i="3" s="1"/>
  <c r="S38711" i="3"/>
  <c r="T38711" i="3" s="1"/>
  <c r="R38711" i="3"/>
  <c r="U38711" i="3" s="1"/>
  <c r="S38707" i="3"/>
  <c r="T38707" i="3" s="1"/>
  <c r="R38707" i="3"/>
  <c r="U38707" i="3" s="1"/>
  <c r="S38703" i="3"/>
  <c r="T38703" i="3" s="1"/>
  <c r="R38703" i="3"/>
  <c r="U38703" i="3" s="1"/>
  <c r="S38699" i="3"/>
  <c r="T38699" i="3" s="1"/>
  <c r="R38699" i="3"/>
  <c r="U38699" i="3" s="1"/>
  <c r="S38695" i="3"/>
  <c r="T38695" i="3" s="1"/>
  <c r="R38695" i="3"/>
  <c r="U38695" i="3" s="1"/>
  <c r="S38691" i="3"/>
  <c r="T38691" i="3" s="1"/>
  <c r="R38691" i="3"/>
  <c r="U38691" i="3" s="1"/>
  <c r="S38687" i="3"/>
  <c r="T38687" i="3" s="1"/>
  <c r="R38687" i="3"/>
  <c r="U38687" i="3" s="1"/>
  <c r="S38683" i="3"/>
  <c r="T38683" i="3" s="1"/>
  <c r="R38683" i="3"/>
  <c r="U38683" i="3" s="1"/>
  <c r="S38679" i="3"/>
  <c r="T38679" i="3" s="1"/>
  <c r="R38679" i="3"/>
  <c r="U38679" i="3" s="1"/>
  <c r="S38675" i="3"/>
  <c r="T38675" i="3" s="1"/>
  <c r="R38675" i="3"/>
  <c r="U38675" i="3" s="1"/>
  <c r="S38671" i="3"/>
  <c r="T38671" i="3" s="1"/>
  <c r="R38671" i="3"/>
  <c r="U38671" i="3" s="1"/>
  <c r="S38667" i="3"/>
  <c r="T38667" i="3" s="1"/>
  <c r="R38667" i="3"/>
  <c r="U38667" i="3" s="1"/>
  <c r="S38663" i="3"/>
  <c r="T38663" i="3" s="1"/>
  <c r="R38663" i="3"/>
  <c r="U38663" i="3" s="1"/>
  <c r="S38659" i="3"/>
  <c r="T38659" i="3" s="1"/>
  <c r="R38659" i="3"/>
  <c r="U38659" i="3" s="1"/>
  <c r="S38655" i="3"/>
  <c r="T38655" i="3" s="1"/>
  <c r="R38655" i="3"/>
  <c r="U38655" i="3" s="1"/>
  <c r="S38651" i="3"/>
  <c r="T38651" i="3" s="1"/>
  <c r="R38651" i="3"/>
  <c r="U38651" i="3" s="1"/>
  <c r="S38647" i="3"/>
  <c r="T38647" i="3" s="1"/>
  <c r="R38647" i="3"/>
  <c r="U38647" i="3" s="1"/>
  <c r="S38643" i="3"/>
  <c r="T38643" i="3" s="1"/>
  <c r="R38643" i="3"/>
  <c r="U38643" i="3" s="1"/>
  <c r="S38639" i="3"/>
  <c r="T38639" i="3" s="1"/>
  <c r="R38639" i="3"/>
  <c r="U38639" i="3" s="1"/>
  <c r="S38635" i="3"/>
  <c r="T38635" i="3" s="1"/>
  <c r="R38635" i="3"/>
  <c r="U38635" i="3" s="1"/>
  <c r="S38631" i="3"/>
  <c r="T38631" i="3" s="1"/>
  <c r="R38631" i="3"/>
  <c r="U38631" i="3" s="1"/>
  <c r="S38627" i="3"/>
  <c r="T38627" i="3" s="1"/>
  <c r="R38627" i="3"/>
  <c r="U38627" i="3" s="1"/>
  <c r="S38623" i="3"/>
  <c r="T38623" i="3" s="1"/>
  <c r="R38623" i="3"/>
  <c r="U38623" i="3" s="1"/>
  <c r="S38619" i="3"/>
  <c r="T38619" i="3" s="1"/>
  <c r="R38619" i="3"/>
  <c r="U38619" i="3" s="1"/>
  <c r="S38615" i="3"/>
  <c r="T38615" i="3" s="1"/>
  <c r="R38615" i="3"/>
  <c r="U38615" i="3" s="1"/>
  <c r="S38611" i="3"/>
  <c r="T38611" i="3" s="1"/>
  <c r="R38611" i="3"/>
  <c r="U38611" i="3" s="1"/>
  <c r="S38607" i="3"/>
  <c r="T38607" i="3" s="1"/>
  <c r="R38607" i="3"/>
  <c r="U38607" i="3" s="1"/>
  <c r="S38603" i="3"/>
  <c r="T38603" i="3" s="1"/>
  <c r="R38603" i="3"/>
  <c r="U38603" i="3" s="1"/>
  <c r="S38599" i="3"/>
  <c r="T38599" i="3" s="1"/>
  <c r="R38599" i="3"/>
  <c r="U38599" i="3" s="1"/>
  <c r="S38595" i="3"/>
  <c r="T38595" i="3" s="1"/>
  <c r="R38595" i="3"/>
  <c r="U38595" i="3" s="1"/>
  <c r="S38591" i="3"/>
  <c r="T38591" i="3" s="1"/>
  <c r="R38591" i="3"/>
  <c r="U38591" i="3" s="1"/>
  <c r="S38587" i="3"/>
  <c r="T38587" i="3" s="1"/>
  <c r="R38587" i="3"/>
  <c r="U38587" i="3" s="1"/>
  <c r="S38583" i="3"/>
  <c r="T38583" i="3" s="1"/>
  <c r="R38583" i="3"/>
  <c r="U38583" i="3" s="1"/>
  <c r="S38579" i="3"/>
  <c r="T38579" i="3" s="1"/>
  <c r="R38579" i="3"/>
  <c r="U38579" i="3" s="1"/>
  <c r="S38575" i="3"/>
  <c r="T38575" i="3" s="1"/>
  <c r="R38575" i="3"/>
  <c r="U38575" i="3" s="1"/>
  <c r="S38571" i="3"/>
  <c r="T38571" i="3" s="1"/>
  <c r="R38571" i="3"/>
  <c r="U38571" i="3" s="1"/>
  <c r="S38567" i="3"/>
  <c r="T38567" i="3" s="1"/>
  <c r="R38567" i="3"/>
  <c r="U38567" i="3" s="1"/>
  <c r="S38563" i="3"/>
  <c r="T38563" i="3" s="1"/>
  <c r="R38563" i="3"/>
  <c r="U38563" i="3" s="1"/>
  <c r="S38559" i="3"/>
  <c r="T38559" i="3" s="1"/>
  <c r="R38559" i="3"/>
  <c r="U38559" i="3" s="1"/>
  <c r="S38555" i="3"/>
  <c r="T38555" i="3" s="1"/>
  <c r="R38555" i="3"/>
  <c r="U38555" i="3" s="1"/>
  <c r="S38551" i="3"/>
  <c r="T38551" i="3" s="1"/>
  <c r="R38551" i="3"/>
  <c r="U38551" i="3" s="1"/>
  <c r="S38547" i="3"/>
  <c r="T38547" i="3" s="1"/>
  <c r="R38547" i="3"/>
  <c r="U38547" i="3" s="1"/>
  <c r="S38543" i="3"/>
  <c r="T38543" i="3" s="1"/>
  <c r="R38543" i="3"/>
  <c r="U38543" i="3" s="1"/>
  <c r="S38539" i="3"/>
  <c r="T38539" i="3" s="1"/>
  <c r="R38539" i="3"/>
  <c r="U38539" i="3" s="1"/>
  <c r="S38535" i="3"/>
  <c r="T38535" i="3" s="1"/>
  <c r="R38535" i="3"/>
  <c r="U38535" i="3" s="1"/>
  <c r="S38531" i="3"/>
  <c r="T38531" i="3" s="1"/>
  <c r="R38531" i="3"/>
  <c r="U38531" i="3" s="1"/>
  <c r="S38527" i="3"/>
  <c r="T38527" i="3" s="1"/>
  <c r="R38527" i="3"/>
  <c r="U38527" i="3" s="1"/>
  <c r="S38523" i="3"/>
  <c r="T38523" i="3" s="1"/>
  <c r="R38523" i="3"/>
  <c r="U38523" i="3" s="1"/>
  <c r="S38519" i="3"/>
  <c r="T38519" i="3" s="1"/>
  <c r="R38519" i="3"/>
  <c r="U38519" i="3" s="1"/>
  <c r="S38515" i="3"/>
  <c r="T38515" i="3" s="1"/>
  <c r="R38515" i="3"/>
  <c r="U38515" i="3" s="1"/>
  <c r="S38511" i="3"/>
  <c r="T38511" i="3" s="1"/>
  <c r="R38511" i="3"/>
  <c r="U38511" i="3" s="1"/>
  <c r="S38507" i="3"/>
  <c r="T38507" i="3" s="1"/>
  <c r="R38507" i="3"/>
  <c r="U38507" i="3" s="1"/>
  <c r="S38503" i="3"/>
  <c r="T38503" i="3" s="1"/>
  <c r="R38503" i="3"/>
  <c r="U38503" i="3" s="1"/>
  <c r="S38499" i="3"/>
  <c r="T38499" i="3" s="1"/>
  <c r="R38499" i="3"/>
  <c r="U38499" i="3" s="1"/>
  <c r="S38495" i="3"/>
  <c r="T38495" i="3" s="1"/>
  <c r="R38495" i="3"/>
  <c r="U38495" i="3" s="1"/>
  <c r="S38491" i="3"/>
  <c r="T38491" i="3" s="1"/>
  <c r="R38491" i="3"/>
  <c r="U38491" i="3" s="1"/>
  <c r="S38487" i="3"/>
  <c r="T38487" i="3" s="1"/>
  <c r="R38487" i="3"/>
  <c r="U38487" i="3" s="1"/>
  <c r="S38483" i="3"/>
  <c r="T38483" i="3" s="1"/>
  <c r="R38483" i="3"/>
  <c r="U38483" i="3" s="1"/>
  <c r="S38479" i="3"/>
  <c r="T38479" i="3" s="1"/>
  <c r="R38479" i="3"/>
  <c r="U38479" i="3" s="1"/>
  <c r="S38475" i="3"/>
  <c r="T38475" i="3" s="1"/>
  <c r="R38475" i="3"/>
  <c r="U38475" i="3" s="1"/>
  <c r="S38471" i="3"/>
  <c r="T38471" i="3" s="1"/>
  <c r="R38471" i="3"/>
  <c r="U38471" i="3" s="1"/>
  <c r="S38467" i="3"/>
  <c r="T38467" i="3" s="1"/>
  <c r="R38467" i="3"/>
  <c r="U38467" i="3" s="1"/>
  <c r="S38463" i="3"/>
  <c r="T38463" i="3" s="1"/>
  <c r="R38463" i="3"/>
  <c r="U38463" i="3" s="1"/>
  <c r="S38459" i="3"/>
  <c r="T38459" i="3" s="1"/>
  <c r="R38459" i="3"/>
  <c r="U38459" i="3" s="1"/>
  <c r="S38455" i="3"/>
  <c r="T38455" i="3" s="1"/>
  <c r="R38455" i="3"/>
  <c r="U38455" i="3" s="1"/>
  <c r="S38451" i="3"/>
  <c r="T38451" i="3" s="1"/>
  <c r="R38451" i="3"/>
  <c r="U38451" i="3" s="1"/>
  <c r="S38447" i="3"/>
  <c r="T38447" i="3" s="1"/>
  <c r="R38447" i="3"/>
  <c r="U38447" i="3" s="1"/>
  <c r="S38443" i="3"/>
  <c r="T38443" i="3" s="1"/>
  <c r="R38443" i="3"/>
  <c r="U38443" i="3" s="1"/>
  <c r="S38439" i="3"/>
  <c r="T38439" i="3" s="1"/>
  <c r="R38439" i="3"/>
  <c r="U38439" i="3" s="1"/>
  <c r="S38435" i="3"/>
  <c r="T38435" i="3" s="1"/>
  <c r="R38435" i="3"/>
  <c r="U38435" i="3" s="1"/>
  <c r="S38431" i="3"/>
  <c r="T38431" i="3" s="1"/>
  <c r="R38431" i="3"/>
  <c r="U38431" i="3" s="1"/>
  <c r="S38427" i="3"/>
  <c r="T38427" i="3" s="1"/>
  <c r="R38427" i="3"/>
  <c r="U38427" i="3" s="1"/>
  <c r="S38423" i="3"/>
  <c r="T38423" i="3" s="1"/>
  <c r="R38423" i="3"/>
  <c r="U38423" i="3" s="1"/>
  <c r="S38419" i="3"/>
  <c r="T38419" i="3" s="1"/>
  <c r="R38419" i="3"/>
  <c r="U38419" i="3" s="1"/>
  <c r="S38415" i="3"/>
  <c r="T38415" i="3" s="1"/>
  <c r="R38415" i="3"/>
  <c r="U38415" i="3" s="1"/>
  <c r="S38411" i="3"/>
  <c r="T38411" i="3" s="1"/>
  <c r="R38411" i="3"/>
  <c r="U38411" i="3" s="1"/>
  <c r="S38407" i="3"/>
  <c r="T38407" i="3" s="1"/>
  <c r="R38407" i="3"/>
  <c r="U38407" i="3" s="1"/>
  <c r="S38403" i="3"/>
  <c r="T38403" i="3" s="1"/>
  <c r="R38403" i="3"/>
  <c r="U38403" i="3" s="1"/>
  <c r="S38399" i="3"/>
  <c r="T38399" i="3" s="1"/>
  <c r="R38399" i="3"/>
  <c r="U38399" i="3" s="1"/>
  <c r="S38395" i="3"/>
  <c r="T38395" i="3" s="1"/>
  <c r="R38395" i="3"/>
  <c r="U38395" i="3" s="1"/>
  <c r="S38391" i="3"/>
  <c r="T38391" i="3" s="1"/>
  <c r="R38391" i="3"/>
  <c r="U38391" i="3" s="1"/>
  <c r="S38387" i="3"/>
  <c r="T38387" i="3" s="1"/>
  <c r="R38387" i="3"/>
  <c r="U38387" i="3" s="1"/>
  <c r="S38383" i="3"/>
  <c r="T38383" i="3" s="1"/>
  <c r="R38383" i="3"/>
  <c r="U38383" i="3" s="1"/>
  <c r="S38379" i="3"/>
  <c r="T38379" i="3" s="1"/>
  <c r="R38379" i="3"/>
  <c r="U38379" i="3" s="1"/>
  <c r="S38375" i="3"/>
  <c r="T38375" i="3" s="1"/>
  <c r="R38375" i="3"/>
  <c r="U38375" i="3" s="1"/>
  <c r="S38371" i="3"/>
  <c r="T38371" i="3" s="1"/>
  <c r="R38371" i="3"/>
  <c r="U38371" i="3" s="1"/>
  <c r="S38367" i="3"/>
  <c r="T38367" i="3" s="1"/>
  <c r="R38367" i="3"/>
  <c r="U38367" i="3" s="1"/>
  <c r="S38363" i="3"/>
  <c r="T38363" i="3" s="1"/>
  <c r="R38363" i="3"/>
  <c r="U38363" i="3" s="1"/>
  <c r="S38359" i="3"/>
  <c r="T38359" i="3" s="1"/>
  <c r="R38359" i="3"/>
  <c r="U38359" i="3" s="1"/>
  <c r="S38355" i="3"/>
  <c r="T38355" i="3" s="1"/>
  <c r="R38355" i="3"/>
  <c r="U38355" i="3" s="1"/>
  <c r="S38351" i="3"/>
  <c r="T38351" i="3" s="1"/>
  <c r="R38351" i="3"/>
  <c r="U38351" i="3" s="1"/>
  <c r="S38347" i="3"/>
  <c r="T38347" i="3" s="1"/>
  <c r="R38347" i="3"/>
  <c r="U38347" i="3" s="1"/>
  <c r="S38343" i="3"/>
  <c r="T38343" i="3" s="1"/>
  <c r="R38343" i="3"/>
  <c r="U38343" i="3" s="1"/>
  <c r="S38339" i="3"/>
  <c r="T38339" i="3" s="1"/>
  <c r="R38339" i="3"/>
  <c r="U38339" i="3" s="1"/>
  <c r="S38335" i="3"/>
  <c r="T38335" i="3" s="1"/>
  <c r="R38335" i="3"/>
  <c r="U38335" i="3" s="1"/>
  <c r="S38331" i="3"/>
  <c r="T38331" i="3" s="1"/>
  <c r="R38331" i="3"/>
  <c r="U38331" i="3" s="1"/>
  <c r="S38327" i="3"/>
  <c r="T38327" i="3" s="1"/>
  <c r="R38327" i="3"/>
  <c r="U38327" i="3" s="1"/>
  <c r="S38323" i="3"/>
  <c r="T38323" i="3" s="1"/>
  <c r="R38323" i="3"/>
  <c r="U38323" i="3" s="1"/>
  <c r="S38319" i="3"/>
  <c r="T38319" i="3" s="1"/>
  <c r="R38319" i="3"/>
  <c r="U38319" i="3" s="1"/>
  <c r="S38315" i="3"/>
  <c r="T38315" i="3" s="1"/>
  <c r="R38315" i="3"/>
  <c r="U38315" i="3" s="1"/>
  <c r="S38311" i="3"/>
  <c r="T38311" i="3" s="1"/>
  <c r="R38311" i="3"/>
  <c r="U38311" i="3" s="1"/>
  <c r="S38307" i="3"/>
  <c r="T38307" i="3" s="1"/>
  <c r="R38307" i="3"/>
  <c r="U38307" i="3" s="1"/>
  <c r="S38303" i="3"/>
  <c r="T38303" i="3" s="1"/>
  <c r="R38303" i="3"/>
  <c r="U38303" i="3" s="1"/>
  <c r="S38299" i="3"/>
  <c r="T38299" i="3" s="1"/>
  <c r="R38299" i="3"/>
  <c r="U38299" i="3" s="1"/>
  <c r="S38295" i="3"/>
  <c r="T38295" i="3" s="1"/>
  <c r="R38295" i="3"/>
  <c r="U38295" i="3" s="1"/>
  <c r="S38291" i="3"/>
  <c r="T38291" i="3" s="1"/>
  <c r="R38291" i="3"/>
  <c r="U38291" i="3" s="1"/>
  <c r="S38287" i="3"/>
  <c r="T38287" i="3" s="1"/>
  <c r="R38287" i="3"/>
  <c r="U38287" i="3" s="1"/>
  <c r="S38283" i="3"/>
  <c r="T38283" i="3" s="1"/>
  <c r="R38283" i="3"/>
  <c r="U38283" i="3" s="1"/>
  <c r="S38279" i="3"/>
  <c r="T38279" i="3" s="1"/>
  <c r="R38279" i="3"/>
  <c r="U38279" i="3" s="1"/>
  <c r="S38275" i="3"/>
  <c r="T38275" i="3" s="1"/>
  <c r="R38275" i="3"/>
  <c r="U38275" i="3" s="1"/>
  <c r="S38271" i="3"/>
  <c r="T38271" i="3" s="1"/>
  <c r="R38271" i="3"/>
  <c r="U38271" i="3" s="1"/>
  <c r="S38267" i="3"/>
  <c r="T38267" i="3" s="1"/>
  <c r="R38267" i="3"/>
  <c r="U38267" i="3" s="1"/>
  <c r="S38263" i="3"/>
  <c r="T38263" i="3" s="1"/>
  <c r="R38263" i="3"/>
  <c r="U38263" i="3" s="1"/>
  <c r="S38259" i="3"/>
  <c r="T38259" i="3" s="1"/>
  <c r="R38259" i="3"/>
  <c r="U38259" i="3" s="1"/>
  <c r="S38255" i="3"/>
  <c r="T38255" i="3" s="1"/>
  <c r="R38255" i="3"/>
  <c r="U38255" i="3" s="1"/>
  <c r="S38251" i="3"/>
  <c r="T38251" i="3" s="1"/>
  <c r="R38251" i="3"/>
  <c r="U38251" i="3" s="1"/>
  <c r="S38247" i="3"/>
  <c r="T38247" i="3" s="1"/>
  <c r="R38247" i="3"/>
  <c r="U38247" i="3" s="1"/>
  <c r="S38243" i="3"/>
  <c r="T38243" i="3" s="1"/>
  <c r="R38243" i="3"/>
  <c r="U38243" i="3" s="1"/>
  <c r="S38239" i="3"/>
  <c r="T38239" i="3" s="1"/>
  <c r="R38239" i="3"/>
  <c r="U38239" i="3" s="1"/>
  <c r="S38235" i="3"/>
  <c r="T38235" i="3" s="1"/>
  <c r="R38235" i="3"/>
  <c r="U38235" i="3" s="1"/>
  <c r="S38231" i="3"/>
  <c r="T38231" i="3" s="1"/>
  <c r="R38231" i="3"/>
  <c r="U38231" i="3" s="1"/>
  <c r="S38227" i="3"/>
  <c r="T38227" i="3" s="1"/>
  <c r="R38227" i="3"/>
  <c r="U38227" i="3" s="1"/>
  <c r="S38223" i="3"/>
  <c r="T38223" i="3" s="1"/>
  <c r="R38223" i="3"/>
  <c r="U38223" i="3" s="1"/>
  <c r="S38219" i="3"/>
  <c r="T38219" i="3" s="1"/>
  <c r="R38219" i="3"/>
  <c r="U38219" i="3" s="1"/>
  <c r="S38215" i="3"/>
  <c r="T38215" i="3" s="1"/>
  <c r="R38215" i="3"/>
  <c r="U38215" i="3" s="1"/>
  <c r="S38211" i="3"/>
  <c r="T38211" i="3" s="1"/>
  <c r="R38211" i="3"/>
  <c r="U38211" i="3" s="1"/>
  <c r="S38207" i="3"/>
  <c r="T38207" i="3" s="1"/>
  <c r="R38207" i="3"/>
  <c r="U38207" i="3" s="1"/>
  <c r="S38203" i="3"/>
  <c r="T38203" i="3" s="1"/>
  <c r="R38203" i="3"/>
  <c r="U38203" i="3" s="1"/>
  <c r="S38199" i="3"/>
  <c r="T38199" i="3" s="1"/>
  <c r="R38199" i="3"/>
  <c r="U38199" i="3" s="1"/>
  <c r="S38195" i="3"/>
  <c r="T38195" i="3" s="1"/>
  <c r="R38195" i="3"/>
  <c r="U38195" i="3" s="1"/>
  <c r="S38191" i="3"/>
  <c r="T38191" i="3" s="1"/>
  <c r="R38191" i="3"/>
  <c r="U38191" i="3" s="1"/>
  <c r="S38187" i="3"/>
  <c r="T38187" i="3" s="1"/>
  <c r="R38187" i="3"/>
  <c r="U38187" i="3" s="1"/>
  <c r="S38183" i="3"/>
  <c r="T38183" i="3" s="1"/>
  <c r="R38183" i="3"/>
  <c r="U38183" i="3" s="1"/>
  <c r="S38179" i="3"/>
  <c r="T38179" i="3" s="1"/>
  <c r="R38179" i="3"/>
  <c r="U38179" i="3" s="1"/>
  <c r="S38175" i="3"/>
  <c r="T38175" i="3" s="1"/>
  <c r="R38175" i="3"/>
  <c r="U38175" i="3" s="1"/>
  <c r="S38171" i="3"/>
  <c r="T38171" i="3" s="1"/>
  <c r="R38171" i="3"/>
  <c r="U38171" i="3" s="1"/>
  <c r="S38167" i="3"/>
  <c r="T38167" i="3" s="1"/>
  <c r="R38167" i="3"/>
  <c r="U38167" i="3" s="1"/>
  <c r="S38163" i="3"/>
  <c r="T38163" i="3" s="1"/>
  <c r="R38163" i="3"/>
  <c r="U38163" i="3" s="1"/>
  <c r="S38159" i="3"/>
  <c r="T38159" i="3" s="1"/>
  <c r="R38159" i="3"/>
  <c r="U38159" i="3" s="1"/>
  <c r="S38155" i="3"/>
  <c r="T38155" i="3" s="1"/>
  <c r="R38155" i="3"/>
  <c r="U38155" i="3" s="1"/>
  <c r="S38151" i="3"/>
  <c r="T38151" i="3" s="1"/>
  <c r="R38151" i="3"/>
  <c r="U38151" i="3" s="1"/>
  <c r="S38147" i="3"/>
  <c r="T38147" i="3" s="1"/>
  <c r="R38147" i="3"/>
  <c r="U38147" i="3" s="1"/>
  <c r="S38143" i="3"/>
  <c r="T38143" i="3" s="1"/>
  <c r="R38143" i="3"/>
  <c r="U38143" i="3" s="1"/>
  <c r="S38139" i="3"/>
  <c r="T38139" i="3" s="1"/>
  <c r="R38139" i="3"/>
  <c r="U38139" i="3" s="1"/>
  <c r="S38135" i="3"/>
  <c r="T38135" i="3" s="1"/>
  <c r="R38135" i="3"/>
  <c r="U38135" i="3" s="1"/>
  <c r="S38131" i="3"/>
  <c r="T38131" i="3" s="1"/>
  <c r="R38131" i="3"/>
  <c r="U38131" i="3" s="1"/>
  <c r="S38127" i="3"/>
  <c r="T38127" i="3" s="1"/>
  <c r="R38127" i="3"/>
  <c r="U38127" i="3" s="1"/>
  <c r="S38123" i="3"/>
  <c r="T38123" i="3" s="1"/>
  <c r="R38123" i="3"/>
  <c r="U38123" i="3" s="1"/>
  <c r="S38119" i="3"/>
  <c r="T38119" i="3" s="1"/>
  <c r="R38119" i="3"/>
  <c r="U38119" i="3" s="1"/>
  <c r="S38115" i="3"/>
  <c r="T38115" i="3" s="1"/>
  <c r="R38115" i="3"/>
  <c r="U38115" i="3" s="1"/>
  <c r="S38111" i="3"/>
  <c r="T38111" i="3" s="1"/>
  <c r="R38111" i="3"/>
  <c r="U38111" i="3" s="1"/>
  <c r="S38107" i="3"/>
  <c r="T38107" i="3" s="1"/>
  <c r="R38107" i="3"/>
  <c r="U38107" i="3" s="1"/>
  <c r="S38103" i="3"/>
  <c r="T38103" i="3" s="1"/>
  <c r="R38103" i="3"/>
  <c r="U38103" i="3" s="1"/>
  <c r="S38099" i="3"/>
  <c r="T38099" i="3" s="1"/>
  <c r="R38099" i="3"/>
  <c r="U38099" i="3" s="1"/>
  <c r="S38095" i="3"/>
  <c r="T38095" i="3" s="1"/>
  <c r="R38095" i="3"/>
  <c r="U38095" i="3" s="1"/>
  <c r="S38091" i="3"/>
  <c r="T38091" i="3" s="1"/>
  <c r="R38091" i="3"/>
  <c r="U38091" i="3" s="1"/>
  <c r="S38087" i="3"/>
  <c r="T38087" i="3" s="1"/>
  <c r="R38087" i="3"/>
  <c r="U38087" i="3" s="1"/>
  <c r="S38083" i="3"/>
  <c r="T38083" i="3" s="1"/>
  <c r="R38083" i="3"/>
  <c r="U38083" i="3" s="1"/>
  <c r="S38079" i="3"/>
  <c r="T38079" i="3" s="1"/>
  <c r="R38079" i="3"/>
  <c r="U38079" i="3" s="1"/>
  <c r="S38075" i="3"/>
  <c r="T38075" i="3" s="1"/>
  <c r="R38075" i="3"/>
  <c r="U38075" i="3" s="1"/>
  <c r="S38071" i="3"/>
  <c r="T38071" i="3" s="1"/>
  <c r="R38071" i="3"/>
  <c r="U38071" i="3" s="1"/>
  <c r="S38067" i="3"/>
  <c r="T38067" i="3" s="1"/>
  <c r="R38067" i="3"/>
  <c r="U38067" i="3" s="1"/>
  <c r="S38063" i="3"/>
  <c r="T38063" i="3" s="1"/>
  <c r="R38063" i="3"/>
  <c r="U38063" i="3" s="1"/>
  <c r="S38059" i="3"/>
  <c r="T38059" i="3" s="1"/>
  <c r="R38059" i="3"/>
  <c r="U38059" i="3" s="1"/>
  <c r="S38055" i="3"/>
  <c r="T38055" i="3" s="1"/>
  <c r="R38055" i="3"/>
  <c r="U38055" i="3" s="1"/>
  <c r="S38051" i="3"/>
  <c r="T38051" i="3" s="1"/>
  <c r="R38051" i="3"/>
  <c r="U38051" i="3" s="1"/>
  <c r="S38047" i="3"/>
  <c r="T38047" i="3" s="1"/>
  <c r="R38047" i="3"/>
  <c r="U38047" i="3" s="1"/>
  <c r="S38043" i="3"/>
  <c r="T38043" i="3" s="1"/>
  <c r="R38043" i="3"/>
  <c r="U38043" i="3" s="1"/>
  <c r="S38039" i="3"/>
  <c r="T38039" i="3" s="1"/>
  <c r="R38039" i="3"/>
  <c r="U38039" i="3" s="1"/>
  <c r="S38035" i="3"/>
  <c r="T38035" i="3" s="1"/>
  <c r="R38035" i="3"/>
  <c r="U38035" i="3" s="1"/>
  <c r="S38031" i="3"/>
  <c r="T38031" i="3" s="1"/>
  <c r="R38031" i="3"/>
  <c r="U38031" i="3" s="1"/>
  <c r="S38027" i="3"/>
  <c r="T38027" i="3" s="1"/>
  <c r="R38027" i="3"/>
  <c r="U38027" i="3" s="1"/>
  <c r="S38023" i="3"/>
  <c r="T38023" i="3" s="1"/>
  <c r="R38023" i="3"/>
  <c r="U38023" i="3" s="1"/>
  <c r="S38019" i="3"/>
  <c r="T38019" i="3" s="1"/>
  <c r="R38019" i="3"/>
  <c r="U38019" i="3" s="1"/>
  <c r="S38015" i="3"/>
  <c r="T38015" i="3" s="1"/>
  <c r="R38015" i="3"/>
  <c r="U38015" i="3" s="1"/>
  <c r="S38011" i="3"/>
  <c r="T38011" i="3" s="1"/>
  <c r="R38011" i="3"/>
  <c r="U38011" i="3" s="1"/>
  <c r="S38007" i="3"/>
  <c r="T38007" i="3" s="1"/>
  <c r="R38007" i="3"/>
  <c r="U38007" i="3" s="1"/>
  <c r="S38003" i="3"/>
  <c r="T38003" i="3" s="1"/>
  <c r="R38003" i="3"/>
  <c r="U38003" i="3" s="1"/>
  <c r="S37999" i="3"/>
  <c r="T37999" i="3" s="1"/>
  <c r="R37999" i="3"/>
  <c r="U37999" i="3" s="1"/>
  <c r="S37995" i="3"/>
  <c r="T37995" i="3" s="1"/>
  <c r="R37995" i="3"/>
  <c r="U37995" i="3" s="1"/>
  <c r="S37991" i="3"/>
  <c r="T37991" i="3" s="1"/>
  <c r="R37991" i="3"/>
  <c r="U37991" i="3" s="1"/>
  <c r="S37987" i="3"/>
  <c r="T37987" i="3" s="1"/>
  <c r="R37987" i="3"/>
  <c r="U37987" i="3" s="1"/>
  <c r="S37983" i="3"/>
  <c r="T37983" i="3" s="1"/>
  <c r="R37983" i="3"/>
  <c r="U37983" i="3" s="1"/>
  <c r="S37979" i="3"/>
  <c r="T37979" i="3" s="1"/>
  <c r="R37979" i="3"/>
  <c r="U37979" i="3" s="1"/>
  <c r="S37975" i="3"/>
  <c r="T37975" i="3" s="1"/>
  <c r="R37975" i="3"/>
  <c r="U37975" i="3" s="1"/>
  <c r="S37971" i="3"/>
  <c r="T37971" i="3" s="1"/>
  <c r="R37971" i="3"/>
  <c r="U37971" i="3" s="1"/>
  <c r="S37967" i="3"/>
  <c r="T37967" i="3" s="1"/>
  <c r="R37967" i="3"/>
  <c r="U37967" i="3" s="1"/>
  <c r="S37963" i="3"/>
  <c r="T37963" i="3" s="1"/>
  <c r="R37963" i="3"/>
  <c r="U37963" i="3" s="1"/>
  <c r="S37959" i="3"/>
  <c r="T37959" i="3" s="1"/>
  <c r="R37959" i="3"/>
  <c r="U37959" i="3" s="1"/>
  <c r="S37955" i="3"/>
  <c r="T37955" i="3" s="1"/>
  <c r="R37955" i="3"/>
  <c r="U37955" i="3" s="1"/>
  <c r="S37951" i="3"/>
  <c r="T37951" i="3" s="1"/>
  <c r="R37951" i="3"/>
  <c r="U37951" i="3" s="1"/>
  <c r="S37947" i="3"/>
  <c r="T37947" i="3" s="1"/>
  <c r="R37947" i="3"/>
  <c r="U37947" i="3" s="1"/>
  <c r="S37943" i="3"/>
  <c r="T37943" i="3" s="1"/>
  <c r="R37943" i="3"/>
  <c r="U37943" i="3" s="1"/>
  <c r="S37939" i="3"/>
  <c r="T37939" i="3" s="1"/>
  <c r="R37939" i="3"/>
  <c r="U37939" i="3" s="1"/>
  <c r="S37935" i="3"/>
  <c r="T37935" i="3" s="1"/>
  <c r="R37935" i="3"/>
  <c r="U37935" i="3" s="1"/>
  <c r="S37931" i="3"/>
  <c r="T37931" i="3" s="1"/>
  <c r="R37931" i="3"/>
  <c r="U37931" i="3" s="1"/>
  <c r="S37927" i="3"/>
  <c r="T37927" i="3" s="1"/>
  <c r="R37927" i="3"/>
  <c r="U37927" i="3" s="1"/>
  <c r="S37923" i="3"/>
  <c r="T37923" i="3" s="1"/>
  <c r="R37923" i="3"/>
  <c r="U37923" i="3" s="1"/>
  <c r="S37919" i="3"/>
  <c r="T37919" i="3" s="1"/>
  <c r="R37919" i="3"/>
  <c r="U37919" i="3" s="1"/>
  <c r="S37915" i="3"/>
  <c r="T37915" i="3" s="1"/>
  <c r="R37915" i="3"/>
  <c r="U37915" i="3" s="1"/>
  <c r="S37911" i="3"/>
  <c r="T37911" i="3" s="1"/>
  <c r="R37911" i="3"/>
  <c r="U37911" i="3" s="1"/>
  <c r="S37907" i="3"/>
  <c r="T37907" i="3" s="1"/>
  <c r="R37907" i="3"/>
  <c r="U37907" i="3" s="1"/>
  <c r="S37903" i="3"/>
  <c r="T37903" i="3" s="1"/>
  <c r="R37903" i="3"/>
  <c r="U37903" i="3" s="1"/>
  <c r="S37899" i="3"/>
  <c r="T37899" i="3" s="1"/>
  <c r="R37899" i="3"/>
  <c r="U37899" i="3" s="1"/>
  <c r="S37895" i="3"/>
  <c r="T37895" i="3" s="1"/>
  <c r="R37895" i="3"/>
  <c r="U37895" i="3" s="1"/>
  <c r="S37891" i="3"/>
  <c r="T37891" i="3" s="1"/>
  <c r="R37891" i="3"/>
  <c r="U37891" i="3" s="1"/>
  <c r="S37887" i="3"/>
  <c r="T37887" i="3" s="1"/>
  <c r="R37887" i="3"/>
  <c r="U37887" i="3" s="1"/>
  <c r="S37883" i="3"/>
  <c r="T37883" i="3" s="1"/>
  <c r="R37883" i="3"/>
  <c r="U37883" i="3" s="1"/>
  <c r="S37879" i="3"/>
  <c r="T37879" i="3" s="1"/>
  <c r="R37879" i="3"/>
  <c r="U37879" i="3" s="1"/>
  <c r="S37875" i="3"/>
  <c r="T37875" i="3" s="1"/>
  <c r="R37875" i="3"/>
  <c r="U37875" i="3" s="1"/>
  <c r="S37871" i="3"/>
  <c r="T37871" i="3" s="1"/>
  <c r="R37871" i="3"/>
  <c r="U37871" i="3" s="1"/>
  <c r="S37867" i="3"/>
  <c r="T37867" i="3" s="1"/>
  <c r="R37867" i="3"/>
  <c r="U37867" i="3" s="1"/>
  <c r="S37863" i="3"/>
  <c r="T37863" i="3" s="1"/>
  <c r="R37863" i="3"/>
  <c r="U37863" i="3" s="1"/>
  <c r="S37859" i="3"/>
  <c r="T37859" i="3" s="1"/>
  <c r="R37859" i="3"/>
  <c r="U37859" i="3" s="1"/>
  <c r="S37855" i="3"/>
  <c r="T37855" i="3" s="1"/>
  <c r="R37855" i="3"/>
  <c r="U37855" i="3" s="1"/>
  <c r="S37851" i="3"/>
  <c r="T37851" i="3" s="1"/>
  <c r="R37851" i="3"/>
  <c r="U37851" i="3" s="1"/>
  <c r="S37847" i="3"/>
  <c r="T37847" i="3" s="1"/>
  <c r="R37847" i="3"/>
  <c r="U37847" i="3" s="1"/>
  <c r="S37843" i="3"/>
  <c r="T37843" i="3" s="1"/>
  <c r="R37843" i="3"/>
  <c r="U37843" i="3" s="1"/>
  <c r="S37839" i="3"/>
  <c r="T37839" i="3" s="1"/>
  <c r="R37839" i="3"/>
  <c r="U37839" i="3" s="1"/>
  <c r="S37835" i="3"/>
  <c r="T37835" i="3" s="1"/>
  <c r="R37835" i="3"/>
  <c r="U37835" i="3" s="1"/>
  <c r="S37831" i="3"/>
  <c r="T37831" i="3" s="1"/>
  <c r="R37831" i="3"/>
  <c r="U37831" i="3" s="1"/>
  <c r="S37827" i="3"/>
  <c r="T37827" i="3" s="1"/>
  <c r="R37827" i="3"/>
  <c r="U37827" i="3" s="1"/>
  <c r="S37823" i="3"/>
  <c r="T37823" i="3" s="1"/>
  <c r="R37823" i="3"/>
  <c r="U37823" i="3" s="1"/>
  <c r="S37819" i="3"/>
  <c r="T37819" i="3" s="1"/>
  <c r="R37819" i="3"/>
  <c r="U37819" i="3" s="1"/>
  <c r="S37815" i="3"/>
  <c r="T37815" i="3" s="1"/>
  <c r="R37815" i="3"/>
  <c r="U37815" i="3" s="1"/>
  <c r="S37811" i="3"/>
  <c r="T37811" i="3" s="1"/>
  <c r="R37811" i="3"/>
  <c r="U37811" i="3" s="1"/>
  <c r="S37807" i="3"/>
  <c r="T37807" i="3" s="1"/>
  <c r="R37807" i="3"/>
  <c r="U37807" i="3" s="1"/>
  <c r="S37803" i="3"/>
  <c r="T37803" i="3" s="1"/>
  <c r="R37803" i="3"/>
  <c r="U37803" i="3" s="1"/>
  <c r="S37799" i="3"/>
  <c r="T37799" i="3" s="1"/>
  <c r="R37799" i="3"/>
  <c r="U37799" i="3" s="1"/>
  <c r="S37795" i="3"/>
  <c r="T37795" i="3" s="1"/>
  <c r="R37795" i="3"/>
  <c r="U37795" i="3" s="1"/>
  <c r="S37791" i="3"/>
  <c r="T37791" i="3" s="1"/>
  <c r="R37791" i="3"/>
  <c r="U37791" i="3" s="1"/>
  <c r="S37787" i="3"/>
  <c r="T37787" i="3" s="1"/>
  <c r="R37787" i="3"/>
  <c r="U37787" i="3" s="1"/>
  <c r="S37783" i="3"/>
  <c r="T37783" i="3" s="1"/>
  <c r="R37783" i="3"/>
  <c r="U37783" i="3" s="1"/>
  <c r="S37779" i="3"/>
  <c r="T37779" i="3" s="1"/>
  <c r="R37779" i="3"/>
  <c r="U37779" i="3" s="1"/>
  <c r="S37775" i="3"/>
  <c r="T37775" i="3" s="1"/>
  <c r="R37775" i="3"/>
  <c r="U37775" i="3" s="1"/>
  <c r="S37771" i="3"/>
  <c r="T37771" i="3" s="1"/>
  <c r="R37771" i="3"/>
  <c r="U37771" i="3" s="1"/>
  <c r="S37767" i="3"/>
  <c r="T37767" i="3" s="1"/>
  <c r="R37767" i="3"/>
  <c r="U37767" i="3" s="1"/>
  <c r="S37763" i="3"/>
  <c r="T37763" i="3" s="1"/>
  <c r="R37763" i="3"/>
  <c r="U37763" i="3" s="1"/>
  <c r="S37759" i="3"/>
  <c r="T37759" i="3" s="1"/>
  <c r="R37759" i="3"/>
  <c r="U37759" i="3" s="1"/>
  <c r="S37755" i="3"/>
  <c r="T37755" i="3" s="1"/>
  <c r="R37755" i="3"/>
  <c r="U37755" i="3" s="1"/>
  <c r="S37751" i="3"/>
  <c r="T37751" i="3" s="1"/>
  <c r="R37751" i="3"/>
  <c r="U37751" i="3" s="1"/>
  <c r="S37747" i="3"/>
  <c r="T37747" i="3" s="1"/>
  <c r="R37747" i="3"/>
  <c r="U37747" i="3" s="1"/>
  <c r="S37743" i="3"/>
  <c r="T37743" i="3" s="1"/>
  <c r="R37743" i="3"/>
  <c r="U37743" i="3" s="1"/>
  <c r="S37739" i="3"/>
  <c r="T37739" i="3" s="1"/>
  <c r="R37739" i="3"/>
  <c r="U37739" i="3" s="1"/>
  <c r="S37735" i="3"/>
  <c r="T37735" i="3" s="1"/>
  <c r="R37735" i="3"/>
  <c r="U37735" i="3" s="1"/>
  <c r="S37731" i="3"/>
  <c r="T37731" i="3" s="1"/>
  <c r="R37731" i="3"/>
  <c r="U37731" i="3" s="1"/>
  <c r="S37727" i="3"/>
  <c r="T37727" i="3" s="1"/>
  <c r="R37727" i="3"/>
  <c r="U37727" i="3" s="1"/>
  <c r="S37723" i="3"/>
  <c r="T37723" i="3" s="1"/>
  <c r="R37723" i="3"/>
  <c r="U37723" i="3" s="1"/>
  <c r="S37719" i="3"/>
  <c r="T37719" i="3" s="1"/>
  <c r="R37719" i="3"/>
  <c r="U37719" i="3" s="1"/>
  <c r="S37715" i="3"/>
  <c r="T37715" i="3" s="1"/>
  <c r="R37715" i="3"/>
  <c r="U37715" i="3" s="1"/>
  <c r="S37711" i="3"/>
  <c r="T37711" i="3" s="1"/>
  <c r="R37711" i="3"/>
  <c r="U37711" i="3" s="1"/>
  <c r="S37707" i="3"/>
  <c r="T37707" i="3" s="1"/>
  <c r="R37707" i="3"/>
  <c r="U37707" i="3" s="1"/>
  <c r="S37703" i="3"/>
  <c r="T37703" i="3" s="1"/>
  <c r="R37703" i="3"/>
  <c r="U37703" i="3" s="1"/>
  <c r="S37699" i="3"/>
  <c r="T37699" i="3" s="1"/>
  <c r="R37699" i="3"/>
  <c r="U37699" i="3" s="1"/>
  <c r="S37695" i="3"/>
  <c r="T37695" i="3" s="1"/>
  <c r="R37695" i="3"/>
  <c r="U37695" i="3" s="1"/>
  <c r="S37691" i="3"/>
  <c r="T37691" i="3" s="1"/>
  <c r="R37691" i="3"/>
  <c r="U37691" i="3" s="1"/>
  <c r="S37687" i="3"/>
  <c r="T37687" i="3" s="1"/>
  <c r="R37687" i="3"/>
  <c r="U37687" i="3" s="1"/>
  <c r="S37683" i="3"/>
  <c r="T37683" i="3" s="1"/>
  <c r="R37683" i="3"/>
  <c r="U37683" i="3" s="1"/>
  <c r="S37679" i="3"/>
  <c r="T37679" i="3" s="1"/>
  <c r="R37679" i="3"/>
  <c r="U37679" i="3" s="1"/>
  <c r="S37675" i="3"/>
  <c r="T37675" i="3" s="1"/>
  <c r="R37675" i="3"/>
  <c r="U37675" i="3" s="1"/>
  <c r="S37671" i="3"/>
  <c r="T37671" i="3" s="1"/>
  <c r="R37671" i="3"/>
  <c r="U37671" i="3" s="1"/>
  <c r="S37667" i="3"/>
  <c r="T37667" i="3" s="1"/>
  <c r="R37667" i="3"/>
  <c r="U37667" i="3" s="1"/>
  <c r="S37663" i="3"/>
  <c r="T37663" i="3" s="1"/>
  <c r="R37663" i="3"/>
  <c r="U37663" i="3" s="1"/>
  <c r="S37659" i="3"/>
  <c r="T37659" i="3" s="1"/>
  <c r="R37659" i="3"/>
  <c r="U37659" i="3" s="1"/>
  <c r="S37655" i="3"/>
  <c r="T37655" i="3" s="1"/>
  <c r="R37655" i="3"/>
  <c r="U37655" i="3" s="1"/>
  <c r="S37651" i="3"/>
  <c r="T37651" i="3" s="1"/>
  <c r="R37651" i="3"/>
  <c r="U37651" i="3" s="1"/>
  <c r="S37647" i="3"/>
  <c r="T37647" i="3" s="1"/>
  <c r="R37647" i="3"/>
  <c r="U37647" i="3" s="1"/>
  <c r="S37643" i="3"/>
  <c r="T37643" i="3" s="1"/>
  <c r="R37643" i="3"/>
  <c r="U37643" i="3" s="1"/>
  <c r="S37639" i="3"/>
  <c r="T37639" i="3" s="1"/>
  <c r="R37639" i="3"/>
  <c r="U37639" i="3" s="1"/>
  <c r="S37635" i="3"/>
  <c r="T37635" i="3" s="1"/>
  <c r="R37635" i="3"/>
  <c r="U37635" i="3" s="1"/>
  <c r="S37631" i="3"/>
  <c r="T37631" i="3" s="1"/>
  <c r="R37631" i="3"/>
  <c r="U37631" i="3" s="1"/>
  <c r="S37627" i="3"/>
  <c r="T37627" i="3" s="1"/>
  <c r="R37627" i="3"/>
  <c r="U37627" i="3" s="1"/>
  <c r="S37623" i="3"/>
  <c r="T37623" i="3" s="1"/>
  <c r="R37623" i="3"/>
  <c r="U37623" i="3" s="1"/>
  <c r="S37619" i="3"/>
  <c r="T37619" i="3" s="1"/>
  <c r="R37619" i="3"/>
  <c r="U37619" i="3" s="1"/>
  <c r="S37615" i="3"/>
  <c r="T37615" i="3" s="1"/>
  <c r="R37615" i="3"/>
  <c r="U37615" i="3" s="1"/>
  <c r="S37611" i="3"/>
  <c r="T37611" i="3" s="1"/>
  <c r="R37611" i="3"/>
  <c r="U37611" i="3" s="1"/>
  <c r="S37607" i="3"/>
  <c r="T37607" i="3" s="1"/>
  <c r="R37607" i="3"/>
  <c r="U37607" i="3" s="1"/>
  <c r="S37603" i="3"/>
  <c r="T37603" i="3" s="1"/>
  <c r="R37603" i="3"/>
  <c r="U37603" i="3" s="1"/>
  <c r="S37599" i="3"/>
  <c r="T37599" i="3" s="1"/>
  <c r="R37599" i="3"/>
  <c r="U37599" i="3" s="1"/>
  <c r="S37595" i="3"/>
  <c r="T37595" i="3" s="1"/>
  <c r="R37595" i="3"/>
  <c r="U37595" i="3" s="1"/>
  <c r="S37591" i="3"/>
  <c r="T37591" i="3" s="1"/>
  <c r="R37591" i="3"/>
  <c r="U37591" i="3" s="1"/>
  <c r="S37587" i="3"/>
  <c r="T37587" i="3" s="1"/>
  <c r="R37587" i="3"/>
  <c r="U37587" i="3" s="1"/>
  <c r="S37583" i="3"/>
  <c r="T37583" i="3" s="1"/>
  <c r="R37583" i="3"/>
  <c r="U37583" i="3" s="1"/>
  <c r="S37579" i="3"/>
  <c r="T37579" i="3" s="1"/>
  <c r="R37579" i="3"/>
  <c r="U37579" i="3" s="1"/>
  <c r="S37575" i="3"/>
  <c r="T37575" i="3" s="1"/>
  <c r="R37575" i="3"/>
  <c r="U37575" i="3" s="1"/>
  <c r="S37571" i="3"/>
  <c r="T37571" i="3" s="1"/>
  <c r="R37571" i="3"/>
  <c r="U37571" i="3" s="1"/>
  <c r="S37567" i="3"/>
  <c r="T37567" i="3" s="1"/>
  <c r="R37567" i="3"/>
  <c r="U37567" i="3" s="1"/>
  <c r="S37563" i="3"/>
  <c r="T37563" i="3" s="1"/>
  <c r="R37563" i="3"/>
  <c r="U37563" i="3" s="1"/>
  <c r="S37559" i="3"/>
  <c r="T37559" i="3" s="1"/>
  <c r="R37559" i="3"/>
  <c r="U37559" i="3" s="1"/>
  <c r="S37555" i="3"/>
  <c r="T37555" i="3" s="1"/>
  <c r="R37555" i="3"/>
  <c r="U37555" i="3" s="1"/>
  <c r="S37551" i="3"/>
  <c r="T37551" i="3" s="1"/>
  <c r="R37551" i="3"/>
  <c r="U37551" i="3" s="1"/>
  <c r="S37547" i="3"/>
  <c r="T37547" i="3" s="1"/>
  <c r="R37547" i="3"/>
  <c r="U37547" i="3" s="1"/>
  <c r="S37543" i="3"/>
  <c r="T37543" i="3" s="1"/>
  <c r="R37543" i="3"/>
  <c r="U37543" i="3" s="1"/>
  <c r="S37539" i="3"/>
  <c r="T37539" i="3" s="1"/>
  <c r="R37539" i="3"/>
  <c r="U37539" i="3" s="1"/>
  <c r="S37535" i="3"/>
  <c r="T37535" i="3" s="1"/>
  <c r="R37535" i="3"/>
  <c r="U37535" i="3" s="1"/>
  <c r="S37531" i="3"/>
  <c r="T37531" i="3" s="1"/>
  <c r="R37531" i="3"/>
  <c r="U37531" i="3" s="1"/>
  <c r="S37527" i="3"/>
  <c r="T37527" i="3" s="1"/>
  <c r="R37527" i="3"/>
  <c r="U37527" i="3" s="1"/>
  <c r="S37523" i="3"/>
  <c r="T37523" i="3" s="1"/>
  <c r="R37523" i="3"/>
  <c r="U37523" i="3" s="1"/>
  <c r="S37519" i="3"/>
  <c r="T37519" i="3" s="1"/>
  <c r="R37519" i="3"/>
  <c r="U37519" i="3" s="1"/>
  <c r="S37515" i="3"/>
  <c r="T37515" i="3" s="1"/>
  <c r="R37515" i="3"/>
  <c r="U37515" i="3" s="1"/>
  <c r="S37511" i="3"/>
  <c r="T37511" i="3" s="1"/>
  <c r="R37511" i="3"/>
  <c r="U37511" i="3" s="1"/>
  <c r="S37507" i="3"/>
  <c r="T37507" i="3" s="1"/>
  <c r="R37507" i="3"/>
  <c r="U37507" i="3" s="1"/>
  <c r="S37503" i="3"/>
  <c r="T37503" i="3" s="1"/>
  <c r="R37503" i="3"/>
  <c r="U37503" i="3" s="1"/>
  <c r="S37499" i="3"/>
  <c r="T37499" i="3" s="1"/>
  <c r="R37499" i="3"/>
  <c r="U37499" i="3" s="1"/>
  <c r="S37495" i="3"/>
  <c r="T37495" i="3" s="1"/>
  <c r="R37495" i="3"/>
  <c r="U37495" i="3" s="1"/>
  <c r="S37491" i="3"/>
  <c r="T37491" i="3" s="1"/>
  <c r="R37491" i="3"/>
  <c r="U37491" i="3" s="1"/>
  <c r="S37487" i="3"/>
  <c r="T37487" i="3" s="1"/>
  <c r="R37487" i="3"/>
  <c r="U37487" i="3" s="1"/>
  <c r="S37483" i="3"/>
  <c r="T37483" i="3" s="1"/>
  <c r="R37483" i="3"/>
  <c r="U37483" i="3" s="1"/>
  <c r="S37479" i="3"/>
  <c r="T37479" i="3" s="1"/>
  <c r="R37479" i="3"/>
  <c r="U37479" i="3" s="1"/>
  <c r="S37475" i="3"/>
  <c r="T37475" i="3" s="1"/>
  <c r="R37475" i="3"/>
  <c r="U37475" i="3" s="1"/>
  <c r="S37471" i="3"/>
  <c r="T37471" i="3" s="1"/>
  <c r="R37471" i="3"/>
  <c r="U37471" i="3" s="1"/>
  <c r="S37467" i="3"/>
  <c r="T37467" i="3" s="1"/>
  <c r="R37467" i="3"/>
  <c r="U37467" i="3" s="1"/>
  <c r="S37463" i="3"/>
  <c r="T37463" i="3" s="1"/>
  <c r="R37463" i="3"/>
  <c r="U37463" i="3" s="1"/>
  <c r="S37459" i="3"/>
  <c r="T37459" i="3" s="1"/>
  <c r="R37459" i="3"/>
  <c r="U37459" i="3" s="1"/>
  <c r="S37455" i="3"/>
  <c r="T37455" i="3" s="1"/>
  <c r="R37455" i="3"/>
  <c r="U37455" i="3" s="1"/>
  <c r="S37451" i="3"/>
  <c r="T37451" i="3" s="1"/>
  <c r="R37451" i="3"/>
  <c r="U37451" i="3" s="1"/>
  <c r="S37447" i="3"/>
  <c r="T37447" i="3" s="1"/>
  <c r="R37447" i="3"/>
  <c r="U37447" i="3" s="1"/>
  <c r="S37443" i="3"/>
  <c r="T37443" i="3" s="1"/>
  <c r="R37443" i="3"/>
  <c r="U37443" i="3" s="1"/>
  <c r="S37439" i="3"/>
  <c r="T37439" i="3" s="1"/>
  <c r="R37439" i="3"/>
  <c r="U37439" i="3" s="1"/>
  <c r="S37435" i="3"/>
  <c r="T37435" i="3" s="1"/>
  <c r="R37435" i="3"/>
  <c r="U37435" i="3" s="1"/>
  <c r="S37431" i="3"/>
  <c r="T37431" i="3" s="1"/>
  <c r="R37431" i="3"/>
  <c r="U37431" i="3" s="1"/>
  <c r="S37427" i="3"/>
  <c r="T37427" i="3" s="1"/>
  <c r="R37427" i="3"/>
  <c r="U37427" i="3" s="1"/>
  <c r="S37423" i="3"/>
  <c r="T37423" i="3" s="1"/>
  <c r="R37423" i="3"/>
  <c r="U37423" i="3" s="1"/>
  <c r="S37419" i="3"/>
  <c r="T37419" i="3" s="1"/>
  <c r="R37419" i="3"/>
  <c r="U37419" i="3" s="1"/>
  <c r="S37415" i="3"/>
  <c r="T37415" i="3" s="1"/>
  <c r="R37415" i="3"/>
  <c r="U37415" i="3" s="1"/>
  <c r="S37411" i="3"/>
  <c r="T37411" i="3" s="1"/>
  <c r="R37411" i="3"/>
  <c r="U37411" i="3" s="1"/>
  <c r="S37407" i="3"/>
  <c r="T37407" i="3" s="1"/>
  <c r="R37407" i="3"/>
  <c r="U37407" i="3" s="1"/>
  <c r="S37403" i="3"/>
  <c r="T37403" i="3" s="1"/>
  <c r="R37403" i="3"/>
  <c r="U37403" i="3" s="1"/>
  <c r="S37399" i="3"/>
  <c r="T37399" i="3" s="1"/>
  <c r="R37399" i="3"/>
  <c r="U37399" i="3" s="1"/>
  <c r="S37395" i="3"/>
  <c r="T37395" i="3" s="1"/>
  <c r="R37395" i="3"/>
  <c r="U37395" i="3" s="1"/>
  <c r="S37391" i="3"/>
  <c r="T37391" i="3" s="1"/>
  <c r="R37391" i="3"/>
  <c r="U37391" i="3" s="1"/>
  <c r="S37387" i="3"/>
  <c r="T37387" i="3" s="1"/>
  <c r="R37387" i="3"/>
  <c r="U37387" i="3" s="1"/>
  <c r="S37383" i="3"/>
  <c r="T37383" i="3" s="1"/>
  <c r="R37383" i="3"/>
  <c r="U37383" i="3" s="1"/>
  <c r="S37379" i="3"/>
  <c r="T37379" i="3" s="1"/>
  <c r="R37379" i="3"/>
  <c r="U37379" i="3" s="1"/>
  <c r="S37375" i="3"/>
  <c r="T37375" i="3" s="1"/>
  <c r="R37375" i="3"/>
  <c r="U37375" i="3" s="1"/>
  <c r="S37371" i="3"/>
  <c r="T37371" i="3" s="1"/>
  <c r="R37371" i="3"/>
  <c r="U37371" i="3" s="1"/>
  <c r="S37367" i="3"/>
  <c r="T37367" i="3" s="1"/>
  <c r="R37367" i="3"/>
  <c r="U37367" i="3" s="1"/>
  <c r="S37363" i="3"/>
  <c r="T37363" i="3" s="1"/>
  <c r="R37363" i="3"/>
  <c r="U37363" i="3" s="1"/>
  <c r="S37359" i="3"/>
  <c r="T37359" i="3" s="1"/>
  <c r="R37359" i="3"/>
  <c r="U37359" i="3" s="1"/>
  <c r="S37355" i="3"/>
  <c r="T37355" i="3" s="1"/>
  <c r="R37355" i="3"/>
  <c r="U37355" i="3" s="1"/>
  <c r="S37351" i="3"/>
  <c r="T37351" i="3" s="1"/>
  <c r="R37351" i="3"/>
  <c r="U37351" i="3" s="1"/>
  <c r="S37347" i="3"/>
  <c r="T37347" i="3" s="1"/>
  <c r="R37347" i="3"/>
  <c r="U37347" i="3" s="1"/>
  <c r="S37343" i="3"/>
  <c r="T37343" i="3" s="1"/>
  <c r="R37343" i="3"/>
  <c r="U37343" i="3" s="1"/>
  <c r="S37339" i="3"/>
  <c r="T37339" i="3" s="1"/>
  <c r="R37339" i="3"/>
  <c r="U37339" i="3" s="1"/>
  <c r="S37335" i="3"/>
  <c r="T37335" i="3" s="1"/>
  <c r="R37335" i="3"/>
  <c r="U37335" i="3" s="1"/>
  <c r="S37331" i="3"/>
  <c r="T37331" i="3" s="1"/>
  <c r="R37331" i="3"/>
  <c r="U37331" i="3" s="1"/>
  <c r="S37327" i="3"/>
  <c r="T37327" i="3" s="1"/>
  <c r="R37327" i="3"/>
  <c r="U37327" i="3" s="1"/>
  <c r="S37323" i="3"/>
  <c r="T37323" i="3" s="1"/>
  <c r="R37323" i="3"/>
  <c r="U37323" i="3" s="1"/>
  <c r="S37319" i="3"/>
  <c r="T37319" i="3" s="1"/>
  <c r="R37319" i="3"/>
  <c r="U37319" i="3" s="1"/>
  <c r="S37315" i="3"/>
  <c r="T37315" i="3" s="1"/>
  <c r="R37315" i="3"/>
  <c r="U37315" i="3" s="1"/>
  <c r="S37311" i="3"/>
  <c r="T37311" i="3" s="1"/>
  <c r="R37311" i="3"/>
  <c r="U37311" i="3" s="1"/>
  <c r="S37307" i="3"/>
  <c r="T37307" i="3" s="1"/>
  <c r="R37307" i="3"/>
  <c r="U37307" i="3" s="1"/>
  <c r="S37303" i="3"/>
  <c r="T37303" i="3" s="1"/>
  <c r="R37303" i="3"/>
  <c r="U37303" i="3" s="1"/>
  <c r="S37299" i="3"/>
  <c r="T37299" i="3" s="1"/>
  <c r="R37299" i="3"/>
  <c r="U37299" i="3" s="1"/>
  <c r="S37295" i="3"/>
  <c r="T37295" i="3" s="1"/>
  <c r="R37295" i="3"/>
  <c r="U37295" i="3" s="1"/>
  <c r="S37291" i="3"/>
  <c r="T37291" i="3" s="1"/>
  <c r="R37291" i="3"/>
  <c r="U37291" i="3" s="1"/>
  <c r="S37287" i="3"/>
  <c r="T37287" i="3" s="1"/>
  <c r="R37287" i="3"/>
  <c r="U37287" i="3" s="1"/>
  <c r="S37283" i="3"/>
  <c r="T37283" i="3" s="1"/>
  <c r="R37283" i="3"/>
  <c r="U37283" i="3" s="1"/>
  <c r="S37279" i="3"/>
  <c r="T37279" i="3" s="1"/>
  <c r="R37279" i="3"/>
  <c r="U37279" i="3" s="1"/>
  <c r="S37275" i="3"/>
  <c r="T37275" i="3" s="1"/>
  <c r="R37275" i="3"/>
  <c r="U37275" i="3" s="1"/>
  <c r="S37271" i="3"/>
  <c r="T37271" i="3" s="1"/>
  <c r="R37271" i="3"/>
  <c r="U37271" i="3" s="1"/>
  <c r="S37267" i="3"/>
  <c r="T37267" i="3" s="1"/>
  <c r="R37267" i="3"/>
  <c r="U37267" i="3" s="1"/>
  <c r="S37263" i="3"/>
  <c r="T37263" i="3" s="1"/>
  <c r="R37263" i="3"/>
  <c r="U37263" i="3" s="1"/>
  <c r="S37259" i="3"/>
  <c r="T37259" i="3" s="1"/>
  <c r="R37259" i="3"/>
  <c r="U37259" i="3" s="1"/>
  <c r="S37255" i="3"/>
  <c r="T37255" i="3" s="1"/>
  <c r="R37255" i="3"/>
  <c r="U37255" i="3" s="1"/>
  <c r="S37251" i="3"/>
  <c r="T37251" i="3" s="1"/>
  <c r="R37251" i="3"/>
  <c r="U37251" i="3" s="1"/>
  <c r="S37247" i="3"/>
  <c r="T37247" i="3" s="1"/>
  <c r="R37247" i="3"/>
  <c r="U37247" i="3" s="1"/>
  <c r="S37243" i="3"/>
  <c r="T37243" i="3" s="1"/>
  <c r="R37243" i="3"/>
  <c r="U37243" i="3" s="1"/>
  <c r="S37239" i="3"/>
  <c r="T37239" i="3" s="1"/>
  <c r="R37239" i="3"/>
  <c r="U37239" i="3" s="1"/>
  <c r="S37235" i="3"/>
  <c r="T37235" i="3" s="1"/>
  <c r="R37235" i="3"/>
  <c r="U37235" i="3" s="1"/>
  <c r="S37231" i="3"/>
  <c r="T37231" i="3" s="1"/>
  <c r="R37231" i="3"/>
  <c r="U37231" i="3" s="1"/>
  <c r="S37227" i="3"/>
  <c r="T37227" i="3" s="1"/>
  <c r="R37227" i="3"/>
  <c r="U37227" i="3" s="1"/>
  <c r="S37223" i="3"/>
  <c r="T37223" i="3" s="1"/>
  <c r="R37223" i="3"/>
  <c r="U37223" i="3" s="1"/>
  <c r="S37219" i="3"/>
  <c r="T37219" i="3" s="1"/>
  <c r="R37219" i="3"/>
  <c r="U37219" i="3" s="1"/>
  <c r="S37215" i="3"/>
  <c r="T37215" i="3" s="1"/>
  <c r="R37215" i="3"/>
  <c r="U37215" i="3" s="1"/>
  <c r="S37211" i="3"/>
  <c r="T37211" i="3" s="1"/>
  <c r="R37211" i="3"/>
  <c r="U37211" i="3" s="1"/>
  <c r="S37207" i="3"/>
  <c r="T37207" i="3" s="1"/>
  <c r="R37207" i="3"/>
  <c r="U37207" i="3" s="1"/>
  <c r="S37203" i="3"/>
  <c r="T37203" i="3" s="1"/>
  <c r="R37203" i="3"/>
  <c r="U37203" i="3" s="1"/>
  <c r="S37199" i="3"/>
  <c r="T37199" i="3" s="1"/>
  <c r="R37199" i="3"/>
  <c r="U37199" i="3" s="1"/>
  <c r="S37195" i="3"/>
  <c r="T37195" i="3" s="1"/>
  <c r="R37195" i="3"/>
  <c r="U37195" i="3" s="1"/>
  <c r="S37191" i="3"/>
  <c r="T37191" i="3" s="1"/>
  <c r="R37191" i="3"/>
  <c r="U37191" i="3" s="1"/>
  <c r="S37187" i="3"/>
  <c r="T37187" i="3" s="1"/>
  <c r="R37187" i="3"/>
  <c r="U37187" i="3" s="1"/>
  <c r="S37183" i="3"/>
  <c r="T37183" i="3" s="1"/>
  <c r="R37183" i="3"/>
  <c r="U37183" i="3" s="1"/>
  <c r="S37179" i="3"/>
  <c r="T37179" i="3" s="1"/>
  <c r="R37179" i="3"/>
  <c r="U37179" i="3" s="1"/>
  <c r="S37175" i="3"/>
  <c r="T37175" i="3" s="1"/>
  <c r="R37175" i="3"/>
  <c r="U37175" i="3" s="1"/>
  <c r="S37171" i="3"/>
  <c r="T37171" i="3" s="1"/>
  <c r="R37171" i="3"/>
  <c r="U37171" i="3" s="1"/>
  <c r="S37167" i="3"/>
  <c r="T37167" i="3" s="1"/>
  <c r="R37167" i="3"/>
  <c r="U37167" i="3" s="1"/>
  <c r="S37163" i="3"/>
  <c r="T37163" i="3" s="1"/>
  <c r="R37163" i="3"/>
  <c r="U37163" i="3" s="1"/>
  <c r="S37159" i="3"/>
  <c r="T37159" i="3" s="1"/>
  <c r="R37159" i="3"/>
  <c r="U37159" i="3" s="1"/>
  <c r="S37155" i="3"/>
  <c r="T37155" i="3" s="1"/>
  <c r="R37155" i="3"/>
  <c r="U37155" i="3" s="1"/>
  <c r="S37151" i="3"/>
  <c r="T37151" i="3" s="1"/>
  <c r="R37151" i="3"/>
  <c r="U37151" i="3" s="1"/>
  <c r="S37147" i="3"/>
  <c r="T37147" i="3" s="1"/>
  <c r="R37147" i="3"/>
  <c r="U37147" i="3" s="1"/>
  <c r="S37143" i="3"/>
  <c r="T37143" i="3" s="1"/>
  <c r="R37143" i="3"/>
  <c r="U37143" i="3" s="1"/>
  <c r="S37139" i="3"/>
  <c r="T37139" i="3" s="1"/>
  <c r="R37139" i="3"/>
  <c r="U37139" i="3" s="1"/>
  <c r="S37135" i="3"/>
  <c r="T37135" i="3" s="1"/>
  <c r="R37135" i="3"/>
  <c r="U37135" i="3" s="1"/>
  <c r="S37131" i="3"/>
  <c r="T37131" i="3" s="1"/>
  <c r="R37131" i="3"/>
  <c r="U37131" i="3" s="1"/>
  <c r="S37127" i="3"/>
  <c r="T37127" i="3" s="1"/>
  <c r="R37127" i="3"/>
  <c r="U37127" i="3" s="1"/>
  <c r="S37123" i="3"/>
  <c r="T37123" i="3" s="1"/>
  <c r="R37123" i="3"/>
  <c r="U37123" i="3" s="1"/>
  <c r="S37119" i="3"/>
  <c r="T37119" i="3" s="1"/>
  <c r="R37119" i="3"/>
  <c r="U37119" i="3" s="1"/>
  <c r="S37115" i="3"/>
  <c r="T37115" i="3" s="1"/>
  <c r="R37115" i="3"/>
  <c r="U37115" i="3" s="1"/>
  <c r="S37111" i="3"/>
  <c r="T37111" i="3" s="1"/>
  <c r="R37111" i="3"/>
  <c r="U37111" i="3" s="1"/>
  <c r="S37107" i="3"/>
  <c r="T37107" i="3" s="1"/>
  <c r="R37107" i="3"/>
  <c r="U37107" i="3" s="1"/>
  <c r="S37103" i="3"/>
  <c r="T37103" i="3" s="1"/>
  <c r="R37103" i="3"/>
  <c r="U37103" i="3" s="1"/>
  <c r="S37099" i="3"/>
  <c r="T37099" i="3" s="1"/>
  <c r="R37099" i="3"/>
  <c r="U37099" i="3" s="1"/>
  <c r="S37095" i="3"/>
  <c r="T37095" i="3" s="1"/>
  <c r="R37095" i="3"/>
  <c r="U37095" i="3" s="1"/>
  <c r="S37091" i="3"/>
  <c r="T37091" i="3" s="1"/>
  <c r="R37091" i="3"/>
  <c r="U37091" i="3" s="1"/>
  <c r="S37087" i="3"/>
  <c r="T37087" i="3" s="1"/>
  <c r="R37087" i="3"/>
  <c r="U37087" i="3" s="1"/>
  <c r="S37083" i="3"/>
  <c r="T37083" i="3" s="1"/>
  <c r="R37083" i="3"/>
  <c r="U37083" i="3" s="1"/>
  <c r="S37079" i="3"/>
  <c r="T37079" i="3" s="1"/>
  <c r="R37079" i="3"/>
  <c r="U37079" i="3" s="1"/>
  <c r="S37075" i="3"/>
  <c r="T37075" i="3" s="1"/>
  <c r="R37075" i="3"/>
  <c r="U37075" i="3" s="1"/>
  <c r="S37071" i="3"/>
  <c r="T37071" i="3" s="1"/>
  <c r="R37071" i="3"/>
  <c r="U37071" i="3" s="1"/>
  <c r="S37067" i="3"/>
  <c r="T37067" i="3" s="1"/>
  <c r="R37067" i="3"/>
  <c r="U37067" i="3" s="1"/>
  <c r="S37063" i="3"/>
  <c r="T37063" i="3" s="1"/>
  <c r="R37063" i="3"/>
  <c r="U37063" i="3" s="1"/>
  <c r="S37059" i="3"/>
  <c r="T37059" i="3" s="1"/>
  <c r="R37059" i="3"/>
  <c r="U37059" i="3" s="1"/>
  <c r="S37055" i="3"/>
  <c r="T37055" i="3" s="1"/>
  <c r="R37055" i="3"/>
  <c r="U37055" i="3" s="1"/>
  <c r="S37051" i="3"/>
  <c r="T37051" i="3" s="1"/>
  <c r="R37051" i="3"/>
  <c r="U37051" i="3" s="1"/>
  <c r="S37047" i="3"/>
  <c r="T37047" i="3" s="1"/>
  <c r="R37047" i="3"/>
  <c r="U37047" i="3" s="1"/>
  <c r="S37043" i="3"/>
  <c r="T37043" i="3" s="1"/>
  <c r="R37043" i="3"/>
  <c r="U37043" i="3" s="1"/>
  <c r="S37039" i="3"/>
  <c r="T37039" i="3" s="1"/>
  <c r="R37039" i="3"/>
  <c r="U37039" i="3" s="1"/>
  <c r="S37035" i="3"/>
  <c r="T37035" i="3" s="1"/>
  <c r="R37035" i="3"/>
  <c r="U37035" i="3" s="1"/>
  <c r="S37031" i="3"/>
  <c r="T37031" i="3" s="1"/>
  <c r="R37031" i="3"/>
  <c r="U37031" i="3" s="1"/>
  <c r="S37027" i="3"/>
  <c r="T37027" i="3" s="1"/>
  <c r="R37027" i="3"/>
  <c r="U37027" i="3" s="1"/>
  <c r="S37023" i="3"/>
  <c r="T37023" i="3" s="1"/>
  <c r="R37023" i="3"/>
  <c r="U37023" i="3" s="1"/>
  <c r="S37019" i="3"/>
  <c r="T37019" i="3" s="1"/>
  <c r="R37019" i="3"/>
  <c r="U37019" i="3" s="1"/>
  <c r="S37015" i="3"/>
  <c r="T37015" i="3" s="1"/>
  <c r="R37015" i="3"/>
  <c r="U37015" i="3" s="1"/>
  <c r="S37011" i="3"/>
  <c r="T37011" i="3" s="1"/>
  <c r="R37011" i="3"/>
  <c r="U37011" i="3" s="1"/>
  <c r="S37007" i="3"/>
  <c r="T37007" i="3" s="1"/>
  <c r="R37007" i="3"/>
  <c r="U37007" i="3" s="1"/>
  <c r="S37003" i="3"/>
  <c r="T37003" i="3" s="1"/>
  <c r="R37003" i="3"/>
  <c r="U37003" i="3" s="1"/>
  <c r="S36999" i="3"/>
  <c r="T36999" i="3" s="1"/>
  <c r="R36999" i="3"/>
  <c r="U36999" i="3" s="1"/>
  <c r="S36995" i="3"/>
  <c r="T36995" i="3" s="1"/>
  <c r="R36995" i="3"/>
  <c r="U36995" i="3" s="1"/>
  <c r="S36991" i="3"/>
  <c r="T36991" i="3" s="1"/>
  <c r="R36991" i="3"/>
  <c r="U36991" i="3" s="1"/>
  <c r="S36987" i="3"/>
  <c r="T36987" i="3" s="1"/>
  <c r="R36987" i="3"/>
  <c r="U36987" i="3" s="1"/>
  <c r="S36983" i="3"/>
  <c r="T36983" i="3" s="1"/>
  <c r="R36983" i="3"/>
  <c r="U36983" i="3" s="1"/>
  <c r="S36979" i="3"/>
  <c r="T36979" i="3" s="1"/>
  <c r="R36979" i="3"/>
  <c r="U36979" i="3" s="1"/>
  <c r="S36975" i="3"/>
  <c r="T36975" i="3" s="1"/>
  <c r="R36975" i="3"/>
  <c r="U36975" i="3" s="1"/>
  <c r="S36971" i="3"/>
  <c r="T36971" i="3" s="1"/>
  <c r="R36971" i="3"/>
  <c r="U36971" i="3" s="1"/>
  <c r="S36967" i="3"/>
  <c r="T36967" i="3" s="1"/>
  <c r="R36967" i="3"/>
  <c r="U36967" i="3" s="1"/>
  <c r="S36963" i="3"/>
  <c r="T36963" i="3" s="1"/>
  <c r="R36963" i="3"/>
  <c r="U36963" i="3" s="1"/>
  <c r="S36959" i="3"/>
  <c r="T36959" i="3" s="1"/>
  <c r="R36959" i="3"/>
  <c r="U36959" i="3" s="1"/>
  <c r="S36955" i="3"/>
  <c r="T36955" i="3" s="1"/>
  <c r="R36955" i="3"/>
  <c r="U36955" i="3" s="1"/>
  <c r="S36951" i="3"/>
  <c r="T36951" i="3" s="1"/>
  <c r="R36951" i="3"/>
  <c r="U36951" i="3" s="1"/>
  <c r="S36947" i="3"/>
  <c r="T36947" i="3" s="1"/>
  <c r="R36947" i="3"/>
  <c r="U36947" i="3" s="1"/>
  <c r="S36943" i="3"/>
  <c r="T36943" i="3" s="1"/>
  <c r="R36943" i="3"/>
  <c r="U36943" i="3" s="1"/>
  <c r="S36939" i="3"/>
  <c r="T36939" i="3" s="1"/>
  <c r="R36939" i="3"/>
  <c r="U36939" i="3" s="1"/>
  <c r="S36935" i="3"/>
  <c r="T36935" i="3" s="1"/>
  <c r="R36935" i="3"/>
  <c r="U36935" i="3" s="1"/>
  <c r="S36931" i="3"/>
  <c r="T36931" i="3" s="1"/>
  <c r="R36931" i="3"/>
  <c r="U36931" i="3" s="1"/>
  <c r="S36927" i="3"/>
  <c r="T36927" i="3" s="1"/>
  <c r="R36927" i="3"/>
  <c r="U36927" i="3" s="1"/>
  <c r="S36923" i="3"/>
  <c r="T36923" i="3" s="1"/>
  <c r="R36923" i="3"/>
  <c r="U36923" i="3" s="1"/>
  <c r="S36919" i="3"/>
  <c r="T36919" i="3" s="1"/>
  <c r="R36919" i="3"/>
  <c r="U36919" i="3" s="1"/>
  <c r="S36915" i="3"/>
  <c r="T36915" i="3" s="1"/>
  <c r="R36915" i="3"/>
  <c r="U36915" i="3" s="1"/>
  <c r="S36911" i="3"/>
  <c r="T36911" i="3" s="1"/>
  <c r="R36911" i="3"/>
  <c r="U36911" i="3" s="1"/>
  <c r="S36907" i="3"/>
  <c r="T36907" i="3" s="1"/>
  <c r="R36907" i="3"/>
  <c r="U36907" i="3" s="1"/>
  <c r="S36903" i="3"/>
  <c r="T36903" i="3" s="1"/>
  <c r="R36903" i="3"/>
  <c r="U36903" i="3" s="1"/>
  <c r="S36899" i="3"/>
  <c r="T36899" i="3" s="1"/>
  <c r="R36899" i="3"/>
  <c r="U36899" i="3" s="1"/>
  <c r="S36895" i="3"/>
  <c r="T36895" i="3" s="1"/>
  <c r="R36895" i="3"/>
  <c r="U36895" i="3" s="1"/>
  <c r="S36891" i="3"/>
  <c r="T36891" i="3" s="1"/>
  <c r="R36891" i="3"/>
  <c r="U36891" i="3" s="1"/>
  <c r="S36887" i="3"/>
  <c r="T36887" i="3" s="1"/>
  <c r="R36887" i="3"/>
  <c r="U36887" i="3" s="1"/>
  <c r="S36883" i="3"/>
  <c r="T36883" i="3" s="1"/>
  <c r="R36883" i="3"/>
  <c r="U36883" i="3" s="1"/>
  <c r="S36879" i="3"/>
  <c r="T36879" i="3" s="1"/>
  <c r="R36879" i="3"/>
  <c r="U36879" i="3" s="1"/>
  <c r="S36875" i="3"/>
  <c r="T36875" i="3" s="1"/>
  <c r="R36875" i="3"/>
  <c r="U36875" i="3" s="1"/>
  <c r="S36871" i="3"/>
  <c r="T36871" i="3" s="1"/>
  <c r="R36871" i="3"/>
  <c r="U36871" i="3" s="1"/>
  <c r="S36867" i="3"/>
  <c r="T36867" i="3" s="1"/>
  <c r="R36867" i="3"/>
  <c r="U36867" i="3" s="1"/>
  <c r="S36863" i="3"/>
  <c r="T36863" i="3" s="1"/>
  <c r="R36863" i="3"/>
  <c r="U36863" i="3" s="1"/>
  <c r="S36859" i="3"/>
  <c r="T36859" i="3" s="1"/>
  <c r="R36859" i="3"/>
  <c r="U36859" i="3" s="1"/>
  <c r="S36855" i="3"/>
  <c r="T36855" i="3" s="1"/>
  <c r="R36855" i="3"/>
  <c r="U36855" i="3" s="1"/>
  <c r="S36851" i="3"/>
  <c r="T36851" i="3" s="1"/>
  <c r="R36851" i="3"/>
  <c r="U36851" i="3" s="1"/>
  <c r="S36847" i="3"/>
  <c r="T36847" i="3" s="1"/>
  <c r="R36847" i="3"/>
  <c r="U36847" i="3" s="1"/>
  <c r="S36843" i="3"/>
  <c r="T36843" i="3" s="1"/>
  <c r="R36843" i="3"/>
  <c r="U36843" i="3" s="1"/>
  <c r="S36839" i="3"/>
  <c r="T36839" i="3" s="1"/>
  <c r="R36839" i="3"/>
  <c r="U36839" i="3" s="1"/>
  <c r="S36835" i="3"/>
  <c r="T36835" i="3" s="1"/>
  <c r="R36835" i="3"/>
  <c r="U36835" i="3" s="1"/>
  <c r="S36831" i="3"/>
  <c r="T36831" i="3" s="1"/>
  <c r="R36831" i="3"/>
  <c r="U36831" i="3" s="1"/>
  <c r="S36827" i="3"/>
  <c r="T36827" i="3" s="1"/>
  <c r="R36827" i="3"/>
  <c r="U36827" i="3" s="1"/>
  <c r="S36823" i="3"/>
  <c r="T36823" i="3" s="1"/>
  <c r="R36823" i="3"/>
  <c r="U36823" i="3" s="1"/>
  <c r="S36819" i="3"/>
  <c r="T36819" i="3" s="1"/>
  <c r="R36819" i="3"/>
  <c r="U36819" i="3" s="1"/>
  <c r="S36815" i="3"/>
  <c r="T36815" i="3" s="1"/>
  <c r="R36815" i="3"/>
  <c r="U36815" i="3" s="1"/>
  <c r="S36811" i="3"/>
  <c r="T36811" i="3" s="1"/>
  <c r="R36811" i="3"/>
  <c r="U36811" i="3" s="1"/>
  <c r="S36807" i="3"/>
  <c r="T36807" i="3" s="1"/>
  <c r="R36807" i="3"/>
  <c r="U36807" i="3" s="1"/>
  <c r="S36803" i="3"/>
  <c r="T36803" i="3" s="1"/>
  <c r="R36803" i="3"/>
  <c r="U36803" i="3" s="1"/>
  <c r="S36799" i="3"/>
  <c r="T36799" i="3" s="1"/>
  <c r="R36799" i="3"/>
  <c r="U36799" i="3" s="1"/>
  <c r="S36795" i="3"/>
  <c r="T36795" i="3" s="1"/>
  <c r="R36795" i="3"/>
  <c r="U36795" i="3" s="1"/>
  <c r="S36791" i="3"/>
  <c r="T36791" i="3" s="1"/>
  <c r="R36791" i="3"/>
  <c r="U36791" i="3" s="1"/>
  <c r="S36787" i="3"/>
  <c r="T36787" i="3" s="1"/>
  <c r="R36787" i="3"/>
  <c r="U36787" i="3" s="1"/>
  <c r="S36783" i="3"/>
  <c r="T36783" i="3" s="1"/>
  <c r="R36783" i="3"/>
  <c r="U36783" i="3" s="1"/>
  <c r="S36779" i="3"/>
  <c r="T36779" i="3" s="1"/>
  <c r="R36779" i="3"/>
  <c r="U36779" i="3" s="1"/>
  <c r="S36775" i="3"/>
  <c r="T36775" i="3" s="1"/>
  <c r="R36775" i="3"/>
  <c r="U36775" i="3" s="1"/>
  <c r="S36771" i="3"/>
  <c r="T36771" i="3" s="1"/>
  <c r="R36771" i="3"/>
  <c r="U36771" i="3" s="1"/>
  <c r="S36767" i="3"/>
  <c r="T36767" i="3" s="1"/>
  <c r="R36767" i="3"/>
  <c r="U36767" i="3" s="1"/>
  <c r="S36763" i="3"/>
  <c r="T36763" i="3" s="1"/>
  <c r="R36763" i="3"/>
  <c r="U36763" i="3" s="1"/>
  <c r="S36759" i="3"/>
  <c r="T36759" i="3" s="1"/>
  <c r="R36759" i="3"/>
  <c r="U36759" i="3" s="1"/>
  <c r="S36755" i="3"/>
  <c r="T36755" i="3" s="1"/>
  <c r="R36755" i="3"/>
  <c r="U36755" i="3" s="1"/>
  <c r="S36751" i="3"/>
  <c r="T36751" i="3" s="1"/>
  <c r="R36751" i="3"/>
  <c r="U36751" i="3" s="1"/>
  <c r="S36747" i="3"/>
  <c r="T36747" i="3" s="1"/>
  <c r="R36747" i="3"/>
  <c r="U36747" i="3" s="1"/>
  <c r="S36743" i="3"/>
  <c r="T36743" i="3" s="1"/>
  <c r="R36743" i="3"/>
  <c r="U36743" i="3" s="1"/>
  <c r="S36739" i="3"/>
  <c r="T36739" i="3" s="1"/>
  <c r="R36739" i="3"/>
  <c r="U36739" i="3" s="1"/>
  <c r="S36735" i="3"/>
  <c r="T36735" i="3" s="1"/>
  <c r="R36735" i="3"/>
  <c r="U36735" i="3" s="1"/>
  <c r="S36731" i="3"/>
  <c r="T36731" i="3" s="1"/>
  <c r="R36731" i="3"/>
  <c r="U36731" i="3" s="1"/>
  <c r="S36727" i="3"/>
  <c r="T36727" i="3" s="1"/>
  <c r="R36727" i="3"/>
  <c r="U36727" i="3" s="1"/>
  <c r="S36723" i="3"/>
  <c r="T36723" i="3" s="1"/>
  <c r="R36723" i="3"/>
  <c r="U36723" i="3" s="1"/>
  <c r="S36719" i="3"/>
  <c r="T36719" i="3" s="1"/>
  <c r="R36719" i="3"/>
  <c r="U36719" i="3" s="1"/>
  <c r="S36715" i="3"/>
  <c r="T36715" i="3" s="1"/>
  <c r="R36715" i="3"/>
  <c r="U36715" i="3" s="1"/>
  <c r="S36711" i="3"/>
  <c r="T36711" i="3" s="1"/>
  <c r="R36711" i="3"/>
  <c r="U36711" i="3" s="1"/>
  <c r="S36707" i="3"/>
  <c r="T36707" i="3" s="1"/>
  <c r="R36707" i="3"/>
  <c r="U36707" i="3" s="1"/>
  <c r="S36703" i="3"/>
  <c r="T36703" i="3" s="1"/>
  <c r="R36703" i="3"/>
  <c r="U36703" i="3" s="1"/>
  <c r="S36699" i="3"/>
  <c r="T36699" i="3" s="1"/>
  <c r="R36699" i="3"/>
  <c r="U36699" i="3" s="1"/>
  <c r="S36695" i="3"/>
  <c r="T36695" i="3" s="1"/>
  <c r="R36695" i="3"/>
  <c r="U36695" i="3" s="1"/>
  <c r="S36691" i="3"/>
  <c r="T36691" i="3" s="1"/>
  <c r="R36691" i="3"/>
  <c r="U36691" i="3" s="1"/>
  <c r="S36687" i="3"/>
  <c r="T36687" i="3" s="1"/>
  <c r="R36687" i="3"/>
  <c r="U36687" i="3" s="1"/>
  <c r="S36683" i="3"/>
  <c r="T36683" i="3" s="1"/>
  <c r="R36683" i="3"/>
  <c r="U36683" i="3" s="1"/>
  <c r="S36679" i="3"/>
  <c r="T36679" i="3" s="1"/>
  <c r="R36679" i="3"/>
  <c r="U36679" i="3" s="1"/>
  <c r="S36675" i="3"/>
  <c r="T36675" i="3" s="1"/>
  <c r="R36675" i="3"/>
  <c r="U36675" i="3" s="1"/>
  <c r="S36671" i="3"/>
  <c r="T36671" i="3" s="1"/>
  <c r="R36671" i="3"/>
  <c r="U36671" i="3" s="1"/>
  <c r="S36667" i="3"/>
  <c r="T36667" i="3" s="1"/>
  <c r="R36667" i="3"/>
  <c r="U36667" i="3" s="1"/>
  <c r="S36663" i="3"/>
  <c r="T36663" i="3" s="1"/>
  <c r="R36663" i="3"/>
  <c r="U36663" i="3" s="1"/>
  <c r="S36659" i="3"/>
  <c r="T36659" i="3" s="1"/>
  <c r="R36659" i="3"/>
  <c r="U36659" i="3" s="1"/>
  <c r="S36655" i="3"/>
  <c r="T36655" i="3" s="1"/>
  <c r="R36655" i="3"/>
  <c r="U36655" i="3" s="1"/>
  <c r="S36651" i="3"/>
  <c r="T36651" i="3" s="1"/>
  <c r="R36651" i="3"/>
  <c r="U36651" i="3" s="1"/>
  <c r="S36647" i="3"/>
  <c r="T36647" i="3" s="1"/>
  <c r="R36647" i="3"/>
  <c r="U36647" i="3" s="1"/>
  <c r="S36643" i="3"/>
  <c r="T36643" i="3" s="1"/>
  <c r="R36643" i="3"/>
  <c r="U36643" i="3" s="1"/>
  <c r="S36639" i="3"/>
  <c r="T36639" i="3" s="1"/>
  <c r="R36639" i="3"/>
  <c r="U36639" i="3" s="1"/>
  <c r="S36635" i="3"/>
  <c r="T36635" i="3" s="1"/>
  <c r="R36635" i="3"/>
  <c r="U36635" i="3" s="1"/>
  <c r="S36631" i="3"/>
  <c r="T36631" i="3" s="1"/>
  <c r="R36631" i="3"/>
  <c r="U36631" i="3" s="1"/>
  <c r="S36627" i="3"/>
  <c r="T36627" i="3" s="1"/>
  <c r="R36627" i="3"/>
  <c r="U36627" i="3" s="1"/>
  <c r="S36623" i="3"/>
  <c r="T36623" i="3" s="1"/>
  <c r="R36623" i="3"/>
  <c r="U36623" i="3" s="1"/>
  <c r="S36619" i="3"/>
  <c r="T36619" i="3" s="1"/>
  <c r="R36619" i="3"/>
  <c r="U36619" i="3" s="1"/>
  <c r="S36615" i="3"/>
  <c r="T36615" i="3" s="1"/>
  <c r="R36615" i="3"/>
  <c r="U36615" i="3" s="1"/>
  <c r="S36611" i="3"/>
  <c r="T36611" i="3" s="1"/>
  <c r="R36611" i="3"/>
  <c r="U36611" i="3" s="1"/>
  <c r="S36607" i="3"/>
  <c r="T36607" i="3" s="1"/>
  <c r="R36607" i="3"/>
  <c r="U36607" i="3" s="1"/>
  <c r="S36603" i="3"/>
  <c r="T36603" i="3" s="1"/>
  <c r="R36603" i="3"/>
  <c r="U36603" i="3" s="1"/>
  <c r="S36599" i="3"/>
  <c r="T36599" i="3" s="1"/>
  <c r="R36599" i="3"/>
  <c r="U36599" i="3" s="1"/>
  <c r="S36595" i="3"/>
  <c r="T36595" i="3" s="1"/>
  <c r="R36595" i="3"/>
  <c r="U36595" i="3" s="1"/>
  <c r="S36591" i="3"/>
  <c r="T36591" i="3" s="1"/>
  <c r="R36591" i="3"/>
  <c r="U36591" i="3" s="1"/>
  <c r="S36587" i="3"/>
  <c r="T36587" i="3" s="1"/>
  <c r="R36587" i="3"/>
  <c r="U36587" i="3" s="1"/>
  <c r="S36583" i="3"/>
  <c r="T36583" i="3" s="1"/>
  <c r="R36583" i="3"/>
  <c r="U36583" i="3" s="1"/>
  <c r="S36579" i="3"/>
  <c r="T36579" i="3" s="1"/>
  <c r="R36579" i="3"/>
  <c r="U36579" i="3" s="1"/>
  <c r="S36575" i="3"/>
  <c r="T36575" i="3" s="1"/>
  <c r="R36575" i="3"/>
  <c r="U36575" i="3" s="1"/>
  <c r="S36571" i="3"/>
  <c r="T36571" i="3" s="1"/>
  <c r="R36571" i="3"/>
  <c r="U36571" i="3" s="1"/>
  <c r="S36567" i="3"/>
  <c r="T36567" i="3" s="1"/>
  <c r="R36567" i="3"/>
  <c r="U36567" i="3" s="1"/>
  <c r="S36563" i="3"/>
  <c r="T36563" i="3" s="1"/>
  <c r="R36563" i="3"/>
  <c r="U36563" i="3" s="1"/>
  <c r="S36559" i="3"/>
  <c r="T36559" i="3" s="1"/>
  <c r="R36559" i="3"/>
  <c r="U36559" i="3" s="1"/>
  <c r="S36555" i="3"/>
  <c r="T36555" i="3" s="1"/>
  <c r="R36555" i="3"/>
  <c r="U36555" i="3" s="1"/>
  <c r="S36551" i="3"/>
  <c r="T36551" i="3" s="1"/>
  <c r="R36551" i="3"/>
  <c r="U36551" i="3" s="1"/>
  <c r="S36547" i="3"/>
  <c r="T36547" i="3" s="1"/>
  <c r="R36547" i="3"/>
  <c r="U36547" i="3" s="1"/>
  <c r="S36543" i="3"/>
  <c r="T36543" i="3" s="1"/>
  <c r="R36543" i="3"/>
  <c r="U36543" i="3" s="1"/>
  <c r="S36539" i="3"/>
  <c r="T36539" i="3" s="1"/>
  <c r="R36539" i="3"/>
  <c r="U36539" i="3" s="1"/>
  <c r="S36535" i="3"/>
  <c r="T36535" i="3" s="1"/>
  <c r="R36535" i="3"/>
  <c r="U36535" i="3" s="1"/>
  <c r="S36531" i="3"/>
  <c r="T36531" i="3" s="1"/>
  <c r="R36531" i="3"/>
  <c r="U36531" i="3" s="1"/>
  <c r="S36527" i="3"/>
  <c r="T36527" i="3" s="1"/>
  <c r="R36527" i="3"/>
  <c r="U36527" i="3" s="1"/>
  <c r="S36523" i="3"/>
  <c r="T36523" i="3" s="1"/>
  <c r="R36523" i="3"/>
  <c r="U36523" i="3" s="1"/>
  <c r="S36519" i="3"/>
  <c r="T36519" i="3" s="1"/>
  <c r="R36519" i="3"/>
  <c r="U36519" i="3" s="1"/>
  <c r="S36515" i="3"/>
  <c r="T36515" i="3" s="1"/>
  <c r="R36515" i="3"/>
  <c r="U36515" i="3" s="1"/>
  <c r="S36511" i="3"/>
  <c r="T36511" i="3" s="1"/>
  <c r="R36511" i="3"/>
  <c r="U36511" i="3" s="1"/>
  <c r="S36507" i="3"/>
  <c r="T36507" i="3" s="1"/>
  <c r="R36507" i="3"/>
  <c r="U36507" i="3" s="1"/>
  <c r="S36503" i="3"/>
  <c r="T36503" i="3" s="1"/>
  <c r="R36503" i="3"/>
  <c r="U36503" i="3" s="1"/>
  <c r="S36499" i="3"/>
  <c r="T36499" i="3" s="1"/>
  <c r="R36499" i="3"/>
  <c r="U36499" i="3" s="1"/>
  <c r="S36495" i="3"/>
  <c r="T36495" i="3" s="1"/>
  <c r="R36495" i="3"/>
  <c r="U36495" i="3" s="1"/>
  <c r="S36491" i="3"/>
  <c r="T36491" i="3" s="1"/>
  <c r="R36491" i="3"/>
  <c r="U36491" i="3" s="1"/>
  <c r="S36487" i="3"/>
  <c r="T36487" i="3" s="1"/>
  <c r="R36487" i="3"/>
  <c r="U36487" i="3" s="1"/>
  <c r="S36483" i="3"/>
  <c r="T36483" i="3" s="1"/>
  <c r="R36483" i="3"/>
  <c r="U36483" i="3" s="1"/>
  <c r="S36479" i="3"/>
  <c r="T36479" i="3" s="1"/>
  <c r="R36479" i="3"/>
  <c r="U36479" i="3" s="1"/>
  <c r="S36475" i="3"/>
  <c r="T36475" i="3" s="1"/>
  <c r="R36475" i="3"/>
  <c r="U36475" i="3" s="1"/>
  <c r="S36471" i="3"/>
  <c r="T36471" i="3" s="1"/>
  <c r="R36471" i="3"/>
  <c r="U36471" i="3" s="1"/>
  <c r="S36467" i="3"/>
  <c r="T36467" i="3" s="1"/>
  <c r="R36467" i="3"/>
  <c r="U36467" i="3" s="1"/>
  <c r="S36463" i="3"/>
  <c r="T36463" i="3" s="1"/>
  <c r="R36463" i="3"/>
  <c r="U36463" i="3" s="1"/>
  <c r="S36459" i="3"/>
  <c r="T36459" i="3" s="1"/>
  <c r="R36459" i="3"/>
  <c r="U36459" i="3" s="1"/>
  <c r="S36455" i="3"/>
  <c r="T36455" i="3" s="1"/>
  <c r="R36455" i="3"/>
  <c r="U36455" i="3" s="1"/>
  <c r="S36451" i="3"/>
  <c r="T36451" i="3" s="1"/>
  <c r="R36451" i="3"/>
  <c r="U36451" i="3" s="1"/>
  <c r="S36447" i="3"/>
  <c r="T36447" i="3" s="1"/>
  <c r="R36447" i="3"/>
  <c r="U36447" i="3" s="1"/>
  <c r="S36443" i="3"/>
  <c r="T36443" i="3" s="1"/>
  <c r="R36443" i="3"/>
  <c r="U36443" i="3" s="1"/>
  <c r="S36439" i="3"/>
  <c r="T36439" i="3" s="1"/>
  <c r="R36439" i="3"/>
  <c r="U36439" i="3" s="1"/>
  <c r="S36435" i="3"/>
  <c r="T36435" i="3" s="1"/>
  <c r="R36435" i="3"/>
  <c r="U36435" i="3" s="1"/>
  <c r="S36431" i="3"/>
  <c r="T36431" i="3" s="1"/>
  <c r="R36431" i="3"/>
  <c r="U36431" i="3" s="1"/>
  <c r="S36427" i="3"/>
  <c r="T36427" i="3" s="1"/>
  <c r="R36427" i="3"/>
  <c r="U36427" i="3" s="1"/>
  <c r="S36423" i="3"/>
  <c r="T36423" i="3" s="1"/>
  <c r="R36423" i="3"/>
  <c r="U36423" i="3" s="1"/>
  <c r="S36419" i="3"/>
  <c r="T36419" i="3" s="1"/>
  <c r="R36419" i="3"/>
  <c r="U36419" i="3" s="1"/>
  <c r="S36415" i="3"/>
  <c r="T36415" i="3" s="1"/>
  <c r="R36415" i="3"/>
  <c r="U36415" i="3" s="1"/>
  <c r="S36411" i="3"/>
  <c r="T36411" i="3" s="1"/>
  <c r="R36411" i="3"/>
  <c r="U36411" i="3" s="1"/>
  <c r="S36407" i="3"/>
  <c r="T36407" i="3" s="1"/>
  <c r="R36407" i="3"/>
  <c r="U36407" i="3" s="1"/>
  <c r="S36403" i="3"/>
  <c r="T36403" i="3" s="1"/>
  <c r="R36403" i="3"/>
  <c r="U36403" i="3" s="1"/>
  <c r="S36399" i="3"/>
  <c r="T36399" i="3" s="1"/>
  <c r="R36399" i="3"/>
  <c r="U36399" i="3" s="1"/>
  <c r="S36395" i="3"/>
  <c r="T36395" i="3" s="1"/>
  <c r="R36395" i="3"/>
  <c r="U36395" i="3" s="1"/>
  <c r="S36391" i="3"/>
  <c r="T36391" i="3" s="1"/>
  <c r="R36391" i="3"/>
  <c r="U36391" i="3" s="1"/>
  <c r="S36387" i="3"/>
  <c r="T36387" i="3" s="1"/>
  <c r="R36387" i="3"/>
  <c r="U36387" i="3" s="1"/>
  <c r="S36383" i="3"/>
  <c r="T36383" i="3" s="1"/>
  <c r="R36383" i="3"/>
  <c r="U36383" i="3" s="1"/>
  <c r="S36379" i="3"/>
  <c r="T36379" i="3" s="1"/>
  <c r="R36379" i="3"/>
  <c r="U36379" i="3" s="1"/>
  <c r="S36375" i="3"/>
  <c r="T36375" i="3" s="1"/>
  <c r="R36375" i="3"/>
  <c r="U36375" i="3" s="1"/>
  <c r="S36371" i="3"/>
  <c r="T36371" i="3" s="1"/>
  <c r="R36371" i="3"/>
  <c r="U36371" i="3" s="1"/>
  <c r="S36367" i="3"/>
  <c r="T36367" i="3" s="1"/>
  <c r="R36367" i="3"/>
  <c r="U36367" i="3" s="1"/>
  <c r="S36363" i="3"/>
  <c r="T36363" i="3" s="1"/>
  <c r="R36363" i="3"/>
  <c r="U36363" i="3" s="1"/>
  <c r="S36359" i="3"/>
  <c r="T36359" i="3" s="1"/>
  <c r="R36359" i="3"/>
  <c r="U36359" i="3" s="1"/>
  <c r="S36355" i="3"/>
  <c r="T36355" i="3" s="1"/>
  <c r="R36355" i="3"/>
  <c r="U36355" i="3" s="1"/>
  <c r="S36351" i="3"/>
  <c r="T36351" i="3" s="1"/>
  <c r="R36351" i="3"/>
  <c r="U36351" i="3" s="1"/>
  <c r="S36347" i="3"/>
  <c r="T36347" i="3" s="1"/>
  <c r="R36347" i="3"/>
  <c r="U36347" i="3" s="1"/>
  <c r="S36343" i="3"/>
  <c r="T36343" i="3" s="1"/>
  <c r="R36343" i="3"/>
  <c r="U36343" i="3" s="1"/>
  <c r="S36339" i="3"/>
  <c r="T36339" i="3" s="1"/>
  <c r="R36339" i="3"/>
  <c r="U36339" i="3" s="1"/>
  <c r="S36335" i="3"/>
  <c r="T36335" i="3" s="1"/>
  <c r="R36335" i="3"/>
  <c r="U36335" i="3" s="1"/>
  <c r="S36331" i="3"/>
  <c r="T36331" i="3" s="1"/>
  <c r="R36331" i="3"/>
  <c r="U36331" i="3" s="1"/>
  <c r="S36327" i="3"/>
  <c r="T36327" i="3" s="1"/>
  <c r="R36327" i="3"/>
  <c r="U36327" i="3" s="1"/>
  <c r="S36323" i="3"/>
  <c r="T36323" i="3" s="1"/>
  <c r="R36323" i="3"/>
  <c r="U36323" i="3" s="1"/>
  <c r="S36319" i="3"/>
  <c r="T36319" i="3" s="1"/>
  <c r="R36319" i="3"/>
  <c r="U36319" i="3" s="1"/>
  <c r="S36315" i="3"/>
  <c r="T36315" i="3" s="1"/>
  <c r="R36315" i="3"/>
  <c r="U36315" i="3" s="1"/>
  <c r="S36311" i="3"/>
  <c r="T36311" i="3" s="1"/>
  <c r="R36311" i="3"/>
  <c r="U36311" i="3" s="1"/>
  <c r="S36307" i="3"/>
  <c r="T36307" i="3" s="1"/>
  <c r="R36307" i="3"/>
  <c r="U36307" i="3" s="1"/>
  <c r="S36303" i="3"/>
  <c r="T36303" i="3" s="1"/>
  <c r="R36303" i="3"/>
  <c r="U36303" i="3" s="1"/>
  <c r="S36299" i="3"/>
  <c r="T36299" i="3" s="1"/>
  <c r="R36299" i="3"/>
  <c r="U36299" i="3" s="1"/>
  <c r="S36295" i="3"/>
  <c r="T36295" i="3" s="1"/>
  <c r="R36295" i="3"/>
  <c r="U36295" i="3" s="1"/>
  <c r="S36291" i="3"/>
  <c r="T36291" i="3" s="1"/>
  <c r="R36291" i="3"/>
  <c r="U36291" i="3" s="1"/>
  <c r="S36287" i="3"/>
  <c r="T36287" i="3" s="1"/>
  <c r="R36287" i="3"/>
  <c r="U36287" i="3" s="1"/>
  <c r="S36283" i="3"/>
  <c r="T36283" i="3" s="1"/>
  <c r="R36283" i="3"/>
  <c r="U36283" i="3" s="1"/>
  <c r="S36279" i="3"/>
  <c r="T36279" i="3" s="1"/>
  <c r="R36279" i="3"/>
  <c r="U36279" i="3" s="1"/>
  <c r="S36275" i="3"/>
  <c r="T36275" i="3" s="1"/>
  <c r="R36275" i="3"/>
  <c r="U36275" i="3" s="1"/>
  <c r="S36271" i="3"/>
  <c r="T36271" i="3" s="1"/>
  <c r="R36271" i="3"/>
  <c r="U36271" i="3" s="1"/>
  <c r="S36267" i="3"/>
  <c r="T36267" i="3" s="1"/>
  <c r="R36267" i="3"/>
  <c r="U36267" i="3" s="1"/>
  <c r="S36263" i="3"/>
  <c r="T36263" i="3" s="1"/>
  <c r="R36263" i="3"/>
  <c r="U36263" i="3" s="1"/>
  <c r="S36259" i="3"/>
  <c r="T36259" i="3" s="1"/>
  <c r="R36259" i="3"/>
  <c r="U36259" i="3" s="1"/>
  <c r="S36255" i="3"/>
  <c r="T36255" i="3" s="1"/>
  <c r="R36255" i="3"/>
  <c r="U36255" i="3" s="1"/>
  <c r="S36251" i="3"/>
  <c r="T36251" i="3" s="1"/>
  <c r="R36251" i="3"/>
  <c r="U36251" i="3" s="1"/>
  <c r="S36247" i="3"/>
  <c r="T36247" i="3" s="1"/>
  <c r="R36247" i="3"/>
  <c r="U36247" i="3" s="1"/>
  <c r="S36243" i="3"/>
  <c r="T36243" i="3" s="1"/>
  <c r="R36243" i="3"/>
  <c r="U36243" i="3" s="1"/>
  <c r="S36239" i="3"/>
  <c r="T36239" i="3" s="1"/>
  <c r="R36239" i="3"/>
  <c r="U36239" i="3" s="1"/>
  <c r="S36235" i="3"/>
  <c r="T36235" i="3" s="1"/>
  <c r="R36235" i="3"/>
  <c r="U36235" i="3" s="1"/>
  <c r="S36231" i="3"/>
  <c r="T36231" i="3" s="1"/>
  <c r="R36231" i="3"/>
  <c r="U36231" i="3" s="1"/>
  <c r="S36227" i="3"/>
  <c r="T36227" i="3" s="1"/>
  <c r="R36227" i="3"/>
  <c r="U36227" i="3" s="1"/>
  <c r="S36223" i="3"/>
  <c r="T36223" i="3" s="1"/>
  <c r="R36223" i="3"/>
  <c r="U36223" i="3" s="1"/>
  <c r="S36219" i="3"/>
  <c r="T36219" i="3" s="1"/>
  <c r="R36219" i="3"/>
  <c r="U36219" i="3" s="1"/>
  <c r="S36215" i="3"/>
  <c r="T36215" i="3" s="1"/>
  <c r="R36215" i="3"/>
  <c r="U36215" i="3" s="1"/>
  <c r="S36211" i="3"/>
  <c r="T36211" i="3" s="1"/>
  <c r="R36211" i="3"/>
  <c r="U36211" i="3" s="1"/>
  <c r="S36207" i="3"/>
  <c r="T36207" i="3" s="1"/>
  <c r="R36207" i="3"/>
  <c r="U36207" i="3" s="1"/>
  <c r="S36203" i="3"/>
  <c r="T36203" i="3" s="1"/>
  <c r="R36203" i="3"/>
  <c r="U36203" i="3" s="1"/>
  <c r="S36199" i="3"/>
  <c r="T36199" i="3" s="1"/>
  <c r="R36199" i="3"/>
  <c r="U36199" i="3" s="1"/>
  <c r="S36195" i="3"/>
  <c r="T36195" i="3" s="1"/>
  <c r="R36195" i="3"/>
  <c r="U36195" i="3" s="1"/>
  <c r="S36191" i="3"/>
  <c r="T36191" i="3" s="1"/>
  <c r="R36191" i="3"/>
  <c r="U36191" i="3" s="1"/>
  <c r="S36187" i="3"/>
  <c r="T36187" i="3" s="1"/>
  <c r="R36187" i="3"/>
  <c r="U36187" i="3" s="1"/>
  <c r="S36183" i="3"/>
  <c r="T36183" i="3" s="1"/>
  <c r="R36183" i="3"/>
  <c r="U36183" i="3" s="1"/>
  <c r="S36179" i="3"/>
  <c r="T36179" i="3" s="1"/>
  <c r="R36179" i="3"/>
  <c r="U36179" i="3" s="1"/>
  <c r="S36175" i="3"/>
  <c r="T36175" i="3" s="1"/>
  <c r="R36175" i="3"/>
  <c r="U36175" i="3" s="1"/>
  <c r="S36171" i="3"/>
  <c r="T36171" i="3" s="1"/>
  <c r="R36171" i="3"/>
  <c r="U36171" i="3" s="1"/>
  <c r="S36167" i="3"/>
  <c r="T36167" i="3" s="1"/>
  <c r="R36167" i="3"/>
  <c r="U36167" i="3" s="1"/>
  <c r="S36163" i="3"/>
  <c r="T36163" i="3" s="1"/>
  <c r="R36163" i="3"/>
  <c r="U36163" i="3" s="1"/>
  <c r="S36159" i="3"/>
  <c r="T36159" i="3" s="1"/>
  <c r="R36159" i="3"/>
  <c r="U36159" i="3" s="1"/>
  <c r="S36155" i="3"/>
  <c r="T36155" i="3" s="1"/>
  <c r="R36155" i="3"/>
  <c r="U36155" i="3" s="1"/>
  <c r="S36151" i="3"/>
  <c r="T36151" i="3" s="1"/>
  <c r="R36151" i="3"/>
  <c r="U36151" i="3" s="1"/>
  <c r="S36147" i="3"/>
  <c r="T36147" i="3" s="1"/>
  <c r="R36147" i="3"/>
  <c r="U36147" i="3" s="1"/>
  <c r="S36143" i="3"/>
  <c r="T36143" i="3" s="1"/>
  <c r="R36143" i="3"/>
  <c r="U36143" i="3" s="1"/>
  <c r="S36139" i="3"/>
  <c r="T36139" i="3" s="1"/>
  <c r="R36139" i="3"/>
  <c r="U36139" i="3" s="1"/>
  <c r="S36135" i="3"/>
  <c r="T36135" i="3" s="1"/>
  <c r="R36135" i="3"/>
  <c r="U36135" i="3" s="1"/>
  <c r="S36131" i="3"/>
  <c r="T36131" i="3" s="1"/>
  <c r="R36131" i="3"/>
  <c r="U36131" i="3" s="1"/>
  <c r="S36127" i="3"/>
  <c r="T36127" i="3" s="1"/>
  <c r="R36127" i="3"/>
  <c r="U36127" i="3" s="1"/>
  <c r="S36123" i="3"/>
  <c r="T36123" i="3" s="1"/>
  <c r="R36123" i="3"/>
  <c r="U36123" i="3" s="1"/>
  <c r="S36119" i="3"/>
  <c r="T36119" i="3" s="1"/>
  <c r="R36119" i="3"/>
  <c r="U36119" i="3" s="1"/>
  <c r="S36115" i="3"/>
  <c r="T36115" i="3" s="1"/>
  <c r="R36115" i="3"/>
  <c r="U36115" i="3" s="1"/>
  <c r="S36111" i="3"/>
  <c r="T36111" i="3" s="1"/>
  <c r="R36111" i="3"/>
  <c r="U36111" i="3" s="1"/>
  <c r="S36107" i="3"/>
  <c r="T36107" i="3" s="1"/>
  <c r="R36107" i="3"/>
  <c r="U36107" i="3" s="1"/>
  <c r="S36103" i="3"/>
  <c r="T36103" i="3" s="1"/>
  <c r="R36103" i="3"/>
  <c r="U36103" i="3" s="1"/>
  <c r="S36099" i="3"/>
  <c r="T36099" i="3" s="1"/>
  <c r="R36099" i="3"/>
  <c r="U36099" i="3" s="1"/>
  <c r="S36095" i="3"/>
  <c r="T36095" i="3" s="1"/>
  <c r="R36095" i="3"/>
  <c r="U36095" i="3" s="1"/>
  <c r="S36091" i="3"/>
  <c r="T36091" i="3" s="1"/>
  <c r="R36091" i="3"/>
  <c r="U36091" i="3" s="1"/>
  <c r="S36087" i="3"/>
  <c r="T36087" i="3" s="1"/>
  <c r="R36087" i="3"/>
  <c r="U36087" i="3" s="1"/>
  <c r="S36083" i="3"/>
  <c r="T36083" i="3" s="1"/>
  <c r="R36083" i="3"/>
  <c r="U36083" i="3" s="1"/>
  <c r="S36079" i="3"/>
  <c r="T36079" i="3" s="1"/>
  <c r="R36079" i="3"/>
  <c r="U36079" i="3" s="1"/>
  <c r="S36075" i="3"/>
  <c r="T36075" i="3" s="1"/>
  <c r="R36075" i="3"/>
  <c r="U36075" i="3" s="1"/>
  <c r="S36071" i="3"/>
  <c r="T36071" i="3" s="1"/>
  <c r="R36071" i="3"/>
  <c r="U36071" i="3" s="1"/>
  <c r="S36067" i="3"/>
  <c r="T36067" i="3" s="1"/>
  <c r="R36067" i="3"/>
  <c r="U36067" i="3" s="1"/>
  <c r="S36063" i="3"/>
  <c r="T36063" i="3" s="1"/>
  <c r="R36063" i="3"/>
  <c r="U36063" i="3" s="1"/>
  <c r="S36059" i="3"/>
  <c r="T36059" i="3" s="1"/>
  <c r="R36059" i="3"/>
  <c r="U36059" i="3" s="1"/>
  <c r="S36055" i="3"/>
  <c r="T36055" i="3" s="1"/>
  <c r="R36055" i="3"/>
  <c r="U36055" i="3" s="1"/>
  <c r="S36051" i="3"/>
  <c r="T36051" i="3" s="1"/>
  <c r="R36051" i="3"/>
  <c r="U36051" i="3" s="1"/>
  <c r="S36047" i="3"/>
  <c r="T36047" i="3" s="1"/>
  <c r="R36047" i="3"/>
  <c r="U36047" i="3" s="1"/>
  <c r="S36043" i="3"/>
  <c r="T36043" i="3" s="1"/>
  <c r="R36043" i="3"/>
  <c r="U36043" i="3" s="1"/>
  <c r="S36039" i="3"/>
  <c r="T36039" i="3" s="1"/>
  <c r="R36039" i="3"/>
  <c r="U36039" i="3" s="1"/>
  <c r="S36035" i="3"/>
  <c r="T36035" i="3" s="1"/>
  <c r="R36035" i="3"/>
  <c r="U36035" i="3" s="1"/>
  <c r="S36031" i="3"/>
  <c r="T36031" i="3" s="1"/>
  <c r="R36031" i="3"/>
  <c r="U36031" i="3" s="1"/>
  <c r="S36027" i="3"/>
  <c r="T36027" i="3" s="1"/>
  <c r="R36027" i="3"/>
  <c r="U36027" i="3" s="1"/>
  <c r="S36023" i="3"/>
  <c r="T36023" i="3" s="1"/>
  <c r="R36023" i="3"/>
  <c r="U36023" i="3" s="1"/>
  <c r="S36019" i="3"/>
  <c r="T36019" i="3" s="1"/>
  <c r="R36019" i="3"/>
  <c r="U36019" i="3" s="1"/>
  <c r="S36015" i="3"/>
  <c r="T36015" i="3" s="1"/>
  <c r="R36015" i="3"/>
  <c r="U36015" i="3" s="1"/>
  <c r="S36011" i="3"/>
  <c r="T36011" i="3" s="1"/>
  <c r="R36011" i="3"/>
  <c r="U36011" i="3" s="1"/>
  <c r="S36007" i="3"/>
  <c r="T36007" i="3" s="1"/>
  <c r="R36007" i="3"/>
  <c r="U36007" i="3" s="1"/>
  <c r="S36003" i="3"/>
  <c r="T36003" i="3" s="1"/>
  <c r="R36003" i="3"/>
  <c r="U36003" i="3" s="1"/>
  <c r="S35999" i="3"/>
  <c r="T35999" i="3" s="1"/>
  <c r="R35999" i="3"/>
  <c r="U35999" i="3" s="1"/>
  <c r="S35995" i="3"/>
  <c r="T35995" i="3" s="1"/>
  <c r="R35995" i="3"/>
  <c r="U35995" i="3" s="1"/>
  <c r="S35991" i="3"/>
  <c r="T35991" i="3" s="1"/>
  <c r="R35991" i="3"/>
  <c r="U35991" i="3" s="1"/>
  <c r="S35987" i="3"/>
  <c r="T35987" i="3" s="1"/>
  <c r="R35987" i="3"/>
  <c r="U35987" i="3" s="1"/>
  <c r="S35983" i="3"/>
  <c r="T35983" i="3" s="1"/>
  <c r="R35983" i="3"/>
  <c r="U35983" i="3" s="1"/>
  <c r="S35979" i="3"/>
  <c r="T35979" i="3" s="1"/>
  <c r="R35979" i="3"/>
  <c r="U35979" i="3" s="1"/>
  <c r="S35975" i="3"/>
  <c r="T35975" i="3" s="1"/>
  <c r="R35975" i="3"/>
  <c r="U35975" i="3" s="1"/>
  <c r="S35971" i="3"/>
  <c r="T35971" i="3" s="1"/>
  <c r="R35971" i="3"/>
  <c r="U35971" i="3" s="1"/>
  <c r="S35967" i="3"/>
  <c r="T35967" i="3" s="1"/>
  <c r="R35967" i="3"/>
  <c r="U35967" i="3" s="1"/>
  <c r="S35963" i="3"/>
  <c r="T35963" i="3" s="1"/>
  <c r="R35963" i="3"/>
  <c r="U35963" i="3" s="1"/>
  <c r="S35959" i="3"/>
  <c r="T35959" i="3" s="1"/>
  <c r="R35959" i="3"/>
  <c r="U35959" i="3" s="1"/>
  <c r="S35955" i="3"/>
  <c r="T35955" i="3" s="1"/>
  <c r="R35955" i="3"/>
  <c r="U35955" i="3" s="1"/>
  <c r="S35951" i="3"/>
  <c r="T35951" i="3" s="1"/>
  <c r="R35951" i="3"/>
  <c r="U35951" i="3" s="1"/>
  <c r="S35947" i="3"/>
  <c r="T35947" i="3" s="1"/>
  <c r="R35947" i="3"/>
  <c r="U35947" i="3" s="1"/>
  <c r="S35943" i="3"/>
  <c r="T35943" i="3" s="1"/>
  <c r="R35943" i="3"/>
  <c r="U35943" i="3" s="1"/>
  <c r="S35939" i="3"/>
  <c r="T35939" i="3" s="1"/>
  <c r="R35939" i="3"/>
  <c r="U35939" i="3" s="1"/>
  <c r="S35935" i="3"/>
  <c r="T35935" i="3" s="1"/>
  <c r="R35935" i="3"/>
  <c r="U35935" i="3" s="1"/>
  <c r="S35931" i="3"/>
  <c r="T35931" i="3" s="1"/>
  <c r="R35931" i="3"/>
  <c r="U35931" i="3" s="1"/>
  <c r="S35927" i="3"/>
  <c r="T35927" i="3" s="1"/>
  <c r="R35927" i="3"/>
  <c r="U35927" i="3" s="1"/>
  <c r="S35923" i="3"/>
  <c r="T35923" i="3" s="1"/>
  <c r="R35923" i="3"/>
  <c r="U35923" i="3" s="1"/>
  <c r="S35919" i="3"/>
  <c r="T35919" i="3" s="1"/>
  <c r="R35919" i="3"/>
  <c r="U35919" i="3" s="1"/>
  <c r="S35915" i="3"/>
  <c r="T35915" i="3" s="1"/>
  <c r="R35915" i="3"/>
  <c r="U35915" i="3" s="1"/>
  <c r="S35911" i="3"/>
  <c r="T35911" i="3" s="1"/>
  <c r="R35911" i="3"/>
  <c r="U35911" i="3" s="1"/>
  <c r="S35907" i="3"/>
  <c r="T35907" i="3" s="1"/>
  <c r="R35907" i="3"/>
  <c r="U35907" i="3" s="1"/>
  <c r="S35903" i="3"/>
  <c r="T35903" i="3" s="1"/>
  <c r="R35903" i="3"/>
  <c r="U35903" i="3" s="1"/>
  <c r="S35899" i="3"/>
  <c r="T35899" i="3" s="1"/>
  <c r="R35899" i="3"/>
  <c r="U35899" i="3" s="1"/>
  <c r="S35895" i="3"/>
  <c r="T35895" i="3" s="1"/>
  <c r="R35895" i="3"/>
  <c r="U35895" i="3" s="1"/>
  <c r="S35891" i="3"/>
  <c r="T35891" i="3" s="1"/>
  <c r="R35891" i="3"/>
  <c r="U35891" i="3" s="1"/>
  <c r="S35887" i="3"/>
  <c r="T35887" i="3" s="1"/>
  <c r="R35887" i="3"/>
  <c r="U35887" i="3" s="1"/>
  <c r="S35883" i="3"/>
  <c r="T35883" i="3" s="1"/>
  <c r="R35883" i="3"/>
  <c r="U35883" i="3" s="1"/>
  <c r="S35879" i="3"/>
  <c r="T35879" i="3" s="1"/>
  <c r="R35879" i="3"/>
  <c r="U35879" i="3" s="1"/>
  <c r="S35875" i="3"/>
  <c r="T35875" i="3" s="1"/>
  <c r="R35875" i="3"/>
  <c r="U35875" i="3" s="1"/>
  <c r="S35871" i="3"/>
  <c r="T35871" i="3" s="1"/>
  <c r="R35871" i="3"/>
  <c r="U35871" i="3" s="1"/>
  <c r="S35867" i="3"/>
  <c r="T35867" i="3" s="1"/>
  <c r="R35867" i="3"/>
  <c r="U35867" i="3" s="1"/>
  <c r="S35863" i="3"/>
  <c r="T35863" i="3" s="1"/>
  <c r="R35863" i="3"/>
  <c r="U35863" i="3" s="1"/>
  <c r="S35859" i="3"/>
  <c r="T35859" i="3" s="1"/>
  <c r="R35859" i="3"/>
  <c r="U35859" i="3" s="1"/>
  <c r="S35855" i="3"/>
  <c r="T35855" i="3" s="1"/>
  <c r="R35855" i="3"/>
  <c r="U35855" i="3" s="1"/>
  <c r="S35851" i="3"/>
  <c r="T35851" i="3" s="1"/>
  <c r="R35851" i="3"/>
  <c r="U35851" i="3" s="1"/>
  <c r="S35847" i="3"/>
  <c r="T35847" i="3" s="1"/>
  <c r="R35847" i="3"/>
  <c r="U35847" i="3" s="1"/>
  <c r="S35843" i="3"/>
  <c r="T35843" i="3" s="1"/>
  <c r="R35843" i="3"/>
  <c r="U35843" i="3" s="1"/>
  <c r="S35839" i="3"/>
  <c r="T35839" i="3" s="1"/>
  <c r="R35839" i="3"/>
  <c r="U35839" i="3" s="1"/>
  <c r="S35835" i="3"/>
  <c r="T35835" i="3" s="1"/>
  <c r="R35835" i="3"/>
  <c r="U35835" i="3" s="1"/>
  <c r="S35831" i="3"/>
  <c r="T35831" i="3" s="1"/>
  <c r="R35831" i="3"/>
  <c r="U35831" i="3" s="1"/>
  <c r="S35827" i="3"/>
  <c r="T35827" i="3" s="1"/>
  <c r="R35827" i="3"/>
  <c r="U35827" i="3" s="1"/>
  <c r="S35823" i="3"/>
  <c r="T35823" i="3" s="1"/>
  <c r="R35823" i="3"/>
  <c r="U35823" i="3" s="1"/>
  <c r="S35819" i="3"/>
  <c r="T35819" i="3" s="1"/>
  <c r="R35819" i="3"/>
  <c r="U35819" i="3" s="1"/>
  <c r="S35815" i="3"/>
  <c r="T35815" i="3" s="1"/>
  <c r="R35815" i="3"/>
  <c r="U35815" i="3" s="1"/>
  <c r="S35811" i="3"/>
  <c r="T35811" i="3" s="1"/>
  <c r="R35811" i="3"/>
  <c r="U35811" i="3" s="1"/>
  <c r="S35807" i="3"/>
  <c r="T35807" i="3" s="1"/>
  <c r="R35807" i="3"/>
  <c r="U35807" i="3" s="1"/>
  <c r="S35803" i="3"/>
  <c r="T35803" i="3" s="1"/>
  <c r="R35803" i="3"/>
  <c r="U35803" i="3" s="1"/>
  <c r="S35799" i="3"/>
  <c r="T35799" i="3" s="1"/>
  <c r="R35799" i="3"/>
  <c r="U35799" i="3" s="1"/>
  <c r="S35795" i="3"/>
  <c r="T35795" i="3" s="1"/>
  <c r="R35795" i="3"/>
  <c r="U35795" i="3" s="1"/>
  <c r="S35791" i="3"/>
  <c r="T35791" i="3" s="1"/>
  <c r="R35791" i="3"/>
  <c r="U35791" i="3" s="1"/>
  <c r="S35787" i="3"/>
  <c r="T35787" i="3" s="1"/>
  <c r="R35787" i="3"/>
  <c r="U35787" i="3" s="1"/>
  <c r="S35783" i="3"/>
  <c r="T35783" i="3" s="1"/>
  <c r="R35783" i="3"/>
  <c r="U35783" i="3" s="1"/>
  <c r="S35779" i="3"/>
  <c r="T35779" i="3" s="1"/>
  <c r="R35779" i="3"/>
  <c r="U35779" i="3" s="1"/>
  <c r="S35775" i="3"/>
  <c r="T35775" i="3" s="1"/>
  <c r="R35775" i="3"/>
  <c r="U35775" i="3" s="1"/>
  <c r="S35771" i="3"/>
  <c r="T35771" i="3" s="1"/>
  <c r="R35771" i="3"/>
  <c r="U35771" i="3" s="1"/>
  <c r="S35767" i="3"/>
  <c r="T35767" i="3" s="1"/>
  <c r="R35767" i="3"/>
  <c r="U35767" i="3" s="1"/>
  <c r="S35763" i="3"/>
  <c r="T35763" i="3" s="1"/>
  <c r="R35763" i="3"/>
  <c r="U35763" i="3" s="1"/>
  <c r="S35759" i="3"/>
  <c r="T35759" i="3" s="1"/>
  <c r="R35759" i="3"/>
  <c r="U35759" i="3" s="1"/>
  <c r="S35755" i="3"/>
  <c r="T35755" i="3" s="1"/>
  <c r="R35755" i="3"/>
  <c r="U35755" i="3" s="1"/>
  <c r="S35751" i="3"/>
  <c r="T35751" i="3" s="1"/>
  <c r="R35751" i="3"/>
  <c r="U35751" i="3" s="1"/>
  <c r="S35747" i="3"/>
  <c r="T35747" i="3" s="1"/>
  <c r="R35747" i="3"/>
  <c r="U35747" i="3" s="1"/>
  <c r="S35743" i="3"/>
  <c r="T35743" i="3" s="1"/>
  <c r="R35743" i="3"/>
  <c r="U35743" i="3" s="1"/>
  <c r="S35739" i="3"/>
  <c r="T35739" i="3" s="1"/>
  <c r="R35739" i="3"/>
  <c r="U35739" i="3" s="1"/>
  <c r="S35735" i="3"/>
  <c r="T35735" i="3" s="1"/>
  <c r="R35735" i="3"/>
  <c r="U35735" i="3" s="1"/>
  <c r="S35731" i="3"/>
  <c r="T35731" i="3" s="1"/>
  <c r="R35731" i="3"/>
  <c r="U35731" i="3" s="1"/>
  <c r="S35727" i="3"/>
  <c r="T35727" i="3" s="1"/>
  <c r="R35727" i="3"/>
  <c r="U35727" i="3" s="1"/>
  <c r="S35723" i="3"/>
  <c r="T35723" i="3" s="1"/>
  <c r="R35723" i="3"/>
  <c r="U35723" i="3" s="1"/>
  <c r="S35719" i="3"/>
  <c r="T35719" i="3" s="1"/>
  <c r="R35719" i="3"/>
  <c r="U35719" i="3" s="1"/>
  <c r="S35715" i="3"/>
  <c r="T35715" i="3" s="1"/>
  <c r="R35715" i="3"/>
  <c r="U35715" i="3" s="1"/>
  <c r="S35711" i="3"/>
  <c r="T35711" i="3" s="1"/>
  <c r="R35711" i="3"/>
  <c r="U35711" i="3" s="1"/>
  <c r="S35707" i="3"/>
  <c r="T35707" i="3" s="1"/>
  <c r="R35707" i="3"/>
  <c r="U35707" i="3" s="1"/>
  <c r="S35703" i="3"/>
  <c r="T35703" i="3" s="1"/>
  <c r="R35703" i="3"/>
  <c r="U35703" i="3" s="1"/>
  <c r="S35699" i="3"/>
  <c r="T35699" i="3" s="1"/>
  <c r="R35699" i="3"/>
  <c r="U35699" i="3" s="1"/>
  <c r="S35695" i="3"/>
  <c r="T35695" i="3" s="1"/>
  <c r="R35695" i="3"/>
  <c r="U35695" i="3" s="1"/>
  <c r="S35691" i="3"/>
  <c r="T35691" i="3" s="1"/>
  <c r="R35691" i="3"/>
  <c r="U35691" i="3" s="1"/>
  <c r="S35687" i="3"/>
  <c r="T35687" i="3" s="1"/>
  <c r="R35687" i="3"/>
  <c r="U35687" i="3" s="1"/>
  <c r="S35683" i="3"/>
  <c r="T35683" i="3" s="1"/>
  <c r="R35683" i="3"/>
  <c r="U35683" i="3" s="1"/>
  <c r="S35679" i="3"/>
  <c r="T35679" i="3" s="1"/>
  <c r="R35679" i="3"/>
  <c r="U35679" i="3" s="1"/>
  <c r="S35675" i="3"/>
  <c r="T35675" i="3" s="1"/>
  <c r="R35675" i="3"/>
  <c r="U35675" i="3" s="1"/>
  <c r="S35671" i="3"/>
  <c r="T35671" i="3" s="1"/>
  <c r="R35671" i="3"/>
  <c r="U35671" i="3" s="1"/>
  <c r="S35667" i="3"/>
  <c r="T35667" i="3" s="1"/>
  <c r="R35667" i="3"/>
  <c r="U35667" i="3" s="1"/>
  <c r="S35663" i="3"/>
  <c r="T35663" i="3" s="1"/>
  <c r="R35663" i="3"/>
  <c r="U35663" i="3" s="1"/>
  <c r="S35659" i="3"/>
  <c r="T35659" i="3" s="1"/>
  <c r="R35659" i="3"/>
  <c r="U35659" i="3" s="1"/>
  <c r="S35655" i="3"/>
  <c r="T35655" i="3" s="1"/>
  <c r="R35655" i="3"/>
  <c r="U35655" i="3" s="1"/>
  <c r="S35651" i="3"/>
  <c r="T35651" i="3" s="1"/>
  <c r="R35651" i="3"/>
  <c r="U35651" i="3" s="1"/>
  <c r="S35647" i="3"/>
  <c r="T35647" i="3" s="1"/>
  <c r="R35647" i="3"/>
  <c r="U35647" i="3" s="1"/>
  <c r="S35643" i="3"/>
  <c r="T35643" i="3" s="1"/>
  <c r="R35643" i="3"/>
  <c r="U35643" i="3" s="1"/>
  <c r="S35639" i="3"/>
  <c r="T35639" i="3" s="1"/>
  <c r="R35639" i="3"/>
  <c r="U35639" i="3" s="1"/>
  <c r="S35635" i="3"/>
  <c r="T35635" i="3" s="1"/>
  <c r="R35635" i="3"/>
  <c r="U35635" i="3" s="1"/>
  <c r="S35631" i="3"/>
  <c r="T35631" i="3" s="1"/>
  <c r="R35631" i="3"/>
  <c r="U35631" i="3" s="1"/>
  <c r="S35627" i="3"/>
  <c r="T35627" i="3" s="1"/>
  <c r="R35627" i="3"/>
  <c r="U35627" i="3" s="1"/>
  <c r="S35623" i="3"/>
  <c r="T35623" i="3" s="1"/>
  <c r="R35623" i="3"/>
  <c r="U35623" i="3" s="1"/>
  <c r="S35619" i="3"/>
  <c r="T35619" i="3" s="1"/>
  <c r="R35619" i="3"/>
  <c r="U35619" i="3" s="1"/>
  <c r="S35615" i="3"/>
  <c r="T35615" i="3" s="1"/>
  <c r="R35615" i="3"/>
  <c r="U35615" i="3" s="1"/>
  <c r="S35611" i="3"/>
  <c r="T35611" i="3" s="1"/>
  <c r="R35611" i="3"/>
  <c r="U35611" i="3" s="1"/>
  <c r="S35607" i="3"/>
  <c r="T35607" i="3" s="1"/>
  <c r="R35607" i="3"/>
  <c r="U35607" i="3" s="1"/>
  <c r="S35603" i="3"/>
  <c r="T35603" i="3" s="1"/>
  <c r="R35603" i="3"/>
  <c r="U35603" i="3" s="1"/>
  <c r="S35599" i="3"/>
  <c r="T35599" i="3" s="1"/>
  <c r="R35599" i="3"/>
  <c r="U35599" i="3" s="1"/>
  <c r="S35595" i="3"/>
  <c r="T35595" i="3" s="1"/>
  <c r="R35595" i="3"/>
  <c r="U35595" i="3" s="1"/>
  <c r="S35591" i="3"/>
  <c r="T35591" i="3" s="1"/>
  <c r="R35591" i="3"/>
  <c r="U35591" i="3" s="1"/>
  <c r="S35587" i="3"/>
  <c r="T35587" i="3" s="1"/>
  <c r="R35587" i="3"/>
  <c r="U35587" i="3" s="1"/>
  <c r="S35583" i="3"/>
  <c r="T35583" i="3" s="1"/>
  <c r="R35583" i="3"/>
  <c r="U35583" i="3" s="1"/>
  <c r="S35579" i="3"/>
  <c r="T35579" i="3" s="1"/>
  <c r="R35579" i="3"/>
  <c r="U35579" i="3" s="1"/>
  <c r="S35575" i="3"/>
  <c r="T35575" i="3" s="1"/>
  <c r="R35575" i="3"/>
  <c r="U35575" i="3" s="1"/>
  <c r="S35571" i="3"/>
  <c r="T35571" i="3" s="1"/>
  <c r="R35571" i="3"/>
  <c r="U35571" i="3" s="1"/>
  <c r="S35567" i="3"/>
  <c r="T35567" i="3" s="1"/>
  <c r="R35567" i="3"/>
  <c r="U35567" i="3" s="1"/>
  <c r="S35563" i="3"/>
  <c r="T35563" i="3" s="1"/>
  <c r="R35563" i="3"/>
  <c r="U35563" i="3" s="1"/>
  <c r="S35559" i="3"/>
  <c r="T35559" i="3" s="1"/>
  <c r="R35559" i="3"/>
  <c r="U35559" i="3" s="1"/>
  <c r="S35555" i="3"/>
  <c r="T35555" i="3" s="1"/>
  <c r="R35555" i="3"/>
  <c r="U35555" i="3" s="1"/>
  <c r="S35551" i="3"/>
  <c r="T35551" i="3" s="1"/>
  <c r="R35551" i="3"/>
  <c r="U35551" i="3" s="1"/>
  <c r="S35547" i="3"/>
  <c r="T35547" i="3" s="1"/>
  <c r="R35547" i="3"/>
  <c r="U35547" i="3" s="1"/>
  <c r="S35543" i="3"/>
  <c r="T35543" i="3" s="1"/>
  <c r="R35543" i="3"/>
  <c r="U35543" i="3" s="1"/>
  <c r="S35539" i="3"/>
  <c r="T35539" i="3" s="1"/>
  <c r="R35539" i="3"/>
  <c r="U35539" i="3" s="1"/>
  <c r="S35535" i="3"/>
  <c r="T35535" i="3" s="1"/>
  <c r="R35535" i="3"/>
  <c r="U35535" i="3" s="1"/>
  <c r="S35531" i="3"/>
  <c r="T35531" i="3" s="1"/>
  <c r="R35531" i="3"/>
  <c r="U35531" i="3" s="1"/>
  <c r="S35527" i="3"/>
  <c r="T35527" i="3" s="1"/>
  <c r="R35527" i="3"/>
  <c r="U35527" i="3" s="1"/>
  <c r="S35523" i="3"/>
  <c r="T35523" i="3" s="1"/>
  <c r="R35523" i="3"/>
  <c r="U35523" i="3" s="1"/>
  <c r="S35519" i="3"/>
  <c r="T35519" i="3" s="1"/>
  <c r="R35519" i="3"/>
  <c r="U35519" i="3" s="1"/>
  <c r="S35515" i="3"/>
  <c r="T35515" i="3" s="1"/>
  <c r="R35515" i="3"/>
  <c r="U35515" i="3" s="1"/>
  <c r="S35511" i="3"/>
  <c r="T35511" i="3" s="1"/>
  <c r="R35511" i="3"/>
  <c r="U35511" i="3" s="1"/>
  <c r="S35507" i="3"/>
  <c r="T35507" i="3" s="1"/>
  <c r="R35507" i="3"/>
  <c r="U35507" i="3" s="1"/>
  <c r="S35503" i="3"/>
  <c r="T35503" i="3" s="1"/>
  <c r="R35503" i="3"/>
  <c r="U35503" i="3" s="1"/>
  <c r="S35499" i="3"/>
  <c r="T35499" i="3" s="1"/>
  <c r="R35499" i="3"/>
  <c r="U35499" i="3" s="1"/>
  <c r="S35495" i="3"/>
  <c r="T35495" i="3" s="1"/>
  <c r="R35495" i="3"/>
  <c r="U35495" i="3" s="1"/>
  <c r="S35491" i="3"/>
  <c r="T35491" i="3" s="1"/>
  <c r="R35491" i="3"/>
  <c r="U35491" i="3" s="1"/>
  <c r="S35487" i="3"/>
  <c r="T35487" i="3" s="1"/>
  <c r="R35487" i="3"/>
  <c r="U35487" i="3" s="1"/>
  <c r="S35483" i="3"/>
  <c r="T35483" i="3" s="1"/>
  <c r="R35483" i="3"/>
  <c r="U35483" i="3" s="1"/>
  <c r="S35479" i="3"/>
  <c r="T35479" i="3" s="1"/>
  <c r="R35479" i="3"/>
  <c r="U35479" i="3" s="1"/>
  <c r="S35475" i="3"/>
  <c r="T35475" i="3" s="1"/>
  <c r="R35475" i="3"/>
  <c r="U35475" i="3" s="1"/>
  <c r="S35471" i="3"/>
  <c r="T35471" i="3" s="1"/>
  <c r="R35471" i="3"/>
  <c r="U35471" i="3" s="1"/>
  <c r="S35467" i="3"/>
  <c r="T35467" i="3" s="1"/>
  <c r="R35467" i="3"/>
  <c r="U35467" i="3" s="1"/>
  <c r="S35463" i="3"/>
  <c r="T35463" i="3" s="1"/>
  <c r="R35463" i="3"/>
  <c r="U35463" i="3" s="1"/>
  <c r="S35459" i="3"/>
  <c r="T35459" i="3" s="1"/>
  <c r="R35459" i="3"/>
  <c r="U35459" i="3" s="1"/>
  <c r="S35455" i="3"/>
  <c r="T35455" i="3" s="1"/>
  <c r="R35455" i="3"/>
  <c r="U35455" i="3" s="1"/>
  <c r="S35451" i="3"/>
  <c r="T35451" i="3" s="1"/>
  <c r="R35451" i="3"/>
  <c r="U35451" i="3" s="1"/>
  <c r="S35447" i="3"/>
  <c r="T35447" i="3" s="1"/>
  <c r="R35447" i="3"/>
  <c r="U35447" i="3" s="1"/>
  <c r="S35443" i="3"/>
  <c r="T35443" i="3" s="1"/>
  <c r="R35443" i="3"/>
  <c r="U35443" i="3" s="1"/>
  <c r="S35439" i="3"/>
  <c r="T35439" i="3" s="1"/>
  <c r="R35439" i="3"/>
  <c r="U35439" i="3" s="1"/>
  <c r="S35435" i="3"/>
  <c r="T35435" i="3" s="1"/>
  <c r="R35435" i="3"/>
  <c r="U35435" i="3" s="1"/>
  <c r="S35431" i="3"/>
  <c r="T35431" i="3" s="1"/>
  <c r="R35431" i="3"/>
  <c r="U35431" i="3" s="1"/>
  <c r="S35427" i="3"/>
  <c r="T35427" i="3" s="1"/>
  <c r="R35427" i="3"/>
  <c r="U35427" i="3" s="1"/>
  <c r="S35423" i="3"/>
  <c r="T35423" i="3" s="1"/>
  <c r="R35423" i="3"/>
  <c r="U35423" i="3" s="1"/>
  <c r="S35419" i="3"/>
  <c r="T35419" i="3" s="1"/>
  <c r="R35419" i="3"/>
  <c r="U35419" i="3" s="1"/>
  <c r="S35415" i="3"/>
  <c r="T35415" i="3" s="1"/>
  <c r="R35415" i="3"/>
  <c r="U35415" i="3" s="1"/>
  <c r="S35411" i="3"/>
  <c r="T35411" i="3" s="1"/>
  <c r="R35411" i="3"/>
  <c r="U35411" i="3" s="1"/>
  <c r="S35407" i="3"/>
  <c r="T35407" i="3" s="1"/>
  <c r="R35407" i="3"/>
  <c r="U35407" i="3" s="1"/>
  <c r="S35403" i="3"/>
  <c r="T35403" i="3" s="1"/>
  <c r="R35403" i="3"/>
  <c r="U35403" i="3" s="1"/>
  <c r="S35399" i="3"/>
  <c r="T35399" i="3" s="1"/>
  <c r="R35399" i="3"/>
  <c r="U35399" i="3" s="1"/>
  <c r="S35395" i="3"/>
  <c r="T35395" i="3" s="1"/>
  <c r="R35395" i="3"/>
  <c r="U35395" i="3" s="1"/>
  <c r="S35391" i="3"/>
  <c r="T35391" i="3" s="1"/>
  <c r="R35391" i="3"/>
  <c r="U35391" i="3" s="1"/>
  <c r="S35387" i="3"/>
  <c r="T35387" i="3" s="1"/>
  <c r="R35387" i="3"/>
  <c r="U35387" i="3" s="1"/>
  <c r="S35383" i="3"/>
  <c r="T35383" i="3" s="1"/>
  <c r="R35383" i="3"/>
  <c r="U35383" i="3" s="1"/>
  <c r="S35379" i="3"/>
  <c r="T35379" i="3" s="1"/>
  <c r="R35379" i="3"/>
  <c r="U35379" i="3" s="1"/>
  <c r="S35375" i="3"/>
  <c r="T35375" i="3" s="1"/>
  <c r="R35375" i="3"/>
  <c r="U35375" i="3" s="1"/>
  <c r="S35371" i="3"/>
  <c r="T35371" i="3" s="1"/>
  <c r="R35371" i="3"/>
  <c r="U35371" i="3" s="1"/>
  <c r="S35367" i="3"/>
  <c r="T35367" i="3" s="1"/>
  <c r="R35367" i="3"/>
  <c r="U35367" i="3" s="1"/>
  <c r="S35363" i="3"/>
  <c r="T35363" i="3" s="1"/>
  <c r="R35363" i="3"/>
  <c r="U35363" i="3" s="1"/>
  <c r="S35359" i="3"/>
  <c r="T35359" i="3" s="1"/>
  <c r="R35359" i="3"/>
  <c r="U35359" i="3" s="1"/>
  <c r="S35355" i="3"/>
  <c r="T35355" i="3" s="1"/>
  <c r="R35355" i="3"/>
  <c r="U35355" i="3" s="1"/>
  <c r="S35351" i="3"/>
  <c r="T35351" i="3" s="1"/>
  <c r="R35351" i="3"/>
  <c r="U35351" i="3" s="1"/>
  <c r="S35347" i="3"/>
  <c r="T35347" i="3" s="1"/>
  <c r="R35347" i="3"/>
  <c r="U35347" i="3" s="1"/>
  <c r="S35343" i="3"/>
  <c r="T35343" i="3" s="1"/>
  <c r="R35343" i="3"/>
  <c r="U35343" i="3" s="1"/>
  <c r="S35339" i="3"/>
  <c r="T35339" i="3" s="1"/>
  <c r="R35339" i="3"/>
  <c r="U35339" i="3" s="1"/>
  <c r="S35335" i="3"/>
  <c r="T35335" i="3" s="1"/>
  <c r="R35335" i="3"/>
  <c r="U35335" i="3" s="1"/>
  <c r="S35331" i="3"/>
  <c r="T35331" i="3" s="1"/>
  <c r="R35331" i="3"/>
  <c r="U35331" i="3" s="1"/>
  <c r="S35327" i="3"/>
  <c r="T35327" i="3" s="1"/>
  <c r="R35327" i="3"/>
  <c r="U35327" i="3" s="1"/>
  <c r="S35323" i="3"/>
  <c r="T35323" i="3" s="1"/>
  <c r="R35323" i="3"/>
  <c r="U35323" i="3" s="1"/>
  <c r="S35319" i="3"/>
  <c r="T35319" i="3" s="1"/>
  <c r="R35319" i="3"/>
  <c r="U35319" i="3" s="1"/>
  <c r="S35315" i="3"/>
  <c r="T35315" i="3" s="1"/>
  <c r="R35315" i="3"/>
  <c r="U35315" i="3" s="1"/>
  <c r="S35311" i="3"/>
  <c r="T35311" i="3" s="1"/>
  <c r="R35311" i="3"/>
  <c r="U35311" i="3" s="1"/>
  <c r="S35307" i="3"/>
  <c r="T35307" i="3" s="1"/>
  <c r="R35307" i="3"/>
  <c r="U35307" i="3" s="1"/>
  <c r="S35303" i="3"/>
  <c r="T35303" i="3" s="1"/>
  <c r="R35303" i="3"/>
  <c r="U35303" i="3" s="1"/>
  <c r="S35299" i="3"/>
  <c r="T35299" i="3" s="1"/>
  <c r="R35299" i="3"/>
  <c r="U35299" i="3" s="1"/>
  <c r="S35295" i="3"/>
  <c r="T35295" i="3" s="1"/>
  <c r="R35295" i="3"/>
  <c r="U35295" i="3" s="1"/>
  <c r="S35291" i="3"/>
  <c r="T35291" i="3" s="1"/>
  <c r="R35291" i="3"/>
  <c r="U35291" i="3" s="1"/>
  <c r="S35287" i="3"/>
  <c r="T35287" i="3" s="1"/>
  <c r="R35287" i="3"/>
  <c r="U35287" i="3" s="1"/>
  <c r="S35283" i="3"/>
  <c r="T35283" i="3" s="1"/>
  <c r="R35283" i="3"/>
  <c r="U35283" i="3" s="1"/>
  <c r="S35279" i="3"/>
  <c r="T35279" i="3" s="1"/>
  <c r="R35279" i="3"/>
  <c r="U35279" i="3" s="1"/>
  <c r="S35275" i="3"/>
  <c r="T35275" i="3" s="1"/>
  <c r="R35275" i="3"/>
  <c r="U35275" i="3" s="1"/>
  <c r="S35271" i="3"/>
  <c r="T35271" i="3" s="1"/>
  <c r="R35271" i="3"/>
  <c r="U35271" i="3" s="1"/>
  <c r="S35267" i="3"/>
  <c r="T35267" i="3" s="1"/>
  <c r="R35267" i="3"/>
  <c r="U35267" i="3" s="1"/>
  <c r="S35263" i="3"/>
  <c r="T35263" i="3" s="1"/>
  <c r="R35263" i="3"/>
  <c r="U35263" i="3" s="1"/>
  <c r="S35259" i="3"/>
  <c r="T35259" i="3" s="1"/>
  <c r="R35259" i="3"/>
  <c r="U35259" i="3" s="1"/>
  <c r="S35255" i="3"/>
  <c r="T35255" i="3" s="1"/>
  <c r="R35255" i="3"/>
  <c r="U35255" i="3" s="1"/>
  <c r="S35251" i="3"/>
  <c r="T35251" i="3" s="1"/>
  <c r="R35251" i="3"/>
  <c r="U35251" i="3" s="1"/>
  <c r="S35247" i="3"/>
  <c r="T35247" i="3" s="1"/>
  <c r="R35247" i="3"/>
  <c r="U35247" i="3" s="1"/>
  <c r="S35243" i="3"/>
  <c r="T35243" i="3" s="1"/>
  <c r="R35243" i="3"/>
  <c r="U35243" i="3" s="1"/>
  <c r="S35239" i="3"/>
  <c r="T35239" i="3" s="1"/>
  <c r="R35239" i="3"/>
  <c r="U35239" i="3" s="1"/>
  <c r="S35235" i="3"/>
  <c r="T35235" i="3" s="1"/>
  <c r="R35235" i="3"/>
  <c r="U35235" i="3" s="1"/>
  <c r="S35231" i="3"/>
  <c r="T35231" i="3" s="1"/>
  <c r="R35231" i="3"/>
  <c r="U35231" i="3" s="1"/>
  <c r="S35227" i="3"/>
  <c r="T35227" i="3" s="1"/>
  <c r="R35227" i="3"/>
  <c r="U35227" i="3" s="1"/>
  <c r="S35223" i="3"/>
  <c r="T35223" i="3" s="1"/>
  <c r="R35223" i="3"/>
  <c r="U35223" i="3" s="1"/>
  <c r="S35219" i="3"/>
  <c r="T35219" i="3" s="1"/>
  <c r="R35219" i="3"/>
  <c r="U35219" i="3" s="1"/>
  <c r="S35215" i="3"/>
  <c r="T35215" i="3" s="1"/>
  <c r="R35215" i="3"/>
  <c r="U35215" i="3" s="1"/>
  <c r="S35211" i="3"/>
  <c r="T35211" i="3" s="1"/>
  <c r="R35211" i="3"/>
  <c r="U35211" i="3" s="1"/>
  <c r="S35207" i="3"/>
  <c r="T35207" i="3" s="1"/>
  <c r="R35207" i="3"/>
  <c r="U35207" i="3" s="1"/>
  <c r="S35203" i="3"/>
  <c r="T35203" i="3" s="1"/>
  <c r="R35203" i="3"/>
  <c r="U35203" i="3" s="1"/>
  <c r="S35199" i="3"/>
  <c r="T35199" i="3" s="1"/>
  <c r="R35199" i="3"/>
  <c r="U35199" i="3" s="1"/>
  <c r="S35195" i="3"/>
  <c r="T35195" i="3" s="1"/>
  <c r="R35195" i="3"/>
  <c r="U35195" i="3" s="1"/>
  <c r="S35191" i="3"/>
  <c r="T35191" i="3" s="1"/>
  <c r="R35191" i="3"/>
  <c r="U35191" i="3" s="1"/>
  <c r="S35187" i="3"/>
  <c r="T35187" i="3" s="1"/>
  <c r="R35187" i="3"/>
  <c r="U35187" i="3" s="1"/>
  <c r="S35183" i="3"/>
  <c r="T35183" i="3" s="1"/>
  <c r="R35183" i="3"/>
  <c r="U35183" i="3" s="1"/>
  <c r="S35179" i="3"/>
  <c r="T35179" i="3" s="1"/>
  <c r="R35179" i="3"/>
  <c r="U35179" i="3" s="1"/>
  <c r="S35175" i="3"/>
  <c r="T35175" i="3" s="1"/>
  <c r="R35175" i="3"/>
  <c r="U35175" i="3" s="1"/>
  <c r="S35171" i="3"/>
  <c r="T35171" i="3" s="1"/>
  <c r="R35171" i="3"/>
  <c r="U35171" i="3" s="1"/>
  <c r="S35167" i="3"/>
  <c r="T35167" i="3" s="1"/>
  <c r="R35167" i="3"/>
  <c r="U35167" i="3" s="1"/>
  <c r="S35163" i="3"/>
  <c r="T35163" i="3" s="1"/>
  <c r="R35163" i="3"/>
  <c r="U35163" i="3" s="1"/>
  <c r="S35159" i="3"/>
  <c r="T35159" i="3" s="1"/>
  <c r="R35159" i="3"/>
  <c r="U35159" i="3" s="1"/>
  <c r="S35155" i="3"/>
  <c r="T35155" i="3" s="1"/>
  <c r="R35155" i="3"/>
  <c r="U35155" i="3" s="1"/>
  <c r="S35151" i="3"/>
  <c r="T35151" i="3" s="1"/>
  <c r="R35151" i="3"/>
  <c r="U35151" i="3" s="1"/>
  <c r="S35147" i="3"/>
  <c r="T35147" i="3" s="1"/>
  <c r="R35147" i="3"/>
  <c r="U35147" i="3" s="1"/>
  <c r="S35143" i="3"/>
  <c r="T35143" i="3" s="1"/>
  <c r="R35143" i="3"/>
  <c r="U35143" i="3" s="1"/>
  <c r="S35139" i="3"/>
  <c r="T35139" i="3" s="1"/>
  <c r="R35139" i="3"/>
  <c r="U35139" i="3" s="1"/>
  <c r="S35135" i="3"/>
  <c r="T35135" i="3" s="1"/>
  <c r="R35135" i="3"/>
  <c r="U35135" i="3" s="1"/>
  <c r="S35131" i="3"/>
  <c r="T35131" i="3" s="1"/>
  <c r="R35131" i="3"/>
  <c r="U35131" i="3" s="1"/>
  <c r="S35127" i="3"/>
  <c r="T35127" i="3" s="1"/>
  <c r="R35127" i="3"/>
  <c r="U35127" i="3" s="1"/>
  <c r="S35123" i="3"/>
  <c r="T35123" i="3" s="1"/>
  <c r="R35123" i="3"/>
  <c r="U35123" i="3" s="1"/>
  <c r="S35119" i="3"/>
  <c r="T35119" i="3" s="1"/>
  <c r="R35119" i="3"/>
  <c r="U35119" i="3" s="1"/>
  <c r="S35115" i="3"/>
  <c r="T35115" i="3" s="1"/>
  <c r="R35115" i="3"/>
  <c r="U35115" i="3" s="1"/>
  <c r="S35111" i="3"/>
  <c r="T35111" i="3" s="1"/>
  <c r="R35111" i="3"/>
  <c r="U35111" i="3" s="1"/>
  <c r="S35107" i="3"/>
  <c r="T35107" i="3" s="1"/>
  <c r="R35107" i="3"/>
  <c r="U35107" i="3" s="1"/>
  <c r="S35103" i="3"/>
  <c r="T35103" i="3" s="1"/>
  <c r="R35103" i="3"/>
  <c r="U35103" i="3" s="1"/>
  <c r="S35099" i="3"/>
  <c r="T35099" i="3" s="1"/>
  <c r="R35099" i="3"/>
  <c r="U35099" i="3" s="1"/>
  <c r="S35095" i="3"/>
  <c r="T35095" i="3" s="1"/>
  <c r="R35095" i="3"/>
  <c r="U35095" i="3" s="1"/>
  <c r="S35091" i="3"/>
  <c r="T35091" i="3" s="1"/>
  <c r="R35091" i="3"/>
  <c r="U35091" i="3" s="1"/>
  <c r="S35087" i="3"/>
  <c r="T35087" i="3" s="1"/>
  <c r="R35087" i="3"/>
  <c r="U35087" i="3" s="1"/>
  <c r="S35083" i="3"/>
  <c r="T35083" i="3" s="1"/>
  <c r="R35083" i="3"/>
  <c r="U35083" i="3" s="1"/>
  <c r="S35079" i="3"/>
  <c r="T35079" i="3" s="1"/>
  <c r="R35079" i="3"/>
  <c r="U35079" i="3" s="1"/>
  <c r="S35075" i="3"/>
  <c r="T35075" i="3" s="1"/>
  <c r="R35075" i="3"/>
  <c r="U35075" i="3" s="1"/>
  <c r="S35071" i="3"/>
  <c r="T35071" i="3" s="1"/>
  <c r="R35071" i="3"/>
  <c r="U35071" i="3" s="1"/>
  <c r="S35067" i="3"/>
  <c r="T35067" i="3" s="1"/>
  <c r="R35067" i="3"/>
  <c r="U35067" i="3" s="1"/>
  <c r="S35063" i="3"/>
  <c r="T35063" i="3" s="1"/>
  <c r="R35063" i="3"/>
  <c r="U35063" i="3" s="1"/>
  <c r="S35059" i="3"/>
  <c r="T35059" i="3" s="1"/>
  <c r="R35059" i="3"/>
  <c r="U35059" i="3" s="1"/>
  <c r="S35055" i="3"/>
  <c r="T35055" i="3" s="1"/>
  <c r="R35055" i="3"/>
  <c r="U35055" i="3" s="1"/>
  <c r="S35051" i="3"/>
  <c r="T35051" i="3" s="1"/>
  <c r="R35051" i="3"/>
  <c r="U35051" i="3" s="1"/>
  <c r="S35047" i="3"/>
  <c r="T35047" i="3" s="1"/>
  <c r="R35047" i="3"/>
  <c r="U35047" i="3" s="1"/>
  <c r="S35043" i="3"/>
  <c r="T35043" i="3" s="1"/>
  <c r="R35043" i="3"/>
  <c r="U35043" i="3" s="1"/>
  <c r="S35039" i="3"/>
  <c r="T35039" i="3" s="1"/>
  <c r="R35039" i="3"/>
  <c r="U35039" i="3" s="1"/>
  <c r="S35035" i="3"/>
  <c r="T35035" i="3" s="1"/>
  <c r="R35035" i="3"/>
  <c r="U35035" i="3" s="1"/>
  <c r="S35031" i="3"/>
  <c r="T35031" i="3" s="1"/>
  <c r="R35031" i="3"/>
  <c r="U35031" i="3" s="1"/>
  <c r="S35027" i="3"/>
  <c r="T35027" i="3" s="1"/>
  <c r="R35027" i="3"/>
  <c r="U35027" i="3" s="1"/>
  <c r="S35023" i="3"/>
  <c r="T35023" i="3" s="1"/>
  <c r="R35023" i="3"/>
  <c r="U35023" i="3" s="1"/>
  <c r="S35019" i="3"/>
  <c r="T35019" i="3" s="1"/>
  <c r="R35019" i="3"/>
  <c r="U35019" i="3" s="1"/>
  <c r="S35015" i="3"/>
  <c r="T35015" i="3" s="1"/>
  <c r="R35015" i="3"/>
  <c r="U35015" i="3" s="1"/>
  <c r="S35011" i="3"/>
  <c r="T35011" i="3" s="1"/>
  <c r="R35011" i="3"/>
  <c r="U35011" i="3" s="1"/>
  <c r="S35007" i="3"/>
  <c r="T35007" i="3" s="1"/>
  <c r="R35007" i="3"/>
  <c r="U35007" i="3" s="1"/>
  <c r="S35003" i="3"/>
  <c r="T35003" i="3" s="1"/>
  <c r="R35003" i="3"/>
  <c r="U35003" i="3" s="1"/>
  <c r="S34999" i="3"/>
  <c r="T34999" i="3" s="1"/>
  <c r="R34999" i="3"/>
  <c r="U34999" i="3" s="1"/>
  <c r="S34995" i="3"/>
  <c r="T34995" i="3" s="1"/>
  <c r="R34995" i="3"/>
  <c r="U34995" i="3" s="1"/>
  <c r="S34991" i="3"/>
  <c r="T34991" i="3" s="1"/>
  <c r="R34991" i="3"/>
  <c r="U34991" i="3" s="1"/>
  <c r="S34987" i="3"/>
  <c r="T34987" i="3" s="1"/>
  <c r="R34987" i="3"/>
  <c r="U34987" i="3" s="1"/>
  <c r="S34983" i="3"/>
  <c r="T34983" i="3" s="1"/>
  <c r="R34983" i="3"/>
  <c r="U34983" i="3" s="1"/>
  <c r="S34979" i="3"/>
  <c r="T34979" i="3" s="1"/>
  <c r="R34979" i="3"/>
  <c r="U34979" i="3" s="1"/>
  <c r="S34975" i="3"/>
  <c r="T34975" i="3" s="1"/>
  <c r="R34975" i="3"/>
  <c r="U34975" i="3" s="1"/>
  <c r="S34971" i="3"/>
  <c r="T34971" i="3" s="1"/>
  <c r="R34971" i="3"/>
  <c r="U34971" i="3" s="1"/>
  <c r="S34967" i="3"/>
  <c r="T34967" i="3" s="1"/>
  <c r="R34967" i="3"/>
  <c r="U34967" i="3" s="1"/>
  <c r="S34963" i="3"/>
  <c r="T34963" i="3" s="1"/>
  <c r="R34963" i="3"/>
  <c r="U34963" i="3" s="1"/>
  <c r="S34959" i="3"/>
  <c r="T34959" i="3" s="1"/>
  <c r="R34959" i="3"/>
  <c r="U34959" i="3" s="1"/>
  <c r="S34955" i="3"/>
  <c r="T34955" i="3" s="1"/>
  <c r="R34955" i="3"/>
  <c r="U34955" i="3" s="1"/>
  <c r="S34951" i="3"/>
  <c r="T34951" i="3" s="1"/>
  <c r="R34951" i="3"/>
  <c r="U34951" i="3" s="1"/>
  <c r="S34947" i="3"/>
  <c r="T34947" i="3" s="1"/>
  <c r="R34947" i="3"/>
  <c r="U34947" i="3" s="1"/>
  <c r="S34943" i="3"/>
  <c r="T34943" i="3" s="1"/>
  <c r="R34943" i="3"/>
  <c r="U34943" i="3" s="1"/>
  <c r="S34939" i="3"/>
  <c r="T34939" i="3" s="1"/>
  <c r="R34939" i="3"/>
  <c r="U34939" i="3" s="1"/>
  <c r="S34935" i="3"/>
  <c r="T34935" i="3" s="1"/>
  <c r="R34935" i="3"/>
  <c r="U34935" i="3" s="1"/>
  <c r="S34931" i="3"/>
  <c r="T34931" i="3" s="1"/>
  <c r="R34931" i="3"/>
  <c r="U34931" i="3" s="1"/>
  <c r="S34927" i="3"/>
  <c r="T34927" i="3" s="1"/>
  <c r="R34927" i="3"/>
  <c r="U34927" i="3" s="1"/>
  <c r="S34923" i="3"/>
  <c r="T34923" i="3" s="1"/>
  <c r="R34923" i="3"/>
  <c r="U34923" i="3" s="1"/>
  <c r="S34919" i="3"/>
  <c r="T34919" i="3" s="1"/>
  <c r="R34919" i="3"/>
  <c r="U34919" i="3" s="1"/>
  <c r="S34915" i="3"/>
  <c r="T34915" i="3" s="1"/>
  <c r="R34915" i="3"/>
  <c r="U34915" i="3" s="1"/>
  <c r="S34911" i="3"/>
  <c r="T34911" i="3" s="1"/>
  <c r="R34911" i="3"/>
  <c r="U34911" i="3" s="1"/>
  <c r="S34907" i="3"/>
  <c r="T34907" i="3" s="1"/>
  <c r="R34907" i="3"/>
  <c r="U34907" i="3" s="1"/>
  <c r="S34903" i="3"/>
  <c r="T34903" i="3" s="1"/>
  <c r="R34903" i="3"/>
  <c r="U34903" i="3" s="1"/>
  <c r="S34899" i="3"/>
  <c r="T34899" i="3" s="1"/>
  <c r="R34899" i="3"/>
  <c r="U34899" i="3" s="1"/>
  <c r="S34895" i="3"/>
  <c r="T34895" i="3" s="1"/>
  <c r="R34895" i="3"/>
  <c r="U34895" i="3" s="1"/>
  <c r="S34891" i="3"/>
  <c r="T34891" i="3" s="1"/>
  <c r="R34891" i="3"/>
  <c r="U34891" i="3" s="1"/>
  <c r="S34887" i="3"/>
  <c r="T34887" i="3" s="1"/>
  <c r="R34887" i="3"/>
  <c r="U34887" i="3" s="1"/>
  <c r="S34883" i="3"/>
  <c r="T34883" i="3" s="1"/>
  <c r="R34883" i="3"/>
  <c r="U34883" i="3" s="1"/>
  <c r="S34879" i="3"/>
  <c r="T34879" i="3" s="1"/>
  <c r="R34879" i="3"/>
  <c r="U34879" i="3" s="1"/>
  <c r="S34875" i="3"/>
  <c r="T34875" i="3" s="1"/>
  <c r="R34875" i="3"/>
  <c r="U34875" i="3" s="1"/>
  <c r="S34871" i="3"/>
  <c r="T34871" i="3" s="1"/>
  <c r="R34871" i="3"/>
  <c r="U34871" i="3" s="1"/>
  <c r="S34867" i="3"/>
  <c r="T34867" i="3" s="1"/>
  <c r="R34867" i="3"/>
  <c r="U34867" i="3" s="1"/>
  <c r="S34863" i="3"/>
  <c r="T34863" i="3" s="1"/>
  <c r="R34863" i="3"/>
  <c r="U34863" i="3" s="1"/>
  <c r="S34859" i="3"/>
  <c r="T34859" i="3" s="1"/>
  <c r="R34859" i="3"/>
  <c r="U34859" i="3" s="1"/>
  <c r="S34855" i="3"/>
  <c r="T34855" i="3" s="1"/>
  <c r="R34855" i="3"/>
  <c r="U34855" i="3" s="1"/>
  <c r="S34851" i="3"/>
  <c r="T34851" i="3" s="1"/>
  <c r="R34851" i="3"/>
  <c r="U34851" i="3" s="1"/>
  <c r="S34847" i="3"/>
  <c r="T34847" i="3" s="1"/>
  <c r="R34847" i="3"/>
  <c r="U34847" i="3" s="1"/>
  <c r="S34843" i="3"/>
  <c r="T34843" i="3" s="1"/>
  <c r="R34843" i="3"/>
  <c r="U34843" i="3" s="1"/>
  <c r="S34839" i="3"/>
  <c r="T34839" i="3" s="1"/>
  <c r="R34839" i="3"/>
  <c r="U34839" i="3" s="1"/>
  <c r="S34835" i="3"/>
  <c r="T34835" i="3" s="1"/>
  <c r="R34835" i="3"/>
  <c r="U34835" i="3" s="1"/>
  <c r="S34831" i="3"/>
  <c r="T34831" i="3" s="1"/>
  <c r="R34831" i="3"/>
  <c r="U34831" i="3" s="1"/>
  <c r="S34827" i="3"/>
  <c r="T34827" i="3" s="1"/>
  <c r="R34827" i="3"/>
  <c r="U34827" i="3" s="1"/>
  <c r="S34823" i="3"/>
  <c r="T34823" i="3" s="1"/>
  <c r="R34823" i="3"/>
  <c r="U34823" i="3" s="1"/>
  <c r="S34819" i="3"/>
  <c r="T34819" i="3" s="1"/>
  <c r="R34819" i="3"/>
  <c r="U34819" i="3" s="1"/>
  <c r="S34815" i="3"/>
  <c r="T34815" i="3" s="1"/>
  <c r="R34815" i="3"/>
  <c r="U34815" i="3" s="1"/>
  <c r="S34811" i="3"/>
  <c r="T34811" i="3" s="1"/>
  <c r="R34811" i="3"/>
  <c r="U34811" i="3" s="1"/>
  <c r="S34807" i="3"/>
  <c r="T34807" i="3" s="1"/>
  <c r="R34807" i="3"/>
  <c r="U34807" i="3" s="1"/>
  <c r="S34803" i="3"/>
  <c r="T34803" i="3" s="1"/>
  <c r="R34803" i="3"/>
  <c r="U34803" i="3" s="1"/>
  <c r="S34799" i="3"/>
  <c r="T34799" i="3" s="1"/>
  <c r="R34799" i="3"/>
  <c r="U34799" i="3" s="1"/>
  <c r="S34795" i="3"/>
  <c r="T34795" i="3" s="1"/>
  <c r="R34795" i="3"/>
  <c r="U34795" i="3" s="1"/>
  <c r="S34791" i="3"/>
  <c r="T34791" i="3" s="1"/>
  <c r="R34791" i="3"/>
  <c r="U34791" i="3" s="1"/>
  <c r="S34787" i="3"/>
  <c r="T34787" i="3" s="1"/>
  <c r="R34787" i="3"/>
  <c r="U34787" i="3" s="1"/>
  <c r="S34783" i="3"/>
  <c r="T34783" i="3" s="1"/>
  <c r="R34783" i="3"/>
  <c r="U34783" i="3" s="1"/>
  <c r="S34779" i="3"/>
  <c r="T34779" i="3" s="1"/>
  <c r="R34779" i="3"/>
  <c r="U34779" i="3" s="1"/>
  <c r="S34775" i="3"/>
  <c r="T34775" i="3" s="1"/>
  <c r="R34775" i="3"/>
  <c r="U34775" i="3" s="1"/>
  <c r="S34771" i="3"/>
  <c r="T34771" i="3" s="1"/>
  <c r="R34771" i="3"/>
  <c r="U34771" i="3" s="1"/>
  <c r="S34767" i="3"/>
  <c r="T34767" i="3" s="1"/>
  <c r="R34767" i="3"/>
  <c r="U34767" i="3" s="1"/>
  <c r="S34763" i="3"/>
  <c r="T34763" i="3" s="1"/>
  <c r="R34763" i="3"/>
  <c r="U34763" i="3" s="1"/>
  <c r="S34759" i="3"/>
  <c r="T34759" i="3" s="1"/>
  <c r="R34759" i="3"/>
  <c r="U34759" i="3" s="1"/>
  <c r="S34755" i="3"/>
  <c r="T34755" i="3" s="1"/>
  <c r="R34755" i="3"/>
  <c r="U34755" i="3" s="1"/>
  <c r="S34751" i="3"/>
  <c r="T34751" i="3" s="1"/>
  <c r="R34751" i="3"/>
  <c r="U34751" i="3" s="1"/>
  <c r="S34747" i="3"/>
  <c r="T34747" i="3" s="1"/>
  <c r="R34747" i="3"/>
  <c r="U34747" i="3" s="1"/>
  <c r="S34743" i="3"/>
  <c r="T34743" i="3" s="1"/>
  <c r="R34743" i="3"/>
  <c r="U34743" i="3" s="1"/>
  <c r="S34739" i="3"/>
  <c r="T34739" i="3" s="1"/>
  <c r="R34739" i="3"/>
  <c r="U34739" i="3" s="1"/>
  <c r="S34735" i="3"/>
  <c r="T34735" i="3" s="1"/>
  <c r="R34735" i="3"/>
  <c r="U34735" i="3" s="1"/>
  <c r="S34731" i="3"/>
  <c r="T34731" i="3" s="1"/>
  <c r="R34731" i="3"/>
  <c r="U34731" i="3" s="1"/>
  <c r="S34727" i="3"/>
  <c r="T34727" i="3" s="1"/>
  <c r="R34727" i="3"/>
  <c r="U34727" i="3" s="1"/>
  <c r="S34723" i="3"/>
  <c r="T34723" i="3" s="1"/>
  <c r="R34723" i="3"/>
  <c r="U34723" i="3" s="1"/>
  <c r="S34719" i="3"/>
  <c r="T34719" i="3" s="1"/>
  <c r="R34719" i="3"/>
  <c r="U34719" i="3" s="1"/>
  <c r="S34715" i="3"/>
  <c r="T34715" i="3" s="1"/>
  <c r="R34715" i="3"/>
  <c r="U34715" i="3" s="1"/>
  <c r="S34711" i="3"/>
  <c r="T34711" i="3" s="1"/>
  <c r="R34711" i="3"/>
  <c r="U34711" i="3" s="1"/>
  <c r="S34707" i="3"/>
  <c r="T34707" i="3" s="1"/>
  <c r="R34707" i="3"/>
  <c r="U34707" i="3" s="1"/>
  <c r="S34703" i="3"/>
  <c r="T34703" i="3" s="1"/>
  <c r="R34703" i="3"/>
  <c r="U34703" i="3" s="1"/>
  <c r="S34699" i="3"/>
  <c r="T34699" i="3" s="1"/>
  <c r="R34699" i="3"/>
  <c r="U34699" i="3" s="1"/>
  <c r="S34695" i="3"/>
  <c r="T34695" i="3" s="1"/>
  <c r="R34695" i="3"/>
  <c r="U34695" i="3" s="1"/>
  <c r="S34691" i="3"/>
  <c r="T34691" i="3" s="1"/>
  <c r="R34691" i="3"/>
  <c r="U34691" i="3" s="1"/>
  <c r="S34687" i="3"/>
  <c r="T34687" i="3" s="1"/>
  <c r="R34687" i="3"/>
  <c r="U34687" i="3" s="1"/>
  <c r="S34683" i="3"/>
  <c r="T34683" i="3" s="1"/>
  <c r="R34683" i="3"/>
  <c r="U34683" i="3" s="1"/>
  <c r="S34679" i="3"/>
  <c r="T34679" i="3" s="1"/>
  <c r="R34679" i="3"/>
  <c r="U34679" i="3" s="1"/>
  <c r="S34675" i="3"/>
  <c r="T34675" i="3" s="1"/>
  <c r="R34675" i="3"/>
  <c r="U34675" i="3" s="1"/>
  <c r="S34671" i="3"/>
  <c r="T34671" i="3" s="1"/>
  <c r="R34671" i="3"/>
  <c r="U34671" i="3" s="1"/>
  <c r="S34667" i="3"/>
  <c r="T34667" i="3" s="1"/>
  <c r="R34667" i="3"/>
  <c r="U34667" i="3" s="1"/>
  <c r="S34663" i="3"/>
  <c r="T34663" i="3" s="1"/>
  <c r="R34663" i="3"/>
  <c r="U34663" i="3" s="1"/>
  <c r="S34659" i="3"/>
  <c r="T34659" i="3" s="1"/>
  <c r="R34659" i="3"/>
  <c r="U34659" i="3" s="1"/>
  <c r="S34655" i="3"/>
  <c r="T34655" i="3" s="1"/>
  <c r="R34655" i="3"/>
  <c r="U34655" i="3" s="1"/>
  <c r="S34651" i="3"/>
  <c r="T34651" i="3" s="1"/>
  <c r="R34651" i="3"/>
  <c r="U34651" i="3" s="1"/>
  <c r="S34647" i="3"/>
  <c r="T34647" i="3" s="1"/>
  <c r="R34647" i="3"/>
  <c r="U34647" i="3" s="1"/>
  <c r="S34643" i="3"/>
  <c r="T34643" i="3" s="1"/>
  <c r="R34643" i="3"/>
  <c r="U34643" i="3" s="1"/>
  <c r="S34639" i="3"/>
  <c r="T34639" i="3" s="1"/>
  <c r="R34639" i="3"/>
  <c r="U34639" i="3" s="1"/>
  <c r="S34635" i="3"/>
  <c r="T34635" i="3" s="1"/>
  <c r="R34635" i="3"/>
  <c r="U34635" i="3" s="1"/>
  <c r="S34631" i="3"/>
  <c r="T34631" i="3" s="1"/>
  <c r="R34631" i="3"/>
  <c r="U34631" i="3" s="1"/>
  <c r="S34627" i="3"/>
  <c r="T34627" i="3" s="1"/>
  <c r="R34627" i="3"/>
  <c r="U34627" i="3" s="1"/>
  <c r="S34623" i="3"/>
  <c r="T34623" i="3" s="1"/>
  <c r="R34623" i="3"/>
  <c r="U34623" i="3" s="1"/>
  <c r="S34619" i="3"/>
  <c r="T34619" i="3" s="1"/>
  <c r="R34619" i="3"/>
  <c r="U34619" i="3" s="1"/>
  <c r="S34615" i="3"/>
  <c r="T34615" i="3" s="1"/>
  <c r="R34615" i="3"/>
  <c r="U34615" i="3" s="1"/>
  <c r="S34611" i="3"/>
  <c r="T34611" i="3" s="1"/>
  <c r="R34611" i="3"/>
  <c r="U34611" i="3" s="1"/>
  <c r="S34607" i="3"/>
  <c r="T34607" i="3" s="1"/>
  <c r="R34607" i="3"/>
  <c r="U34607" i="3" s="1"/>
  <c r="S34603" i="3"/>
  <c r="T34603" i="3" s="1"/>
  <c r="R34603" i="3"/>
  <c r="U34603" i="3" s="1"/>
  <c r="S34599" i="3"/>
  <c r="T34599" i="3" s="1"/>
  <c r="R34599" i="3"/>
  <c r="U34599" i="3" s="1"/>
  <c r="S34595" i="3"/>
  <c r="T34595" i="3" s="1"/>
  <c r="R34595" i="3"/>
  <c r="U34595" i="3" s="1"/>
  <c r="S34591" i="3"/>
  <c r="T34591" i="3" s="1"/>
  <c r="R34591" i="3"/>
  <c r="U34591" i="3" s="1"/>
  <c r="S34587" i="3"/>
  <c r="T34587" i="3" s="1"/>
  <c r="R34587" i="3"/>
  <c r="U34587" i="3" s="1"/>
  <c r="S34583" i="3"/>
  <c r="T34583" i="3" s="1"/>
  <c r="R34583" i="3"/>
  <c r="U34583" i="3" s="1"/>
  <c r="S34579" i="3"/>
  <c r="T34579" i="3" s="1"/>
  <c r="R34579" i="3"/>
  <c r="U34579" i="3" s="1"/>
  <c r="S34575" i="3"/>
  <c r="T34575" i="3" s="1"/>
  <c r="R34575" i="3"/>
  <c r="U34575" i="3" s="1"/>
  <c r="S34571" i="3"/>
  <c r="T34571" i="3" s="1"/>
  <c r="R34571" i="3"/>
  <c r="U34571" i="3" s="1"/>
  <c r="S34567" i="3"/>
  <c r="T34567" i="3" s="1"/>
  <c r="R34567" i="3"/>
  <c r="U34567" i="3" s="1"/>
  <c r="S34563" i="3"/>
  <c r="T34563" i="3" s="1"/>
  <c r="R34563" i="3"/>
  <c r="U34563" i="3" s="1"/>
  <c r="S34559" i="3"/>
  <c r="T34559" i="3" s="1"/>
  <c r="R34559" i="3"/>
  <c r="U34559" i="3" s="1"/>
  <c r="S34555" i="3"/>
  <c r="T34555" i="3" s="1"/>
  <c r="R34555" i="3"/>
  <c r="U34555" i="3" s="1"/>
  <c r="S34551" i="3"/>
  <c r="T34551" i="3" s="1"/>
  <c r="R34551" i="3"/>
  <c r="U34551" i="3" s="1"/>
  <c r="S34547" i="3"/>
  <c r="T34547" i="3" s="1"/>
  <c r="R34547" i="3"/>
  <c r="U34547" i="3" s="1"/>
  <c r="S34543" i="3"/>
  <c r="T34543" i="3" s="1"/>
  <c r="R34543" i="3"/>
  <c r="U34543" i="3" s="1"/>
  <c r="S34539" i="3"/>
  <c r="T34539" i="3" s="1"/>
  <c r="R34539" i="3"/>
  <c r="U34539" i="3" s="1"/>
  <c r="S34535" i="3"/>
  <c r="T34535" i="3" s="1"/>
  <c r="R34535" i="3"/>
  <c r="U34535" i="3" s="1"/>
  <c r="S34531" i="3"/>
  <c r="T34531" i="3" s="1"/>
  <c r="R34531" i="3"/>
  <c r="U34531" i="3" s="1"/>
  <c r="S34527" i="3"/>
  <c r="T34527" i="3" s="1"/>
  <c r="R34527" i="3"/>
  <c r="U34527" i="3" s="1"/>
  <c r="S34523" i="3"/>
  <c r="T34523" i="3" s="1"/>
  <c r="R34523" i="3"/>
  <c r="U34523" i="3" s="1"/>
  <c r="S34519" i="3"/>
  <c r="T34519" i="3" s="1"/>
  <c r="R34519" i="3"/>
  <c r="U34519" i="3" s="1"/>
  <c r="S34515" i="3"/>
  <c r="T34515" i="3" s="1"/>
  <c r="R34515" i="3"/>
  <c r="U34515" i="3" s="1"/>
  <c r="S34511" i="3"/>
  <c r="T34511" i="3" s="1"/>
  <c r="R34511" i="3"/>
  <c r="U34511" i="3" s="1"/>
  <c r="S34507" i="3"/>
  <c r="T34507" i="3" s="1"/>
  <c r="R34507" i="3"/>
  <c r="U34507" i="3" s="1"/>
  <c r="S34503" i="3"/>
  <c r="T34503" i="3" s="1"/>
  <c r="R34503" i="3"/>
  <c r="U34503" i="3" s="1"/>
  <c r="S34499" i="3"/>
  <c r="T34499" i="3" s="1"/>
  <c r="R34499" i="3"/>
  <c r="U34499" i="3" s="1"/>
  <c r="S34495" i="3"/>
  <c r="T34495" i="3" s="1"/>
  <c r="R34495" i="3"/>
  <c r="U34495" i="3" s="1"/>
  <c r="S34491" i="3"/>
  <c r="T34491" i="3" s="1"/>
  <c r="R34491" i="3"/>
  <c r="U34491" i="3" s="1"/>
  <c r="S34487" i="3"/>
  <c r="T34487" i="3" s="1"/>
  <c r="R34487" i="3"/>
  <c r="U34487" i="3" s="1"/>
  <c r="S34483" i="3"/>
  <c r="T34483" i="3" s="1"/>
  <c r="R34483" i="3"/>
  <c r="U34483" i="3" s="1"/>
  <c r="S34479" i="3"/>
  <c r="T34479" i="3" s="1"/>
  <c r="R34479" i="3"/>
  <c r="U34479" i="3" s="1"/>
  <c r="S34475" i="3"/>
  <c r="T34475" i="3" s="1"/>
  <c r="R34475" i="3"/>
  <c r="U34475" i="3" s="1"/>
  <c r="S34471" i="3"/>
  <c r="T34471" i="3" s="1"/>
  <c r="R34471" i="3"/>
  <c r="U34471" i="3" s="1"/>
  <c r="S34467" i="3"/>
  <c r="T34467" i="3" s="1"/>
  <c r="R34467" i="3"/>
  <c r="U34467" i="3" s="1"/>
  <c r="S34463" i="3"/>
  <c r="T34463" i="3" s="1"/>
  <c r="R34463" i="3"/>
  <c r="U34463" i="3" s="1"/>
  <c r="S34459" i="3"/>
  <c r="T34459" i="3" s="1"/>
  <c r="R34459" i="3"/>
  <c r="U34459" i="3" s="1"/>
  <c r="S34455" i="3"/>
  <c r="T34455" i="3" s="1"/>
  <c r="R34455" i="3"/>
  <c r="U34455" i="3" s="1"/>
  <c r="S34451" i="3"/>
  <c r="T34451" i="3" s="1"/>
  <c r="R34451" i="3"/>
  <c r="U34451" i="3" s="1"/>
  <c r="S34447" i="3"/>
  <c r="T34447" i="3" s="1"/>
  <c r="R34447" i="3"/>
  <c r="U34447" i="3" s="1"/>
  <c r="S34443" i="3"/>
  <c r="T34443" i="3" s="1"/>
  <c r="R34443" i="3"/>
  <c r="U34443" i="3" s="1"/>
  <c r="S34439" i="3"/>
  <c r="T34439" i="3" s="1"/>
  <c r="R34439" i="3"/>
  <c r="U34439" i="3" s="1"/>
  <c r="S34435" i="3"/>
  <c r="T34435" i="3" s="1"/>
  <c r="R34435" i="3"/>
  <c r="U34435" i="3" s="1"/>
  <c r="S34431" i="3"/>
  <c r="T34431" i="3" s="1"/>
  <c r="R34431" i="3"/>
  <c r="U34431" i="3" s="1"/>
  <c r="S34427" i="3"/>
  <c r="T34427" i="3" s="1"/>
  <c r="R34427" i="3"/>
  <c r="U34427" i="3" s="1"/>
  <c r="S34423" i="3"/>
  <c r="T34423" i="3" s="1"/>
  <c r="R34423" i="3"/>
  <c r="U34423" i="3" s="1"/>
  <c r="S34419" i="3"/>
  <c r="T34419" i="3" s="1"/>
  <c r="R34419" i="3"/>
  <c r="U34419" i="3" s="1"/>
  <c r="S34415" i="3"/>
  <c r="T34415" i="3" s="1"/>
  <c r="R34415" i="3"/>
  <c r="U34415" i="3" s="1"/>
  <c r="S34411" i="3"/>
  <c r="T34411" i="3" s="1"/>
  <c r="R34411" i="3"/>
  <c r="U34411" i="3" s="1"/>
  <c r="S34407" i="3"/>
  <c r="T34407" i="3" s="1"/>
  <c r="R34407" i="3"/>
  <c r="U34407" i="3" s="1"/>
  <c r="S34403" i="3"/>
  <c r="T34403" i="3" s="1"/>
  <c r="R34403" i="3"/>
  <c r="U34403" i="3" s="1"/>
  <c r="S34399" i="3"/>
  <c r="T34399" i="3" s="1"/>
  <c r="R34399" i="3"/>
  <c r="U34399" i="3" s="1"/>
  <c r="S34395" i="3"/>
  <c r="T34395" i="3" s="1"/>
  <c r="R34395" i="3"/>
  <c r="U34395" i="3" s="1"/>
  <c r="S34391" i="3"/>
  <c r="T34391" i="3" s="1"/>
  <c r="R34391" i="3"/>
  <c r="U34391" i="3" s="1"/>
  <c r="S34387" i="3"/>
  <c r="T34387" i="3" s="1"/>
  <c r="R34387" i="3"/>
  <c r="U34387" i="3" s="1"/>
  <c r="S34383" i="3"/>
  <c r="T34383" i="3" s="1"/>
  <c r="R34383" i="3"/>
  <c r="U34383" i="3" s="1"/>
  <c r="S34379" i="3"/>
  <c r="T34379" i="3" s="1"/>
  <c r="R34379" i="3"/>
  <c r="U34379" i="3" s="1"/>
  <c r="S34375" i="3"/>
  <c r="T34375" i="3" s="1"/>
  <c r="R34375" i="3"/>
  <c r="U34375" i="3" s="1"/>
  <c r="S34371" i="3"/>
  <c r="T34371" i="3" s="1"/>
  <c r="R34371" i="3"/>
  <c r="U34371" i="3" s="1"/>
  <c r="S34367" i="3"/>
  <c r="T34367" i="3" s="1"/>
  <c r="R34367" i="3"/>
  <c r="U34367" i="3" s="1"/>
  <c r="S34363" i="3"/>
  <c r="T34363" i="3" s="1"/>
  <c r="R34363" i="3"/>
  <c r="U34363" i="3" s="1"/>
  <c r="S34359" i="3"/>
  <c r="T34359" i="3" s="1"/>
  <c r="R34359" i="3"/>
  <c r="U34359" i="3" s="1"/>
  <c r="S34355" i="3"/>
  <c r="T34355" i="3" s="1"/>
  <c r="R34355" i="3"/>
  <c r="U34355" i="3" s="1"/>
  <c r="S34351" i="3"/>
  <c r="T34351" i="3" s="1"/>
  <c r="R34351" i="3"/>
  <c r="U34351" i="3" s="1"/>
  <c r="S34347" i="3"/>
  <c r="T34347" i="3" s="1"/>
  <c r="R34347" i="3"/>
  <c r="U34347" i="3" s="1"/>
  <c r="S34343" i="3"/>
  <c r="T34343" i="3" s="1"/>
  <c r="R34343" i="3"/>
  <c r="U34343" i="3" s="1"/>
  <c r="S34339" i="3"/>
  <c r="T34339" i="3" s="1"/>
  <c r="R34339" i="3"/>
  <c r="U34339" i="3" s="1"/>
  <c r="S34335" i="3"/>
  <c r="T34335" i="3" s="1"/>
  <c r="R34335" i="3"/>
  <c r="U34335" i="3" s="1"/>
  <c r="S34331" i="3"/>
  <c r="T34331" i="3" s="1"/>
  <c r="R34331" i="3"/>
  <c r="U34331" i="3" s="1"/>
  <c r="S34327" i="3"/>
  <c r="T34327" i="3" s="1"/>
  <c r="R34327" i="3"/>
  <c r="U34327" i="3" s="1"/>
  <c r="S34323" i="3"/>
  <c r="T34323" i="3" s="1"/>
  <c r="R34323" i="3"/>
  <c r="U34323" i="3" s="1"/>
  <c r="S34319" i="3"/>
  <c r="T34319" i="3" s="1"/>
  <c r="R34319" i="3"/>
  <c r="U34319" i="3" s="1"/>
  <c r="S34315" i="3"/>
  <c r="T34315" i="3" s="1"/>
  <c r="R34315" i="3"/>
  <c r="U34315" i="3" s="1"/>
  <c r="S34311" i="3"/>
  <c r="T34311" i="3" s="1"/>
  <c r="R34311" i="3"/>
  <c r="U34311" i="3" s="1"/>
  <c r="S34307" i="3"/>
  <c r="T34307" i="3" s="1"/>
  <c r="R34307" i="3"/>
  <c r="U34307" i="3" s="1"/>
  <c r="S34303" i="3"/>
  <c r="T34303" i="3" s="1"/>
  <c r="R34303" i="3"/>
  <c r="U34303" i="3" s="1"/>
  <c r="S34299" i="3"/>
  <c r="T34299" i="3" s="1"/>
  <c r="R34299" i="3"/>
  <c r="U34299" i="3" s="1"/>
  <c r="S34295" i="3"/>
  <c r="T34295" i="3" s="1"/>
  <c r="R34295" i="3"/>
  <c r="U34295" i="3" s="1"/>
  <c r="S34291" i="3"/>
  <c r="T34291" i="3" s="1"/>
  <c r="R34291" i="3"/>
  <c r="U34291" i="3" s="1"/>
  <c r="S34287" i="3"/>
  <c r="T34287" i="3" s="1"/>
  <c r="R34287" i="3"/>
  <c r="U34287" i="3" s="1"/>
  <c r="S34283" i="3"/>
  <c r="T34283" i="3" s="1"/>
  <c r="R34283" i="3"/>
  <c r="U34283" i="3" s="1"/>
  <c r="S34279" i="3"/>
  <c r="T34279" i="3" s="1"/>
  <c r="R34279" i="3"/>
  <c r="U34279" i="3" s="1"/>
  <c r="S34275" i="3"/>
  <c r="T34275" i="3" s="1"/>
  <c r="R34275" i="3"/>
  <c r="U34275" i="3" s="1"/>
  <c r="S34271" i="3"/>
  <c r="T34271" i="3" s="1"/>
  <c r="R34271" i="3"/>
  <c r="U34271" i="3" s="1"/>
  <c r="S34267" i="3"/>
  <c r="T34267" i="3" s="1"/>
  <c r="R34267" i="3"/>
  <c r="U34267" i="3" s="1"/>
  <c r="S34263" i="3"/>
  <c r="T34263" i="3" s="1"/>
  <c r="R34263" i="3"/>
  <c r="U34263" i="3" s="1"/>
  <c r="S34259" i="3"/>
  <c r="T34259" i="3" s="1"/>
  <c r="R34259" i="3"/>
  <c r="U34259" i="3" s="1"/>
  <c r="S34255" i="3"/>
  <c r="T34255" i="3" s="1"/>
  <c r="R34255" i="3"/>
  <c r="U34255" i="3" s="1"/>
  <c r="S34251" i="3"/>
  <c r="T34251" i="3" s="1"/>
  <c r="R34251" i="3"/>
  <c r="U34251" i="3" s="1"/>
  <c r="S34247" i="3"/>
  <c r="T34247" i="3" s="1"/>
  <c r="R34247" i="3"/>
  <c r="U34247" i="3" s="1"/>
  <c r="S34243" i="3"/>
  <c r="T34243" i="3" s="1"/>
  <c r="R34243" i="3"/>
  <c r="U34243" i="3" s="1"/>
  <c r="S34239" i="3"/>
  <c r="T34239" i="3" s="1"/>
  <c r="R34239" i="3"/>
  <c r="U34239" i="3" s="1"/>
  <c r="S34235" i="3"/>
  <c r="T34235" i="3" s="1"/>
  <c r="R34235" i="3"/>
  <c r="U34235" i="3" s="1"/>
  <c r="S34231" i="3"/>
  <c r="T34231" i="3" s="1"/>
  <c r="R34231" i="3"/>
  <c r="U34231" i="3" s="1"/>
  <c r="S34227" i="3"/>
  <c r="T34227" i="3" s="1"/>
  <c r="R34227" i="3"/>
  <c r="U34227" i="3" s="1"/>
  <c r="S34223" i="3"/>
  <c r="T34223" i="3" s="1"/>
  <c r="R34223" i="3"/>
  <c r="U34223" i="3" s="1"/>
  <c r="S34219" i="3"/>
  <c r="T34219" i="3" s="1"/>
  <c r="R34219" i="3"/>
  <c r="U34219" i="3" s="1"/>
  <c r="S34215" i="3"/>
  <c r="T34215" i="3" s="1"/>
  <c r="R34215" i="3"/>
  <c r="U34215" i="3" s="1"/>
  <c r="S34211" i="3"/>
  <c r="T34211" i="3" s="1"/>
  <c r="R34211" i="3"/>
  <c r="U34211" i="3" s="1"/>
  <c r="S34207" i="3"/>
  <c r="T34207" i="3" s="1"/>
  <c r="R34207" i="3"/>
  <c r="U34207" i="3" s="1"/>
  <c r="S34203" i="3"/>
  <c r="T34203" i="3" s="1"/>
  <c r="R34203" i="3"/>
  <c r="U34203" i="3" s="1"/>
  <c r="S34199" i="3"/>
  <c r="T34199" i="3" s="1"/>
  <c r="R34199" i="3"/>
  <c r="U34199" i="3" s="1"/>
  <c r="S34195" i="3"/>
  <c r="T34195" i="3" s="1"/>
  <c r="R34195" i="3"/>
  <c r="U34195" i="3" s="1"/>
  <c r="S34191" i="3"/>
  <c r="T34191" i="3" s="1"/>
  <c r="R34191" i="3"/>
  <c r="U34191" i="3" s="1"/>
  <c r="S34187" i="3"/>
  <c r="T34187" i="3" s="1"/>
  <c r="R34187" i="3"/>
  <c r="U34187" i="3" s="1"/>
  <c r="S34183" i="3"/>
  <c r="T34183" i="3" s="1"/>
  <c r="R34183" i="3"/>
  <c r="U34183" i="3" s="1"/>
  <c r="S34179" i="3"/>
  <c r="T34179" i="3" s="1"/>
  <c r="R34179" i="3"/>
  <c r="U34179" i="3" s="1"/>
  <c r="S34175" i="3"/>
  <c r="T34175" i="3" s="1"/>
  <c r="R34175" i="3"/>
  <c r="U34175" i="3" s="1"/>
  <c r="S34171" i="3"/>
  <c r="T34171" i="3" s="1"/>
  <c r="R34171" i="3"/>
  <c r="U34171" i="3" s="1"/>
  <c r="S34167" i="3"/>
  <c r="T34167" i="3" s="1"/>
  <c r="R34167" i="3"/>
  <c r="U34167" i="3" s="1"/>
  <c r="S34163" i="3"/>
  <c r="T34163" i="3" s="1"/>
  <c r="R34163" i="3"/>
  <c r="U34163" i="3" s="1"/>
  <c r="S34159" i="3"/>
  <c r="T34159" i="3" s="1"/>
  <c r="R34159" i="3"/>
  <c r="U34159" i="3" s="1"/>
  <c r="S34155" i="3"/>
  <c r="T34155" i="3" s="1"/>
  <c r="R34155" i="3"/>
  <c r="U34155" i="3" s="1"/>
  <c r="S34151" i="3"/>
  <c r="T34151" i="3" s="1"/>
  <c r="R34151" i="3"/>
  <c r="U34151" i="3" s="1"/>
  <c r="S34147" i="3"/>
  <c r="T34147" i="3" s="1"/>
  <c r="R34147" i="3"/>
  <c r="U34147" i="3" s="1"/>
  <c r="S34143" i="3"/>
  <c r="T34143" i="3" s="1"/>
  <c r="R34143" i="3"/>
  <c r="U34143" i="3" s="1"/>
  <c r="S34139" i="3"/>
  <c r="T34139" i="3" s="1"/>
  <c r="R34139" i="3"/>
  <c r="U34139" i="3" s="1"/>
  <c r="S34135" i="3"/>
  <c r="T34135" i="3" s="1"/>
  <c r="R34135" i="3"/>
  <c r="U34135" i="3" s="1"/>
  <c r="S34131" i="3"/>
  <c r="T34131" i="3" s="1"/>
  <c r="R34131" i="3"/>
  <c r="U34131" i="3" s="1"/>
  <c r="S34127" i="3"/>
  <c r="T34127" i="3" s="1"/>
  <c r="R34127" i="3"/>
  <c r="U34127" i="3" s="1"/>
  <c r="S34123" i="3"/>
  <c r="T34123" i="3" s="1"/>
  <c r="R34123" i="3"/>
  <c r="U34123" i="3" s="1"/>
  <c r="S34119" i="3"/>
  <c r="T34119" i="3" s="1"/>
  <c r="R34119" i="3"/>
  <c r="U34119" i="3" s="1"/>
  <c r="S34115" i="3"/>
  <c r="T34115" i="3" s="1"/>
  <c r="R34115" i="3"/>
  <c r="U34115" i="3" s="1"/>
  <c r="S34111" i="3"/>
  <c r="T34111" i="3" s="1"/>
  <c r="R34111" i="3"/>
  <c r="U34111" i="3" s="1"/>
  <c r="S34107" i="3"/>
  <c r="T34107" i="3" s="1"/>
  <c r="R34107" i="3"/>
  <c r="U34107" i="3" s="1"/>
  <c r="S34103" i="3"/>
  <c r="T34103" i="3" s="1"/>
  <c r="R34103" i="3"/>
  <c r="U34103" i="3" s="1"/>
  <c r="S34099" i="3"/>
  <c r="T34099" i="3" s="1"/>
  <c r="R34099" i="3"/>
  <c r="U34099" i="3" s="1"/>
  <c r="S34095" i="3"/>
  <c r="T34095" i="3" s="1"/>
  <c r="R34095" i="3"/>
  <c r="U34095" i="3" s="1"/>
  <c r="S34091" i="3"/>
  <c r="T34091" i="3" s="1"/>
  <c r="R34091" i="3"/>
  <c r="U34091" i="3" s="1"/>
  <c r="S34087" i="3"/>
  <c r="T34087" i="3" s="1"/>
  <c r="R34087" i="3"/>
  <c r="U34087" i="3" s="1"/>
  <c r="S34083" i="3"/>
  <c r="T34083" i="3" s="1"/>
  <c r="R34083" i="3"/>
  <c r="U34083" i="3" s="1"/>
  <c r="S34079" i="3"/>
  <c r="T34079" i="3" s="1"/>
  <c r="R34079" i="3"/>
  <c r="U34079" i="3" s="1"/>
  <c r="S34075" i="3"/>
  <c r="T34075" i="3" s="1"/>
  <c r="R34075" i="3"/>
  <c r="U34075" i="3" s="1"/>
  <c r="S34071" i="3"/>
  <c r="T34071" i="3" s="1"/>
  <c r="R34071" i="3"/>
  <c r="U34071" i="3" s="1"/>
  <c r="S34067" i="3"/>
  <c r="T34067" i="3" s="1"/>
  <c r="R34067" i="3"/>
  <c r="U34067" i="3" s="1"/>
  <c r="S34063" i="3"/>
  <c r="T34063" i="3" s="1"/>
  <c r="R34063" i="3"/>
  <c r="U34063" i="3" s="1"/>
  <c r="S34059" i="3"/>
  <c r="T34059" i="3" s="1"/>
  <c r="R34059" i="3"/>
  <c r="U34059" i="3" s="1"/>
  <c r="S34055" i="3"/>
  <c r="T34055" i="3" s="1"/>
  <c r="R34055" i="3"/>
  <c r="U34055" i="3" s="1"/>
  <c r="S34051" i="3"/>
  <c r="T34051" i="3" s="1"/>
  <c r="R34051" i="3"/>
  <c r="U34051" i="3" s="1"/>
  <c r="S34047" i="3"/>
  <c r="T34047" i="3" s="1"/>
  <c r="R34047" i="3"/>
  <c r="U34047" i="3" s="1"/>
  <c r="S34043" i="3"/>
  <c r="T34043" i="3" s="1"/>
  <c r="R34043" i="3"/>
  <c r="U34043" i="3" s="1"/>
  <c r="S34039" i="3"/>
  <c r="T34039" i="3" s="1"/>
  <c r="R34039" i="3"/>
  <c r="U34039" i="3" s="1"/>
  <c r="S34035" i="3"/>
  <c r="T34035" i="3" s="1"/>
  <c r="R34035" i="3"/>
  <c r="U34035" i="3" s="1"/>
  <c r="S34031" i="3"/>
  <c r="T34031" i="3" s="1"/>
  <c r="R34031" i="3"/>
  <c r="U34031" i="3" s="1"/>
  <c r="S34027" i="3"/>
  <c r="T34027" i="3" s="1"/>
  <c r="R34027" i="3"/>
  <c r="U34027" i="3" s="1"/>
  <c r="S34023" i="3"/>
  <c r="T34023" i="3" s="1"/>
  <c r="R34023" i="3"/>
  <c r="U34023" i="3" s="1"/>
  <c r="S34019" i="3"/>
  <c r="T34019" i="3" s="1"/>
  <c r="R34019" i="3"/>
  <c r="U34019" i="3" s="1"/>
  <c r="S34015" i="3"/>
  <c r="T34015" i="3" s="1"/>
  <c r="R34015" i="3"/>
  <c r="U34015" i="3" s="1"/>
  <c r="S34011" i="3"/>
  <c r="T34011" i="3" s="1"/>
  <c r="R34011" i="3"/>
  <c r="U34011" i="3" s="1"/>
  <c r="S34007" i="3"/>
  <c r="T34007" i="3" s="1"/>
  <c r="R34007" i="3"/>
  <c r="U34007" i="3" s="1"/>
  <c r="S34003" i="3"/>
  <c r="T34003" i="3" s="1"/>
  <c r="R34003" i="3"/>
  <c r="U34003" i="3" s="1"/>
  <c r="S33999" i="3"/>
  <c r="T33999" i="3" s="1"/>
  <c r="R33999" i="3"/>
  <c r="U33999" i="3" s="1"/>
  <c r="S33995" i="3"/>
  <c r="T33995" i="3" s="1"/>
  <c r="R33995" i="3"/>
  <c r="U33995" i="3" s="1"/>
  <c r="S33991" i="3"/>
  <c r="T33991" i="3" s="1"/>
  <c r="R33991" i="3"/>
  <c r="U33991" i="3" s="1"/>
  <c r="S33987" i="3"/>
  <c r="T33987" i="3" s="1"/>
  <c r="R33987" i="3"/>
  <c r="U33987" i="3" s="1"/>
  <c r="S33983" i="3"/>
  <c r="T33983" i="3" s="1"/>
  <c r="R33983" i="3"/>
  <c r="U33983" i="3" s="1"/>
  <c r="S33979" i="3"/>
  <c r="T33979" i="3" s="1"/>
  <c r="R33979" i="3"/>
  <c r="U33979" i="3" s="1"/>
  <c r="S33975" i="3"/>
  <c r="T33975" i="3" s="1"/>
  <c r="R33975" i="3"/>
  <c r="U33975" i="3" s="1"/>
  <c r="S33971" i="3"/>
  <c r="T33971" i="3" s="1"/>
  <c r="R33971" i="3"/>
  <c r="U33971" i="3" s="1"/>
  <c r="S33967" i="3"/>
  <c r="T33967" i="3" s="1"/>
  <c r="R33967" i="3"/>
  <c r="U33967" i="3" s="1"/>
  <c r="S33963" i="3"/>
  <c r="T33963" i="3" s="1"/>
  <c r="R33963" i="3"/>
  <c r="U33963" i="3" s="1"/>
  <c r="S33959" i="3"/>
  <c r="T33959" i="3" s="1"/>
  <c r="R33959" i="3"/>
  <c r="U33959" i="3" s="1"/>
  <c r="S33955" i="3"/>
  <c r="T33955" i="3" s="1"/>
  <c r="R33955" i="3"/>
  <c r="U33955" i="3" s="1"/>
  <c r="S33951" i="3"/>
  <c r="T33951" i="3" s="1"/>
  <c r="R33951" i="3"/>
  <c r="U33951" i="3" s="1"/>
  <c r="S33947" i="3"/>
  <c r="T33947" i="3" s="1"/>
  <c r="R33947" i="3"/>
  <c r="U33947" i="3" s="1"/>
  <c r="S33943" i="3"/>
  <c r="T33943" i="3" s="1"/>
  <c r="R33943" i="3"/>
  <c r="U33943" i="3" s="1"/>
  <c r="S33939" i="3"/>
  <c r="T33939" i="3" s="1"/>
  <c r="R33939" i="3"/>
  <c r="U33939" i="3" s="1"/>
  <c r="S33935" i="3"/>
  <c r="T33935" i="3" s="1"/>
  <c r="R33935" i="3"/>
  <c r="U33935" i="3" s="1"/>
  <c r="S33931" i="3"/>
  <c r="T33931" i="3" s="1"/>
  <c r="R33931" i="3"/>
  <c r="U33931" i="3" s="1"/>
  <c r="S33927" i="3"/>
  <c r="T33927" i="3" s="1"/>
  <c r="R33927" i="3"/>
  <c r="U33927" i="3" s="1"/>
  <c r="S33923" i="3"/>
  <c r="T33923" i="3" s="1"/>
  <c r="R33923" i="3"/>
  <c r="U33923" i="3" s="1"/>
  <c r="S33919" i="3"/>
  <c r="T33919" i="3" s="1"/>
  <c r="R33919" i="3"/>
  <c r="U33919" i="3" s="1"/>
  <c r="S33915" i="3"/>
  <c r="T33915" i="3" s="1"/>
  <c r="R33915" i="3"/>
  <c r="U33915" i="3" s="1"/>
  <c r="S33911" i="3"/>
  <c r="T33911" i="3" s="1"/>
  <c r="R33911" i="3"/>
  <c r="U33911" i="3" s="1"/>
  <c r="S33907" i="3"/>
  <c r="T33907" i="3" s="1"/>
  <c r="R33907" i="3"/>
  <c r="U33907" i="3" s="1"/>
  <c r="S33903" i="3"/>
  <c r="T33903" i="3" s="1"/>
  <c r="R33903" i="3"/>
  <c r="U33903" i="3" s="1"/>
  <c r="S33899" i="3"/>
  <c r="T33899" i="3" s="1"/>
  <c r="R33899" i="3"/>
  <c r="U33899" i="3" s="1"/>
  <c r="S33895" i="3"/>
  <c r="T33895" i="3" s="1"/>
  <c r="R33895" i="3"/>
  <c r="U33895" i="3" s="1"/>
  <c r="S33891" i="3"/>
  <c r="T33891" i="3" s="1"/>
  <c r="R33891" i="3"/>
  <c r="U33891" i="3" s="1"/>
  <c r="S33887" i="3"/>
  <c r="T33887" i="3" s="1"/>
  <c r="R33887" i="3"/>
  <c r="U33887" i="3" s="1"/>
  <c r="S33883" i="3"/>
  <c r="T33883" i="3" s="1"/>
  <c r="R33883" i="3"/>
  <c r="U33883" i="3" s="1"/>
  <c r="S33879" i="3"/>
  <c r="T33879" i="3" s="1"/>
  <c r="R33879" i="3"/>
  <c r="U33879" i="3" s="1"/>
  <c r="S33875" i="3"/>
  <c r="T33875" i="3" s="1"/>
  <c r="R33875" i="3"/>
  <c r="U33875" i="3" s="1"/>
  <c r="S33871" i="3"/>
  <c r="T33871" i="3" s="1"/>
  <c r="R33871" i="3"/>
  <c r="U33871" i="3" s="1"/>
  <c r="S33867" i="3"/>
  <c r="T33867" i="3" s="1"/>
  <c r="R33867" i="3"/>
  <c r="U33867" i="3" s="1"/>
  <c r="S33863" i="3"/>
  <c r="T33863" i="3" s="1"/>
  <c r="R33863" i="3"/>
  <c r="U33863" i="3" s="1"/>
  <c r="S33859" i="3"/>
  <c r="T33859" i="3" s="1"/>
  <c r="R33859" i="3"/>
  <c r="U33859" i="3" s="1"/>
  <c r="S33855" i="3"/>
  <c r="T33855" i="3" s="1"/>
  <c r="R33855" i="3"/>
  <c r="U33855" i="3" s="1"/>
  <c r="S33851" i="3"/>
  <c r="T33851" i="3" s="1"/>
  <c r="R33851" i="3"/>
  <c r="U33851" i="3" s="1"/>
  <c r="S33847" i="3"/>
  <c r="T33847" i="3" s="1"/>
  <c r="R33847" i="3"/>
  <c r="U33847" i="3" s="1"/>
  <c r="S33843" i="3"/>
  <c r="T33843" i="3" s="1"/>
  <c r="R33843" i="3"/>
  <c r="U33843" i="3" s="1"/>
  <c r="S33839" i="3"/>
  <c r="T33839" i="3" s="1"/>
  <c r="R33839" i="3"/>
  <c r="U33839" i="3" s="1"/>
  <c r="S33835" i="3"/>
  <c r="T33835" i="3" s="1"/>
  <c r="R33835" i="3"/>
  <c r="U33835" i="3" s="1"/>
  <c r="S33831" i="3"/>
  <c r="T33831" i="3" s="1"/>
  <c r="R33831" i="3"/>
  <c r="U33831" i="3" s="1"/>
  <c r="S33827" i="3"/>
  <c r="T33827" i="3" s="1"/>
  <c r="R33827" i="3"/>
  <c r="U33827" i="3" s="1"/>
  <c r="S33823" i="3"/>
  <c r="T33823" i="3" s="1"/>
  <c r="R33823" i="3"/>
  <c r="U33823" i="3" s="1"/>
  <c r="S33819" i="3"/>
  <c r="T33819" i="3" s="1"/>
  <c r="R33819" i="3"/>
  <c r="U33819" i="3" s="1"/>
  <c r="S33815" i="3"/>
  <c r="T33815" i="3" s="1"/>
  <c r="R33815" i="3"/>
  <c r="U33815" i="3" s="1"/>
  <c r="S33811" i="3"/>
  <c r="T33811" i="3" s="1"/>
  <c r="R33811" i="3"/>
  <c r="U33811" i="3" s="1"/>
  <c r="S33807" i="3"/>
  <c r="T33807" i="3" s="1"/>
  <c r="R33807" i="3"/>
  <c r="U33807" i="3" s="1"/>
  <c r="S33803" i="3"/>
  <c r="T33803" i="3" s="1"/>
  <c r="R33803" i="3"/>
  <c r="U33803" i="3" s="1"/>
  <c r="S33799" i="3"/>
  <c r="T33799" i="3" s="1"/>
  <c r="R33799" i="3"/>
  <c r="U33799" i="3" s="1"/>
  <c r="S33795" i="3"/>
  <c r="T33795" i="3" s="1"/>
  <c r="R33795" i="3"/>
  <c r="U33795" i="3" s="1"/>
  <c r="S33791" i="3"/>
  <c r="T33791" i="3" s="1"/>
  <c r="R33791" i="3"/>
  <c r="U33791" i="3" s="1"/>
  <c r="S33787" i="3"/>
  <c r="T33787" i="3" s="1"/>
  <c r="R33787" i="3"/>
  <c r="U33787" i="3" s="1"/>
  <c r="S33783" i="3"/>
  <c r="T33783" i="3" s="1"/>
  <c r="R33783" i="3"/>
  <c r="U33783" i="3" s="1"/>
  <c r="S33779" i="3"/>
  <c r="T33779" i="3" s="1"/>
  <c r="R33779" i="3"/>
  <c r="U33779" i="3" s="1"/>
  <c r="S33775" i="3"/>
  <c r="T33775" i="3" s="1"/>
  <c r="R33775" i="3"/>
  <c r="U33775" i="3" s="1"/>
  <c r="S33771" i="3"/>
  <c r="T33771" i="3" s="1"/>
  <c r="R33771" i="3"/>
  <c r="U33771" i="3" s="1"/>
  <c r="S33767" i="3"/>
  <c r="T33767" i="3" s="1"/>
  <c r="R33767" i="3"/>
  <c r="U33767" i="3" s="1"/>
  <c r="S33763" i="3"/>
  <c r="T33763" i="3" s="1"/>
  <c r="R33763" i="3"/>
  <c r="U33763" i="3" s="1"/>
  <c r="S33759" i="3"/>
  <c r="T33759" i="3" s="1"/>
  <c r="R33759" i="3"/>
  <c r="U33759" i="3" s="1"/>
  <c r="S33755" i="3"/>
  <c r="T33755" i="3" s="1"/>
  <c r="R33755" i="3"/>
  <c r="U33755" i="3" s="1"/>
  <c r="S33751" i="3"/>
  <c r="T33751" i="3" s="1"/>
  <c r="R33751" i="3"/>
  <c r="U33751" i="3" s="1"/>
  <c r="S33747" i="3"/>
  <c r="T33747" i="3" s="1"/>
  <c r="R33747" i="3"/>
  <c r="U33747" i="3" s="1"/>
  <c r="S33743" i="3"/>
  <c r="T33743" i="3" s="1"/>
  <c r="R33743" i="3"/>
  <c r="U33743" i="3" s="1"/>
  <c r="S33739" i="3"/>
  <c r="T33739" i="3" s="1"/>
  <c r="R33739" i="3"/>
  <c r="U33739" i="3" s="1"/>
  <c r="S33735" i="3"/>
  <c r="T33735" i="3" s="1"/>
  <c r="R33735" i="3"/>
  <c r="U33735" i="3" s="1"/>
  <c r="S33731" i="3"/>
  <c r="T33731" i="3" s="1"/>
  <c r="R33731" i="3"/>
  <c r="U33731" i="3" s="1"/>
  <c r="S33727" i="3"/>
  <c r="T33727" i="3" s="1"/>
  <c r="R33727" i="3"/>
  <c r="U33727" i="3" s="1"/>
  <c r="S33723" i="3"/>
  <c r="T33723" i="3" s="1"/>
  <c r="R33723" i="3"/>
  <c r="U33723" i="3" s="1"/>
  <c r="S33719" i="3"/>
  <c r="T33719" i="3" s="1"/>
  <c r="R33719" i="3"/>
  <c r="U33719" i="3" s="1"/>
  <c r="S33715" i="3"/>
  <c r="T33715" i="3" s="1"/>
  <c r="R33715" i="3"/>
  <c r="U33715" i="3" s="1"/>
  <c r="S33711" i="3"/>
  <c r="T33711" i="3" s="1"/>
  <c r="R33711" i="3"/>
  <c r="U33711" i="3" s="1"/>
  <c r="S33707" i="3"/>
  <c r="T33707" i="3" s="1"/>
  <c r="R33707" i="3"/>
  <c r="U33707" i="3" s="1"/>
  <c r="S33703" i="3"/>
  <c r="T33703" i="3" s="1"/>
  <c r="R33703" i="3"/>
  <c r="U33703" i="3" s="1"/>
  <c r="S33699" i="3"/>
  <c r="T33699" i="3" s="1"/>
  <c r="R33699" i="3"/>
  <c r="U33699" i="3" s="1"/>
  <c r="S33695" i="3"/>
  <c r="T33695" i="3" s="1"/>
  <c r="R33695" i="3"/>
  <c r="U33695" i="3" s="1"/>
  <c r="S33691" i="3"/>
  <c r="T33691" i="3" s="1"/>
  <c r="R33691" i="3"/>
  <c r="U33691" i="3" s="1"/>
  <c r="S33687" i="3"/>
  <c r="T33687" i="3" s="1"/>
  <c r="R33687" i="3"/>
  <c r="U33687" i="3" s="1"/>
  <c r="S33683" i="3"/>
  <c r="T33683" i="3" s="1"/>
  <c r="R33683" i="3"/>
  <c r="U33683" i="3" s="1"/>
  <c r="S33679" i="3"/>
  <c r="T33679" i="3" s="1"/>
  <c r="R33679" i="3"/>
  <c r="U33679" i="3" s="1"/>
  <c r="S33675" i="3"/>
  <c r="T33675" i="3" s="1"/>
  <c r="R33675" i="3"/>
  <c r="U33675" i="3" s="1"/>
  <c r="S33671" i="3"/>
  <c r="T33671" i="3" s="1"/>
  <c r="R33671" i="3"/>
  <c r="U33671" i="3" s="1"/>
  <c r="S33667" i="3"/>
  <c r="T33667" i="3" s="1"/>
  <c r="R33667" i="3"/>
  <c r="U33667" i="3" s="1"/>
  <c r="S33663" i="3"/>
  <c r="T33663" i="3" s="1"/>
  <c r="R33663" i="3"/>
  <c r="U33663" i="3" s="1"/>
  <c r="S33659" i="3"/>
  <c r="T33659" i="3" s="1"/>
  <c r="R33659" i="3"/>
  <c r="U33659" i="3" s="1"/>
  <c r="S33655" i="3"/>
  <c r="T33655" i="3" s="1"/>
  <c r="R33655" i="3"/>
  <c r="U33655" i="3" s="1"/>
  <c r="S33651" i="3"/>
  <c r="T33651" i="3" s="1"/>
  <c r="R33651" i="3"/>
  <c r="U33651" i="3" s="1"/>
  <c r="S33647" i="3"/>
  <c r="T33647" i="3" s="1"/>
  <c r="R33647" i="3"/>
  <c r="U33647" i="3" s="1"/>
  <c r="S33643" i="3"/>
  <c r="T33643" i="3" s="1"/>
  <c r="R33643" i="3"/>
  <c r="U33643" i="3" s="1"/>
  <c r="S33639" i="3"/>
  <c r="T33639" i="3" s="1"/>
  <c r="R33639" i="3"/>
  <c r="U33639" i="3" s="1"/>
  <c r="S33635" i="3"/>
  <c r="T33635" i="3" s="1"/>
  <c r="R33635" i="3"/>
  <c r="U33635" i="3" s="1"/>
  <c r="S33631" i="3"/>
  <c r="T33631" i="3" s="1"/>
  <c r="R33631" i="3"/>
  <c r="U33631" i="3" s="1"/>
  <c r="S33627" i="3"/>
  <c r="T33627" i="3" s="1"/>
  <c r="R33627" i="3"/>
  <c r="U33627" i="3" s="1"/>
  <c r="S33623" i="3"/>
  <c r="T33623" i="3" s="1"/>
  <c r="R33623" i="3"/>
  <c r="U33623" i="3" s="1"/>
  <c r="S33619" i="3"/>
  <c r="T33619" i="3" s="1"/>
  <c r="R33619" i="3"/>
  <c r="U33619" i="3" s="1"/>
  <c r="S33615" i="3"/>
  <c r="T33615" i="3" s="1"/>
  <c r="R33615" i="3"/>
  <c r="U33615" i="3" s="1"/>
  <c r="S33611" i="3"/>
  <c r="T33611" i="3" s="1"/>
  <c r="R33611" i="3"/>
  <c r="U33611" i="3" s="1"/>
  <c r="S33607" i="3"/>
  <c r="T33607" i="3" s="1"/>
  <c r="R33607" i="3"/>
  <c r="U33607" i="3" s="1"/>
  <c r="S33603" i="3"/>
  <c r="T33603" i="3" s="1"/>
  <c r="R33603" i="3"/>
  <c r="U33603" i="3" s="1"/>
  <c r="S33599" i="3"/>
  <c r="T33599" i="3" s="1"/>
  <c r="R33599" i="3"/>
  <c r="U33599" i="3" s="1"/>
  <c r="S33595" i="3"/>
  <c r="T33595" i="3" s="1"/>
  <c r="R33595" i="3"/>
  <c r="U33595" i="3" s="1"/>
  <c r="S33591" i="3"/>
  <c r="T33591" i="3" s="1"/>
  <c r="R33591" i="3"/>
  <c r="U33591" i="3" s="1"/>
  <c r="S33587" i="3"/>
  <c r="T33587" i="3" s="1"/>
  <c r="R33587" i="3"/>
  <c r="U33587" i="3" s="1"/>
  <c r="S33583" i="3"/>
  <c r="T33583" i="3" s="1"/>
  <c r="R33583" i="3"/>
  <c r="U33583" i="3" s="1"/>
  <c r="S33579" i="3"/>
  <c r="T33579" i="3" s="1"/>
  <c r="R33579" i="3"/>
  <c r="U33579" i="3" s="1"/>
  <c r="S33575" i="3"/>
  <c r="T33575" i="3" s="1"/>
  <c r="R33575" i="3"/>
  <c r="U33575" i="3" s="1"/>
  <c r="S33571" i="3"/>
  <c r="T33571" i="3" s="1"/>
  <c r="R33571" i="3"/>
  <c r="U33571" i="3" s="1"/>
  <c r="S33567" i="3"/>
  <c r="T33567" i="3" s="1"/>
  <c r="R33567" i="3"/>
  <c r="U33567" i="3" s="1"/>
  <c r="S33563" i="3"/>
  <c r="T33563" i="3" s="1"/>
  <c r="R33563" i="3"/>
  <c r="U33563" i="3" s="1"/>
  <c r="S33559" i="3"/>
  <c r="T33559" i="3" s="1"/>
  <c r="R33559" i="3"/>
  <c r="U33559" i="3" s="1"/>
  <c r="S33555" i="3"/>
  <c r="T33555" i="3" s="1"/>
  <c r="R33555" i="3"/>
  <c r="U33555" i="3" s="1"/>
  <c r="S33551" i="3"/>
  <c r="T33551" i="3" s="1"/>
  <c r="R33551" i="3"/>
  <c r="U33551" i="3" s="1"/>
  <c r="S33547" i="3"/>
  <c r="T33547" i="3" s="1"/>
  <c r="R33547" i="3"/>
  <c r="U33547" i="3" s="1"/>
  <c r="S33543" i="3"/>
  <c r="T33543" i="3" s="1"/>
  <c r="R33543" i="3"/>
  <c r="U33543" i="3" s="1"/>
  <c r="S33539" i="3"/>
  <c r="T33539" i="3" s="1"/>
  <c r="R33539" i="3"/>
  <c r="U33539" i="3" s="1"/>
  <c r="S33535" i="3"/>
  <c r="T33535" i="3" s="1"/>
  <c r="R33535" i="3"/>
  <c r="U33535" i="3" s="1"/>
  <c r="S33531" i="3"/>
  <c r="T33531" i="3" s="1"/>
  <c r="R33531" i="3"/>
  <c r="U33531" i="3" s="1"/>
  <c r="S33527" i="3"/>
  <c r="T33527" i="3" s="1"/>
  <c r="R33527" i="3"/>
  <c r="U33527" i="3" s="1"/>
  <c r="S33523" i="3"/>
  <c r="T33523" i="3" s="1"/>
  <c r="R33523" i="3"/>
  <c r="U33523" i="3" s="1"/>
  <c r="S33519" i="3"/>
  <c r="T33519" i="3" s="1"/>
  <c r="R33519" i="3"/>
  <c r="U33519" i="3" s="1"/>
  <c r="S33515" i="3"/>
  <c r="T33515" i="3" s="1"/>
  <c r="R33515" i="3"/>
  <c r="U33515" i="3" s="1"/>
  <c r="S33511" i="3"/>
  <c r="T33511" i="3" s="1"/>
  <c r="R33511" i="3"/>
  <c r="U33511" i="3" s="1"/>
  <c r="S33507" i="3"/>
  <c r="T33507" i="3" s="1"/>
  <c r="R33507" i="3"/>
  <c r="U33507" i="3" s="1"/>
  <c r="S33503" i="3"/>
  <c r="T33503" i="3" s="1"/>
  <c r="R33503" i="3"/>
  <c r="U33503" i="3" s="1"/>
  <c r="S33499" i="3"/>
  <c r="T33499" i="3" s="1"/>
  <c r="R33499" i="3"/>
  <c r="U33499" i="3" s="1"/>
  <c r="S33495" i="3"/>
  <c r="T33495" i="3" s="1"/>
  <c r="R33495" i="3"/>
  <c r="U33495" i="3" s="1"/>
  <c r="S33491" i="3"/>
  <c r="T33491" i="3" s="1"/>
  <c r="R33491" i="3"/>
  <c r="U33491" i="3" s="1"/>
  <c r="S33487" i="3"/>
  <c r="T33487" i="3" s="1"/>
  <c r="R33487" i="3"/>
  <c r="U33487" i="3" s="1"/>
  <c r="S33483" i="3"/>
  <c r="T33483" i="3" s="1"/>
  <c r="R33483" i="3"/>
  <c r="U33483" i="3" s="1"/>
  <c r="S33479" i="3"/>
  <c r="T33479" i="3" s="1"/>
  <c r="R33479" i="3"/>
  <c r="U33479" i="3" s="1"/>
  <c r="S33475" i="3"/>
  <c r="T33475" i="3" s="1"/>
  <c r="R33475" i="3"/>
  <c r="U33475" i="3" s="1"/>
  <c r="S33471" i="3"/>
  <c r="T33471" i="3" s="1"/>
  <c r="R33471" i="3"/>
  <c r="U33471" i="3" s="1"/>
  <c r="S33467" i="3"/>
  <c r="T33467" i="3" s="1"/>
  <c r="R33467" i="3"/>
  <c r="U33467" i="3" s="1"/>
  <c r="S33463" i="3"/>
  <c r="T33463" i="3" s="1"/>
  <c r="R33463" i="3"/>
  <c r="U33463" i="3" s="1"/>
  <c r="S33459" i="3"/>
  <c r="T33459" i="3" s="1"/>
  <c r="R33459" i="3"/>
  <c r="U33459" i="3" s="1"/>
  <c r="S33455" i="3"/>
  <c r="T33455" i="3" s="1"/>
  <c r="R33455" i="3"/>
  <c r="U33455" i="3" s="1"/>
  <c r="S33451" i="3"/>
  <c r="T33451" i="3" s="1"/>
  <c r="R33451" i="3"/>
  <c r="U33451" i="3" s="1"/>
  <c r="S33447" i="3"/>
  <c r="T33447" i="3" s="1"/>
  <c r="R33447" i="3"/>
  <c r="U33447" i="3" s="1"/>
  <c r="S33443" i="3"/>
  <c r="T33443" i="3" s="1"/>
  <c r="R33443" i="3"/>
  <c r="U33443" i="3" s="1"/>
  <c r="S33439" i="3"/>
  <c r="T33439" i="3" s="1"/>
  <c r="R33439" i="3"/>
  <c r="U33439" i="3" s="1"/>
  <c r="S33435" i="3"/>
  <c r="T33435" i="3" s="1"/>
  <c r="R33435" i="3"/>
  <c r="U33435" i="3" s="1"/>
  <c r="S33431" i="3"/>
  <c r="T33431" i="3" s="1"/>
  <c r="R33431" i="3"/>
  <c r="U33431" i="3" s="1"/>
  <c r="S33427" i="3"/>
  <c r="T33427" i="3" s="1"/>
  <c r="R33427" i="3"/>
  <c r="U33427" i="3" s="1"/>
  <c r="S33423" i="3"/>
  <c r="T33423" i="3" s="1"/>
  <c r="R33423" i="3"/>
  <c r="U33423" i="3" s="1"/>
  <c r="S33419" i="3"/>
  <c r="T33419" i="3" s="1"/>
  <c r="R33419" i="3"/>
  <c r="U33419" i="3" s="1"/>
  <c r="S33415" i="3"/>
  <c r="T33415" i="3" s="1"/>
  <c r="R33415" i="3"/>
  <c r="U33415" i="3" s="1"/>
  <c r="S33411" i="3"/>
  <c r="T33411" i="3" s="1"/>
  <c r="R33411" i="3"/>
  <c r="U33411" i="3" s="1"/>
  <c r="S33407" i="3"/>
  <c r="T33407" i="3" s="1"/>
  <c r="R33407" i="3"/>
  <c r="U33407" i="3" s="1"/>
  <c r="S33403" i="3"/>
  <c r="T33403" i="3" s="1"/>
  <c r="R33403" i="3"/>
  <c r="U33403" i="3" s="1"/>
  <c r="S33399" i="3"/>
  <c r="T33399" i="3" s="1"/>
  <c r="R33399" i="3"/>
  <c r="U33399" i="3" s="1"/>
  <c r="S33395" i="3"/>
  <c r="T33395" i="3" s="1"/>
  <c r="R33395" i="3"/>
  <c r="U33395" i="3" s="1"/>
  <c r="S33391" i="3"/>
  <c r="T33391" i="3" s="1"/>
  <c r="R33391" i="3"/>
  <c r="U33391" i="3" s="1"/>
  <c r="S33387" i="3"/>
  <c r="T33387" i="3" s="1"/>
  <c r="R33387" i="3"/>
  <c r="U33387" i="3" s="1"/>
  <c r="S33383" i="3"/>
  <c r="T33383" i="3" s="1"/>
  <c r="R33383" i="3"/>
  <c r="U33383" i="3" s="1"/>
  <c r="S33379" i="3"/>
  <c r="T33379" i="3" s="1"/>
  <c r="R33379" i="3"/>
  <c r="U33379" i="3" s="1"/>
  <c r="S33375" i="3"/>
  <c r="T33375" i="3" s="1"/>
  <c r="R33375" i="3"/>
  <c r="U33375" i="3" s="1"/>
  <c r="S33371" i="3"/>
  <c r="T33371" i="3" s="1"/>
  <c r="R33371" i="3"/>
  <c r="U33371" i="3" s="1"/>
  <c r="S33367" i="3"/>
  <c r="T33367" i="3" s="1"/>
  <c r="R33367" i="3"/>
  <c r="U33367" i="3" s="1"/>
  <c r="S33363" i="3"/>
  <c r="T33363" i="3" s="1"/>
  <c r="R33363" i="3"/>
  <c r="U33363" i="3" s="1"/>
  <c r="S33359" i="3"/>
  <c r="T33359" i="3" s="1"/>
  <c r="R33359" i="3"/>
  <c r="U33359" i="3" s="1"/>
  <c r="S33355" i="3"/>
  <c r="T33355" i="3" s="1"/>
  <c r="R33355" i="3"/>
  <c r="U33355" i="3" s="1"/>
  <c r="S33351" i="3"/>
  <c r="T33351" i="3" s="1"/>
  <c r="R33351" i="3"/>
  <c r="U33351" i="3" s="1"/>
  <c r="S33347" i="3"/>
  <c r="T33347" i="3" s="1"/>
  <c r="R33347" i="3"/>
  <c r="U33347" i="3" s="1"/>
  <c r="S33343" i="3"/>
  <c r="T33343" i="3" s="1"/>
  <c r="R33343" i="3"/>
  <c r="U33343" i="3" s="1"/>
  <c r="S33339" i="3"/>
  <c r="T33339" i="3" s="1"/>
  <c r="R33339" i="3"/>
  <c r="U33339" i="3" s="1"/>
  <c r="S33335" i="3"/>
  <c r="T33335" i="3" s="1"/>
  <c r="R33335" i="3"/>
  <c r="U33335" i="3" s="1"/>
  <c r="S33331" i="3"/>
  <c r="T33331" i="3" s="1"/>
  <c r="R33331" i="3"/>
  <c r="U33331" i="3" s="1"/>
  <c r="S33327" i="3"/>
  <c r="T33327" i="3" s="1"/>
  <c r="R33327" i="3"/>
  <c r="U33327" i="3" s="1"/>
  <c r="S33323" i="3"/>
  <c r="T33323" i="3" s="1"/>
  <c r="R33323" i="3"/>
  <c r="U33323" i="3" s="1"/>
  <c r="S33319" i="3"/>
  <c r="T33319" i="3" s="1"/>
  <c r="R33319" i="3"/>
  <c r="U33319" i="3" s="1"/>
  <c r="S33315" i="3"/>
  <c r="T33315" i="3" s="1"/>
  <c r="R33315" i="3"/>
  <c r="U33315" i="3" s="1"/>
  <c r="S33311" i="3"/>
  <c r="T33311" i="3" s="1"/>
  <c r="R33311" i="3"/>
  <c r="U33311" i="3" s="1"/>
  <c r="S33307" i="3"/>
  <c r="T33307" i="3" s="1"/>
  <c r="R33307" i="3"/>
  <c r="U33307" i="3" s="1"/>
  <c r="S33303" i="3"/>
  <c r="T33303" i="3" s="1"/>
  <c r="R33303" i="3"/>
  <c r="U33303" i="3" s="1"/>
  <c r="S33299" i="3"/>
  <c r="T33299" i="3" s="1"/>
  <c r="R33299" i="3"/>
  <c r="U33299" i="3" s="1"/>
  <c r="S33295" i="3"/>
  <c r="T33295" i="3" s="1"/>
  <c r="R33295" i="3"/>
  <c r="U33295" i="3" s="1"/>
  <c r="S33291" i="3"/>
  <c r="T33291" i="3" s="1"/>
  <c r="R33291" i="3"/>
  <c r="U33291" i="3" s="1"/>
  <c r="S33287" i="3"/>
  <c r="T33287" i="3" s="1"/>
  <c r="R33287" i="3"/>
  <c r="U33287" i="3" s="1"/>
  <c r="S33283" i="3"/>
  <c r="T33283" i="3" s="1"/>
  <c r="R33283" i="3"/>
  <c r="U33283" i="3" s="1"/>
  <c r="S33279" i="3"/>
  <c r="T33279" i="3" s="1"/>
  <c r="R33279" i="3"/>
  <c r="U33279" i="3" s="1"/>
  <c r="S33275" i="3"/>
  <c r="T33275" i="3" s="1"/>
  <c r="R33275" i="3"/>
  <c r="U33275" i="3" s="1"/>
  <c r="S33271" i="3"/>
  <c r="T33271" i="3" s="1"/>
  <c r="R33271" i="3"/>
  <c r="U33271" i="3" s="1"/>
  <c r="S33267" i="3"/>
  <c r="T33267" i="3" s="1"/>
  <c r="R33267" i="3"/>
  <c r="U33267" i="3" s="1"/>
  <c r="S33263" i="3"/>
  <c r="T33263" i="3" s="1"/>
  <c r="R33263" i="3"/>
  <c r="U33263" i="3" s="1"/>
  <c r="S33259" i="3"/>
  <c r="T33259" i="3" s="1"/>
  <c r="R33259" i="3"/>
  <c r="U33259" i="3" s="1"/>
  <c r="S33255" i="3"/>
  <c r="T33255" i="3" s="1"/>
  <c r="R33255" i="3"/>
  <c r="U33255" i="3" s="1"/>
  <c r="S33251" i="3"/>
  <c r="T33251" i="3" s="1"/>
  <c r="R33251" i="3"/>
  <c r="U33251" i="3" s="1"/>
  <c r="S33247" i="3"/>
  <c r="T33247" i="3" s="1"/>
  <c r="R33247" i="3"/>
  <c r="U33247" i="3" s="1"/>
  <c r="S33243" i="3"/>
  <c r="T33243" i="3" s="1"/>
  <c r="R33243" i="3"/>
  <c r="U33243" i="3" s="1"/>
  <c r="S33239" i="3"/>
  <c r="T33239" i="3" s="1"/>
  <c r="R33239" i="3"/>
  <c r="U33239" i="3" s="1"/>
  <c r="S33235" i="3"/>
  <c r="T33235" i="3" s="1"/>
  <c r="R33235" i="3"/>
  <c r="U33235" i="3" s="1"/>
  <c r="S33231" i="3"/>
  <c r="T33231" i="3" s="1"/>
  <c r="R33231" i="3"/>
  <c r="U33231" i="3" s="1"/>
  <c r="S33227" i="3"/>
  <c r="T33227" i="3" s="1"/>
  <c r="R33227" i="3"/>
  <c r="U33227" i="3" s="1"/>
  <c r="S33223" i="3"/>
  <c r="T33223" i="3" s="1"/>
  <c r="R33223" i="3"/>
  <c r="U33223" i="3" s="1"/>
  <c r="S33219" i="3"/>
  <c r="T33219" i="3" s="1"/>
  <c r="R33219" i="3"/>
  <c r="U33219" i="3" s="1"/>
  <c r="S33215" i="3"/>
  <c r="T33215" i="3" s="1"/>
  <c r="R33215" i="3"/>
  <c r="U33215" i="3" s="1"/>
  <c r="S33211" i="3"/>
  <c r="T33211" i="3" s="1"/>
  <c r="R33211" i="3"/>
  <c r="U33211" i="3" s="1"/>
  <c r="S33207" i="3"/>
  <c r="T33207" i="3" s="1"/>
  <c r="R33207" i="3"/>
  <c r="U33207" i="3" s="1"/>
  <c r="S33203" i="3"/>
  <c r="T33203" i="3" s="1"/>
  <c r="R33203" i="3"/>
  <c r="U33203" i="3" s="1"/>
  <c r="S33199" i="3"/>
  <c r="T33199" i="3" s="1"/>
  <c r="R33199" i="3"/>
  <c r="U33199" i="3" s="1"/>
  <c r="S33195" i="3"/>
  <c r="T33195" i="3" s="1"/>
  <c r="R33195" i="3"/>
  <c r="U33195" i="3" s="1"/>
  <c r="S33191" i="3"/>
  <c r="T33191" i="3" s="1"/>
  <c r="R33191" i="3"/>
  <c r="U33191" i="3" s="1"/>
  <c r="S33187" i="3"/>
  <c r="T33187" i="3" s="1"/>
  <c r="R33187" i="3"/>
  <c r="U33187" i="3" s="1"/>
  <c r="S33183" i="3"/>
  <c r="T33183" i="3" s="1"/>
  <c r="R33183" i="3"/>
  <c r="U33183" i="3" s="1"/>
  <c r="S33179" i="3"/>
  <c r="T33179" i="3" s="1"/>
  <c r="R33179" i="3"/>
  <c r="U33179" i="3" s="1"/>
  <c r="S33175" i="3"/>
  <c r="T33175" i="3" s="1"/>
  <c r="R33175" i="3"/>
  <c r="U33175" i="3" s="1"/>
  <c r="S33171" i="3"/>
  <c r="T33171" i="3" s="1"/>
  <c r="R33171" i="3"/>
  <c r="U33171" i="3" s="1"/>
  <c r="S33167" i="3"/>
  <c r="T33167" i="3" s="1"/>
  <c r="R33167" i="3"/>
  <c r="U33167" i="3" s="1"/>
  <c r="S33163" i="3"/>
  <c r="T33163" i="3" s="1"/>
  <c r="R33163" i="3"/>
  <c r="U33163" i="3" s="1"/>
  <c r="S33159" i="3"/>
  <c r="T33159" i="3" s="1"/>
  <c r="R33159" i="3"/>
  <c r="U33159" i="3" s="1"/>
  <c r="S33155" i="3"/>
  <c r="T33155" i="3" s="1"/>
  <c r="R33155" i="3"/>
  <c r="U33155" i="3" s="1"/>
  <c r="S33151" i="3"/>
  <c r="T33151" i="3" s="1"/>
  <c r="R33151" i="3"/>
  <c r="U33151" i="3" s="1"/>
  <c r="S33147" i="3"/>
  <c r="T33147" i="3" s="1"/>
  <c r="R33147" i="3"/>
  <c r="U33147" i="3" s="1"/>
  <c r="S33143" i="3"/>
  <c r="T33143" i="3" s="1"/>
  <c r="R33143" i="3"/>
  <c r="U33143" i="3" s="1"/>
  <c r="S33139" i="3"/>
  <c r="T33139" i="3" s="1"/>
  <c r="R33139" i="3"/>
  <c r="U33139" i="3" s="1"/>
  <c r="S33135" i="3"/>
  <c r="T33135" i="3" s="1"/>
  <c r="R33135" i="3"/>
  <c r="U33135" i="3" s="1"/>
  <c r="S33131" i="3"/>
  <c r="T33131" i="3" s="1"/>
  <c r="R33131" i="3"/>
  <c r="U33131" i="3" s="1"/>
  <c r="S33127" i="3"/>
  <c r="T33127" i="3" s="1"/>
  <c r="R33127" i="3"/>
  <c r="U33127" i="3" s="1"/>
  <c r="S33123" i="3"/>
  <c r="T33123" i="3" s="1"/>
  <c r="R33123" i="3"/>
  <c r="U33123" i="3" s="1"/>
  <c r="S33119" i="3"/>
  <c r="T33119" i="3" s="1"/>
  <c r="R33119" i="3"/>
  <c r="U33119" i="3" s="1"/>
  <c r="S33115" i="3"/>
  <c r="T33115" i="3" s="1"/>
  <c r="R33115" i="3"/>
  <c r="U33115" i="3" s="1"/>
  <c r="S33111" i="3"/>
  <c r="T33111" i="3" s="1"/>
  <c r="R33111" i="3"/>
  <c r="U33111" i="3" s="1"/>
  <c r="S33107" i="3"/>
  <c r="T33107" i="3" s="1"/>
  <c r="R33107" i="3"/>
  <c r="U33107" i="3" s="1"/>
  <c r="S33103" i="3"/>
  <c r="T33103" i="3" s="1"/>
  <c r="R33103" i="3"/>
  <c r="U33103" i="3" s="1"/>
  <c r="S33099" i="3"/>
  <c r="T33099" i="3" s="1"/>
  <c r="R33099" i="3"/>
  <c r="U33099" i="3" s="1"/>
  <c r="S33095" i="3"/>
  <c r="T33095" i="3" s="1"/>
  <c r="R33095" i="3"/>
  <c r="U33095" i="3" s="1"/>
  <c r="S33091" i="3"/>
  <c r="T33091" i="3" s="1"/>
  <c r="R33091" i="3"/>
  <c r="U33091" i="3" s="1"/>
  <c r="S33087" i="3"/>
  <c r="T33087" i="3" s="1"/>
  <c r="R33087" i="3"/>
  <c r="U33087" i="3" s="1"/>
  <c r="S33083" i="3"/>
  <c r="T33083" i="3" s="1"/>
  <c r="R33083" i="3"/>
  <c r="U33083" i="3" s="1"/>
  <c r="S33079" i="3"/>
  <c r="T33079" i="3" s="1"/>
  <c r="R33079" i="3"/>
  <c r="U33079" i="3" s="1"/>
  <c r="S33075" i="3"/>
  <c r="T33075" i="3" s="1"/>
  <c r="R33075" i="3"/>
  <c r="U33075" i="3" s="1"/>
  <c r="S33071" i="3"/>
  <c r="T33071" i="3" s="1"/>
  <c r="R33071" i="3"/>
  <c r="U33071" i="3" s="1"/>
  <c r="S33067" i="3"/>
  <c r="T33067" i="3" s="1"/>
  <c r="R33067" i="3"/>
  <c r="U33067" i="3" s="1"/>
  <c r="S33063" i="3"/>
  <c r="T33063" i="3" s="1"/>
  <c r="R33063" i="3"/>
  <c r="U33063" i="3" s="1"/>
  <c r="S33059" i="3"/>
  <c r="T33059" i="3" s="1"/>
  <c r="R33059" i="3"/>
  <c r="U33059" i="3" s="1"/>
  <c r="S33055" i="3"/>
  <c r="T33055" i="3" s="1"/>
  <c r="R33055" i="3"/>
  <c r="U33055" i="3" s="1"/>
  <c r="S33051" i="3"/>
  <c r="T33051" i="3" s="1"/>
  <c r="R33051" i="3"/>
  <c r="U33051" i="3" s="1"/>
  <c r="S33047" i="3"/>
  <c r="T33047" i="3" s="1"/>
  <c r="R33047" i="3"/>
  <c r="U33047" i="3" s="1"/>
  <c r="S33043" i="3"/>
  <c r="T33043" i="3" s="1"/>
  <c r="R33043" i="3"/>
  <c r="U33043" i="3" s="1"/>
  <c r="S33039" i="3"/>
  <c r="T33039" i="3" s="1"/>
  <c r="R33039" i="3"/>
  <c r="U33039" i="3" s="1"/>
  <c r="S33035" i="3"/>
  <c r="T33035" i="3" s="1"/>
  <c r="R33035" i="3"/>
  <c r="U33035" i="3" s="1"/>
  <c r="S33031" i="3"/>
  <c r="T33031" i="3" s="1"/>
  <c r="R33031" i="3"/>
  <c r="U33031" i="3" s="1"/>
  <c r="S33027" i="3"/>
  <c r="T33027" i="3" s="1"/>
  <c r="R33027" i="3"/>
  <c r="U33027" i="3" s="1"/>
  <c r="S33023" i="3"/>
  <c r="T33023" i="3" s="1"/>
  <c r="R33023" i="3"/>
  <c r="U33023" i="3" s="1"/>
  <c r="S33019" i="3"/>
  <c r="T33019" i="3" s="1"/>
  <c r="R33019" i="3"/>
  <c r="U33019" i="3" s="1"/>
  <c r="S33015" i="3"/>
  <c r="T33015" i="3" s="1"/>
  <c r="R33015" i="3"/>
  <c r="U33015" i="3" s="1"/>
  <c r="S33011" i="3"/>
  <c r="T33011" i="3" s="1"/>
  <c r="R33011" i="3"/>
  <c r="U33011" i="3" s="1"/>
  <c r="S33007" i="3"/>
  <c r="T33007" i="3" s="1"/>
  <c r="R33007" i="3"/>
  <c r="U33007" i="3" s="1"/>
  <c r="S33003" i="3"/>
  <c r="T33003" i="3" s="1"/>
  <c r="R33003" i="3"/>
  <c r="U33003" i="3" s="1"/>
  <c r="S32999" i="3"/>
  <c r="T32999" i="3" s="1"/>
  <c r="R32999" i="3"/>
  <c r="U32999" i="3" s="1"/>
  <c r="S32995" i="3"/>
  <c r="T32995" i="3" s="1"/>
  <c r="R32995" i="3"/>
  <c r="U32995" i="3" s="1"/>
  <c r="S32991" i="3"/>
  <c r="T32991" i="3" s="1"/>
  <c r="R32991" i="3"/>
  <c r="U32991" i="3" s="1"/>
  <c r="S32987" i="3"/>
  <c r="T32987" i="3" s="1"/>
  <c r="R32987" i="3"/>
  <c r="U32987" i="3" s="1"/>
  <c r="S32983" i="3"/>
  <c r="T32983" i="3" s="1"/>
  <c r="R32983" i="3"/>
  <c r="U32983" i="3" s="1"/>
  <c r="S32979" i="3"/>
  <c r="T32979" i="3" s="1"/>
  <c r="R32979" i="3"/>
  <c r="U32979" i="3" s="1"/>
  <c r="S32975" i="3"/>
  <c r="T32975" i="3" s="1"/>
  <c r="R32975" i="3"/>
  <c r="U32975" i="3" s="1"/>
  <c r="S32971" i="3"/>
  <c r="T32971" i="3" s="1"/>
  <c r="R32971" i="3"/>
  <c r="U32971" i="3" s="1"/>
  <c r="S32967" i="3"/>
  <c r="T32967" i="3" s="1"/>
  <c r="R32967" i="3"/>
  <c r="U32967" i="3" s="1"/>
  <c r="S32963" i="3"/>
  <c r="T32963" i="3" s="1"/>
  <c r="R32963" i="3"/>
  <c r="U32963" i="3" s="1"/>
  <c r="S32959" i="3"/>
  <c r="T32959" i="3" s="1"/>
  <c r="R32959" i="3"/>
  <c r="U32959" i="3" s="1"/>
  <c r="S32955" i="3"/>
  <c r="T32955" i="3" s="1"/>
  <c r="R32955" i="3"/>
  <c r="U32955" i="3" s="1"/>
  <c r="S32951" i="3"/>
  <c r="T32951" i="3" s="1"/>
  <c r="R32951" i="3"/>
  <c r="U32951" i="3" s="1"/>
  <c r="S32947" i="3"/>
  <c r="T32947" i="3" s="1"/>
  <c r="R32947" i="3"/>
  <c r="U32947" i="3" s="1"/>
  <c r="S32943" i="3"/>
  <c r="T32943" i="3" s="1"/>
  <c r="R32943" i="3"/>
  <c r="U32943" i="3" s="1"/>
  <c r="S32939" i="3"/>
  <c r="T32939" i="3" s="1"/>
  <c r="R32939" i="3"/>
  <c r="U32939" i="3" s="1"/>
  <c r="S32935" i="3"/>
  <c r="T32935" i="3" s="1"/>
  <c r="R32935" i="3"/>
  <c r="U32935" i="3" s="1"/>
  <c r="S32931" i="3"/>
  <c r="T32931" i="3" s="1"/>
  <c r="R32931" i="3"/>
  <c r="U32931" i="3" s="1"/>
  <c r="S32927" i="3"/>
  <c r="T32927" i="3" s="1"/>
  <c r="R32927" i="3"/>
  <c r="U32927" i="3" s="1"/>
  <c r="S32923" i="3"/>
  <c r="T32923" i="3" s="1"/>
  <c r="R32923" i="3"/>
  <c r="U32923" i="3" s="1"/>
  <c r="S32919" i="3"/>
  <c r="T32919" i="3" s="1"/>
  <c r="R32919" i="3"/>
  <c r="U32919" i="3" s="1"/>
  <c r="S32915" i="3"/>
  <c r="T32915" i="3" s="1"/>
  <c r="R32915" i="3"/>
  <c r="U32915" i="3" s="1"/>
  <c r="S32911" i="3"/>
  <c r="T32911" i="3" s="1"/>
  <c r="R32911" i="3"/>
  <c r="U32911" i="3" s="1"/>
  <c r="S32907" i="3"/>
  <c r="T32907" i="3" s="1"/>
  <c r="R32907" i="3"/>
  <c r="U32907" i="3" s="1"/>
  <c r="S32903" i="3"/>
  <c r="T32903" i="3" s="1"/>
  <c r="R32903" i="3"/>
  <c r="U32903" i="3" s="1"/>
  <c r="S32899" i="3"/>
  <c r="T32899" i="3" s="1"/>
  <c r="R32899" i="3"/>
  <c r="U32899" i="3" s="1"/>
  <c r="S32895" i="3"/>
  <c r="T32895" i="3" s="1"/>
  <c r="R32895" i="3"/>
  <c r="U32895" i="3" s="1"/>
  <c r="S32891" i="3"/>
  <c r="T32891" i="3" s="1"/>
  <c r="R32891" i="3"/>
  <c r="U32891" i="3" s="1"/>
  <c r="S32887" i="3"/>
  <c r="T32887" i="3" s="1"/>
  <c r="R32887" i="3"/>
  <c r="U32887" i="3" s="1"/>
  <c r="S32883" i="3"/>
  <c r="T32883" i="3" s="1"/>
  <c r="R32883" i="3"/>
  <c r="U32883" i="3" s="1"/>
  <c r="S32879" i="3"/>
  <c r="T32879" i="3" s="1"/>
  <c r="R32879" i="3"/>
  <c r="U32879" i="3" s="1"/>
  <c r="S32875" i="3"/>
  <c r="T32875" i="3" s="1"/>
  <c r="R32875" i="3"/>
  <c r="U32875" i="3" s="1"/>
  <c r="S32871" i="3"/>
  <c r="T32871" i="3" s="1"/>
  <c r="R32871" i="3"/>
  <c r="U32871" i="3" s="1"/>
  <c r="S32867" i="3"/>
  <c r="T32867" i="3" s="1"/>
  <c r="R32867" i="3"/>
  <c r="U32867" i="3" s="1"/>
  <c r="S32863" i="3"/>
  <c r="T32863" i="3" s="1"/>
  <c r="R32863" i="3"/>
  <c r="U32863" i="3" s="1"/>
  <c r="S32859" i="3"/>
  <c r="T32859" i="3" s="1"/>
  <c r="R32859" i="3"/>
  <c r="U32859" i="3" s="1"/>
  <c r="S32855" i="3"/>
  <c r="T32855" i="3" s="1"/>
  <c r="R32855" i="3"/>
  <c r="U32855" i="3" s="1"/>
  <c r="S32851" i="3"/>
  <c r="T32851" i="3" s="1"/>
  <c r="R32851" i="3"/>
  <c r="U32851" i="3" s="1"/>
  <c r="S32847" i="3"/>
  <c r="T32847" i="3" s="1"/>
  <c r="R32847" i="3"/>
  <c r="U32847" i="3" s="1"/>
  <c r="S32843" i="3"/>
  <c r="T32843" i="3" s="1"/>
  <c r="R32843" i="3"/>
  <c r="U32843" i="3" s="1"/>
  <c r="S32839" i="3"/>
  <c r="T32839" i="3" s="1"/>
  <c r="R32839" i="3"/>
  <c r="U32839" i="3" s="1"/>
  <c r="S32835" i="3"/>
  <c r="T32835" i="3" s="1"/>
  <c r="R32835" i="3"/>
  <c r="U32835" i="3" s="1"/>
  <c r="S32831" i="3"/>
  <c r="T32831" i="3" s="1"/>
  <c r="R32831" i="3"/>
  <c r="U32831" i="3" s="1"/>
  <c r="S32827" i="3"/>
  <c r="T32827" i="3" s="1"/>
  <c r="R32827" i="3"/>
  <c r="U32827" i="3" s="1"/>
  <c r="S32823" i="3"/>
  <c r="T32823" i="3" s="1"/>
  <c r="R32823" i="3"/>
  <c r="U32823" i="3" s="1"/>
  <c r="S32819" i="3"/>
  <c r="T32819" i="3" s="1"/>
  <c r="R32819" i="3"/>
  <c r="U32819" i="3" s="1"/>
  <c r="S32815" i="3"/>
  <c r="T32815" i="3" s="1"/>
  <c r="R32815" i="3"/>
  <c r="U32815" i="3" s="1"/>
  <c r="S32811" i="3"/>
  <c r="T32811" i="3" s="1"/>
  <c r="R32811" i="3"/>
  <c r="U32811" i="3" s="1"/>
  <c r="S32807" i="3"/>
  <c r="T32807" i="3" s="1"/>
  <c r="R32807" i="3"/>
  <c r="U32807" i="3" s="1"/>
  <c r="S32803" i="3"/>
  <c r="T32803" i="3" s="1"/>
  <c r="R32803" i="3"/>
  <c r="U32803" i="3" s="1"/>
  <c r="S32799" i="3"/>
  <c r="T32799" i="3" s="1"/>
  <c r="R32799" i="3"/>
  <c r="U32799" i="3" s="1"/>
  <c r="S32795" i="3"/>
  <c r="T32795" i="3" s="1"/>
  <c r="R32795" i="3"/>
  <c r="U32795" i="3" s="1"/>
  <c r="S32791" i="3"/>
  <c r="T32791" i="3" s="1"/>
  <c r="R32791" i="3"/>
  <c r="U32791" i="3" s="1"/>
  <c r="S32787" i="3"/>
  <c r="T32787" i="3" s="1"/>
  <c r="R32787" i="3"/>
  <c r="U32787" i="3" s="1"/>
  <c r="S32783" i="3"/>
  <c r="T32783" i="3" s="1"/>
  <c r="R32783" i="3"/>
  <c r="U32783" i="3" s="1"/>
  <c r="S32779" i="3"/>
  <c r="T32779" i="3" s="1"/>
  <c r="R32779" i="3"/>
  <c r="U32779" i="3" s="1"/>
  <c r="S32775" i="3"/>
  <c r="T32775" i="3" s="1"/>
  <c r="R32775" i="3"/>
  <c r="U32775" i="3" s="1"/>
  <c r="S32771" i="3"/>
  <c r="T32771" i="3" s="1"/>
  <c r="R32771" i="3"/>
  <c r="U32771" i="3" s="1"/>
  <c r="S32767" i="3"/>
  <c r="T32767" i="3" s="1"/>
  <c r="R32767" i="3"/>
  <c r="U32767" i="3" s="1"/>
  <c r="S32763" i="3"/>
  <c r="T32763" i="3" s="1"/>
  <c r="R32763" i="3"/>
  <c r="U32763" i="3" s="1"/>
  <c r="S32759" i="3"/>
  <c r="T32759" i="3" s="1"/>
  <c r="R32759" i="3"/>
  <c r="U32759" i="3" s="1"/>
  <c r="S32755" i="3"/>
  <c r="T32755" i="3" s="1"/>
  <c r="R32755" i="3"/>
  <c r="U32755" i="3" s="1"/>
  <c r="S32751" i="3"/>
  <c r="T32751" i="3" s="1"/>
  <c r="R32751" i="3"/>
  <c r="U32751" i="3" s="1"/>
  <c r="S32747" i="3"/>
  <c r="T32747" i="3" s="1"/>
  <c r="R32747" i="3"/>
  <c r="U32747" i="3" s="1"/>
  <c r="S32743" i="3"/>
  <c r="T32743" i="3" s="1"/>
  <c r="R32743" i="3"/>
  <c r="U32743" i="3" s="1"/>
  <c r="S32739" i="3"/>
  <c r="T32739" i="3" s="1"/>
  <c r="R32739" i="3"/>
  <c r="U32739" i="3" s="1"/>
  <c r="S32735" i="3"/>
  <c r="T32735" i="3" s="1"/>
  <c r="R32735" i="3"/>
  <c r="U32735" i="3" s="1"/>
  <c r="S32731" i="3"/>
  <c r="T32731" i="3" s="1"/>
  <c r="R32731" i="3"/>
  <c r="U32731" i="3" s="1"/>
  <c r="S32727" i="3"/>
  <c r="T32727" i="3" s="1"/>
  <c r="R32727" i="3"/>
  <c r="U32727" i="3" s="1"/>
  <c r="S32723" i="3"/>
  <c r="T32723" i="3" s="1"/>
  <c r="R32723" i="3"/>
  <c r="U32723" i="3" s="1"/>
  <c r="S32719" i="3"/>
  <c r="T32719" i="3" s="1"/>
  <c r="R32719" i="3"/>
  <c r="U32719" i="3" s="1"/>
  <c r="S32715" i="3"/>
  <c r="T32715" i="3" s="1"/>
  <c r="R32715" i="3"/>
  <c r="U32715" i="3" s="1"/>
  <c r="S32711" i="3"/>
  <c r="T32711" i="3" s="1"/>
  <c r="R32711" i="3"/>
  <c r="U32711" i="3" s="1"/>
  <c r="S32707" i="3"/>
  <c r="T32707" i="3" s="1"/>
  <c r="R32707" i="3"/>
  <c r="U32707" i="3" s="1"/>
  <c r="S32703" i="3"/>
  <c r="T32703" i="3" s="1"/>
  <c r="R32703" i="3"/>
  <c r="U32703" i="3" s="1"/>
  <c r="S32699" i="3"/>
  <c r="T32699" i="3" s="1"/>
  <c r="R32699" i="3"/>
  <c r="U32699" i="3" s="1"/>
  <c r="S32695" i="3"/>
  <c r="T32695" i="3" s="1"/>
  <c r="R32695" i="3"/>
  <c r="U32695" i="3" s="1"/>
  <c r="S32691" i="3"/>
  <c r="T32691" i="3" s="1"/>
  <c r="R32691" i="3"/>
  <c r="U32691" i="3" s="1"/>
  <c r="S32687" i="3"/>
  <c r="T32687" i="3" s="1"/>
  <c r="R32687" i="3"/>
  <c r="U32687" i="3" s="1"/>
  <c r="S32683" i="3"/>
  <c r="T32683" i="3" s="1"/>
  <c r="R32683" i="3"/>
  <c r="U32683" i="3" s="1"/>
  <c r="S32679" i="3"/>
  <c r="T32679" i="3" s="1"/>
  <c r="R32679" i="3"/>
  <c r="U32679" i="3" s="1"/>
  <c r="S32675" i="3"/>
  <c r="T32675" i="3" s="1"/>
  <c r="R32675" i="3"/>
  <c r="U32675" i="3" s="1"/>
  <c r="S32671" i="3"/>
  <c r="T32671" i="3" s="1"/>
  <c r="R32671" i="3"/>
  <c r="U32671" i="3" s="1"/>
  <c r="S32667" i="3"/>
  <c r="T32667" i="3" s="1"/>
  <c r="R32667" i="3"/>
  <c r="U32667" i="3" s="1"/>
  <c r="S32663" i="3"/>
  <c r="T32663" i="3" s="1"/>
  <c r="R32663" i="3"/>
  <c r="U32663" i="3" s="1"/>
  <c r="S32659" i="3"/>
  <c r="T32659" i="3" s="1"/>
  <c r="R32659" i="3"/>
  <c r="U32659" i="3" s="1"/>
  <c r="S32655" i="3"/>
  <c r="T32655" i="3" s="1"/>
  <c r="R32655" i="3"/>
  <c r="U32655" i="3" s="1"/>
  <c r="S32651" i="3"/>
  <c r="T32651" i="3" s="1"/>
  <c r="R32651" i="3"/>
  <c r="U32651" i="3" s="1"/>
  <c r="S32647" i="3"/>
  <c r="T32647" i="3" s="1"/>
  <c r="R32647" i="3"/>
  <c r="U32647" i="3" s="1"/>
  <c r="S32643" i="3"/>
  <c r="T32643" i="3" s="1"/>
  <c r="R32643" i="3"/>
  <c r="U32643" i="3" s="1"/>
  <c r="S32639" i="3"/>
  <c r="T32639" i="3" s="1"/>
  <c r="R32639" i="3"/>
  <c r="U32639" i="3" s="1"/>
  <c r="S32635" i="3"/>
  <c r="T32635" i="3" s="1"/>
  <c r="R32635" i="3"/>
  <c r="U32635" i="3" s="1"/>
  <c r="S32631" i="3"/>
  <c r="T32631" i="3" s="1"/>
  <c r="R32631" i="3"/>
  <c r="U32631" i="3" s="1"/>
  <c r="S32627" i="3"/>
  <c r="T32627" i="3" s="1"/>
  <c r="R32627" i="3"/>
  <c r="U32627" i="3" s="1"/>
  <c r="S32623" i="3"/>
  <c r="T32623" i="3" s="1"/>
  <c r="R32623" i="3"/>
  <c r="U32623" i="3" s="1"/>
  <c r="S32619" i="3"/>
  <c r="T32619" i="3" s="1"/>
  <c r="R32619" i="3"/>
  <c r="U32619" i="3" s="1"/>
  <c r="S32615" i="3"/>
  <c r="T32615" i="3" s="1"/>
  <c r="R32615" i="3"/>
  <c r="U32615" i="3" s="1"/>
  <c r="S32611" i="3"/>
  <c r="T32611" i="3" s="1"/>
  <c r="R32611" i="3"/>
  <c r="U32611" i="3" s="1"/>
  <c r="S32607" i="3"/>
  <c r="T32607" i="3" s="1"/>
  <c r="R32607" i="3"/>
  <c r="U32607" i="3" s="1"/>
  <c r="S32603" i="3"/>
  <c r="T32603" i="3" s="1"/>
  <c r="R32603" i="3"/>
  <c r="U32603" i="3" s="1"/>
  <c r="S32599" i="3"/>
  <c r="T32599" i="3" s="1"/>
  <c r="R32599" i="3"/>
  <c r="U32599" i="3" s="1"/>
  <c r="S32595" i="3"/>
  <c r="T32595" i="3" s="1"/>
  <c r="R32595" i="3"/>
  <c r="U32595" i="3" s="1"/>
  <c r="S32591" i="3"/>
  <c r="T32591" i="3" s="1"/>
  <c r="R32591" i="3"/>
  <c r="U32591" i="3" s="1"/>
  <c r="S32587" i="3"/>
  <c r="T32587" i="3" s="1"/>
  <c r="R32587" i="3"/>
  <c r="U32587" i="3" s="1"/>
  <c r="S32583" i="3"/>
  <c r="T32583" i="3" s="1"/>
  <c r="R32583" i="3"/>
  <c r="U32583" i="3" s="1"/>
  <c r="S32579" i="3"/>
  <c r="T32579" i="3" s="1"/>
  <c r="R32579" i="3"/>
  <c r="U32579" i="3" s="1"/>
  <c r="S32575" i="3"/>
  <c r="T32575" i="3" s="1"/>
  <c r="R32575" i="3"/>
  <c r="U32575" i="3" s="1"/>
  <c r="S32571" i="3"/>
  <c r="T32571" i="3" s="1"/>
  <c r="R32571" i="3"/>
  <c r="U32571" i="3" s="1"/>
  <c r="S32567" i="3"/>
  <c r="T32567" i="3" s="1"/>
  <c r="R32567" i="3"/>
  <c r="U32567" i="3" s="1"/>
  <c r="S32563" i="3"/>
  <c r="T32563" i="3" s="1"/>
  <c r="R32563" i="3"/>
  <c r="U32563" i="3" s="1"/>
  <c r="S32559" i="3"/>
  <c r="T32559" i="3" s="1"/>
  <c r="R32559" i="3"/>
  <c r="U32559" i="3" s="1"/>
  <c r="S32555" i="3"/>
  <c r="T32555" i="3" s="1"/>
  <c r="R32555" i="3"/>
  <c r="U32555" i="3" s="1"/>
  <c r="S32551" i="3"/>
  <c r="T32551" i="3" s="1"/>
  <c r="R32551" i="3"/>
  <c r="U32551" i="3" s="1"/>
  <c r="S32547" i="3"/>
  <c r="T32547" i="3" s="1"/>
  <c r="R32547" i="3"/>
  <c r="U32547" i="3" s="1"/>
  <c r="S32543" i="3"/>
  <c r="T32543" i="3" s="1"/>
  <c r="R32543" i="3"/>
  <c r="U32543" i="3" s="1"/>
  <c r="S32539" i="3"/>
  <c r="T32539" i="3" s="1"/>
  <c r="R32539" i="3"/>
  <c r="U32539" i="3" s="1"/>
  <c r="S32535" i="3"/>
  <c r="T32535" i="3" s="1"/>
  <c r="R32535" i="3"/>
  <c r="U32535" i="3" s="1"/>
  <c r="S32531" i="3"/>
  <c r="T32531" i="3" s="1"/>
  <c r="R32531" i="3"/>
  <c r="U32531" i="3" s="1"/>
  <c r="S32527" i="3"/>
  <c r="T32527" i="3" s="1"/>
  <c r="R32527" i="3"/>
  <c r="U32527" i="3" s="1"/>
  <c r="S32523" i="3"/>
  <c r="T32523" i="3" s="1"/>
  <c r="R32523" i="3"/>
  <c r="U32523" i="3" s="1"/>
  <c r="S32519" i="3"/>
  <c r="T32519" i="3" s="1"/>
  <c r="R32519" i="3"/>
  <c r="U32519" i="3" s="1"/>
  <c r="S32515" i="3"/>
  <c r="T32515" i="3" s="1"/>
  <c r="R32515" i="3"/>
  <c r="U32515" i="3" s="1"/>
  <c r="S32511" i="3"/>
  <c r="T32511" i="3" s="1"/>
  <c r="R32511" i="3"/>
  <c r="U32511" i="3" s="1"/>
  <c r="S32507" i="3"/>
  <c r="T32507" i="3" s="1"/>
  <c r="R32507" i="3"/>
  <c r="U32507" i="3" s="1"/>
  <c r="S32503" i="3"/>
  <c r="T32503" i="3" s="1"/>
  <c r="R32503" i="3"/>
  <c r="U32503" i="3" s="1"/>
  <c r="S32499" i="3"/>
  <c r="T32499" i="3" s="1"/>
  <c r="R32499" i="3"/>
  <c r="U32499" i="3" s="1"/>
  <c r="S32495" i="3"/>
  <c r="T32495" i="3" s="1"/>
  <c r="R32495" i="3"/>
  <c r="U32495" i="3" s="1"/>
  <c r="S32491" i="3"/>
  <c r="T32491" i="3" s="1"/>
  <c r="R32491" i="3"/>
  <c r="U32491" i="3" s="1"/>
  <c r="S32487" i="3"/>
  <c r="T32487" i="3" s="1"/>
  <c r="R32487" i="3"/>
  <c r="U32487" i="3" s="1"/>
  <c r="S32483" i="3"/>
  <c r="T32483" i="3" s="1"/>
  <c r="R32483" i="3"/>
  <c r="U32483" i="3" s="1"/>
  <c r="S32479" i="3"/>
  <c r="T32479" i="3" s="1"/>
  <c r="R32479" i="3"/>
  <c r="U32479" i="3" s="1"/>
  <c r="S32475" i="3"/>
  <c r="T32475" i="3" s="1"/>
  <c r="R32475" i="3"/>
  <c r="U32475" i="3" s="1"/>
  <c r="S32471" i="3"/>
  <c r="T32471" i="3" s="1"/>
  <c r="R32471" i="3"/>
  <c r="U32471" i="3" s="1"/>
  <c r="S32467" i="3"/>
  <c r="T32467" i="3" s="1"/>
  <c r="R32467" i="3"/>
  <c r="U32467" i="3" s="1"/>
  <c r="S32463" i="3"/>
  <c r="T32463" i="3" s="1"/>
  <c r="R32463" i="3"/>
  <c r="U32463" i="3" s="1"/>
  <c r="S32459" i="3"/>
  <c r="T32459" i="3" s="1"/>
  <c r="R32459" i="3"/>
  <c r="U32459" i="3" s="1"/>
  <c r="S32455" i="3"/>
  <c r="T32455" i="3" s="1"/>
  <c r="R32455" i="3"/>
  <c r="U32455" i="3" s="1"/>
  <c r="S32451" i="3"/>
  <c r="T32451" i="3" s="1"/>
  <c r="R32451" i="3"/>
  <c r="U32451" i="3" s="1"/>
  <c r="S32447" i="3"/>
  <c r="T32447" i="3" s="1"/>
  <c r="R32447" i="3"/>
  <c r="U32447" i="3" s="1"/>
  <c r="S32443" i="3"/>
  <c r="T32443" i="3" s="1"/>
  <c r="R32443" i="3"/>
  <c r="U32443" i="3" s="1"/>
  <c r="S32439" i="3"/>
  <c r="T32439" i="3" s="1"/>
  <c r="R32439" i="3"/>
  <c r="U32439" i="3" s="1"/>
  <c r="S32435" i="3"/>
  <c r="T32435" i="3" s="1"/>
  <c r="R32435" i="3"/>
  <c r="U32435" i="3" s="1"/>
  <c r="S32431" i="3"/>
  <c r="T32431" i="3" s="1"/>
  <c r="R32431" i="3"/>
  <c r="U32431" i="3" s="1"/>
  <c r="S32427" i="3"/>
  <c r="T32427" i="3" s="1"/>
  <c r="R32427" i="3"/>
  <c r="U32427" i="3" s="1"/>
  <c r="S32423" i="3"/>
  <c r="T32423" i="3" s="1"/>
  <c r="R32423" i="3"/>
  <c r="U32423" i="3" s="1"/>
  <c r="S32419" i="3"/>
  <c r="T32419" i="3" s="1"/>
  <c r="R32419" i="3"/>
  <c r="U32419" i="3" s="1"/>
  <c r="S32415" i="3"/>
  <c r="T32415" i="3" s="1"/>
  <c r="R32415" i="3"/>
  <c r="U32415" i="3" s="1"/>
  <c r="S32411" i="3"/>
  <c r="T32411" i="3" s="1"/>
  <c r="R32411" i="3"/>
  <c r="U32411" i="3" s="1"/>
  <c r="S32407" i="3"/>
  <c r="T32407" i="3" s="1"/>
  <c r="R32407" i="3"/>
  <c r="U32407" i="3" s="1"/>
  <c r="S32403" i="3"/>
  <c r="T32403" i="3" s="1"/>
  <c r="R32403" i="3"/>
  <c r="U32403" i="3" s="1"/>
  <c r="S32399" i="3"/>
  <c r="T32399" i="3" s="1"/>
  <c r="R32399" i="3"/>
  <c r="U32399" i="3" s="1"/>
  <c r="S32395" i="3"/>
  <c r="T32395" i="3" s="1"/>
  <c r="R32395" i="3"/>
  <c r="U32395" i="3" s="1"/>
  <c r="S32391" i="3"/>
  <c r="T32391" i="3" s="1"/>
  <c r="R32391" i="3"/>
  <c r="U32391" i="3" s="1"/>
  <c r="S32387" i="3"/>
  <c r="T32387" i="3" s="1"/>
  <c r="R32387" i="3"/>
  <c r="U32387" i="3" s="1"/>
  <c r="S32383" i="3"/>
  <c r="T32383" i="3" s="1"/>
  <c r="R32383" i="3"/>
  <c r="U32383" i="3" s="1"/>
  <c r="S32379" i="3"/>
  <c r="T32379" i="3" s="1"/>
  <c r="R32379" i="3"/>
  <c r="U32379" i="3" s="1"/>
  <c r="S32375" i="3"/>
  <c r="T32375" i="3" s="1"/>
  <c r="R32375" i="3"/>
  <c r="U32375" i="3" s="1"/>
  <c r="S32371" i="3"/>
  <c r="T32371" i="3" s="1"/>
  <c r="R32371" i="3"/>
  <c r="U32371" i="3" s="1"/>
  <c r="S32367" i="3"/>
  <c r="T32367" i="3" s="1"/>
  <c r="R32367" i="3"/>
  <c r="U32367" i="3" s="1"/>
  <c r="S32363" i="3"/>
  <c r="T32363" i="3" s="1"/>
  <c r="R32363" i="3"/>
  <c r="U32363" i="3" s="1"/>
  <c r="S32359" i="3"/>
  <c r="T32359" i="3" s="1"/>
  <c r="R32359" i="3"/>
  <c r="U32359" i="3" s="1"/>
  <c r="S32355" i="3"/>
  <c r="T32355" i="3" s="1"/>
  <c r="R32355" i="3"/>
  <c r="U32355" i="3" s="1"/>
  <c r="S32351" i="3"/>
  <c r="T32351" i="3" s="1"/>
  <c r="R32351" i="3"/>
  <c r="U32351" i="3" s="1"/>
  <c r="S32347" i="3"/>
  <c r="T32347" i="3" s="1"/>
  <c r="R32347" i="3"/>
  <c r="U32347" i="3" s="1"/>
  <c r="S32343" i="3"/>
  <c r="T32343" i="3" s="1"/>
  <c r="R32343" i="3"/>
  <c r="U32343" i="3" s="1"/>
  <c r="S32339" i="3"/>
  <c r="T32339" i="3" s="1"/>
  <c r="R32339" i="3"/>
  <c r="U32339" i="3" s="1"/>
  <c r="S32335" i="3"/>
  <c r="T32335" i="3" s="1"/>
  <c r="R32335" i="3"/>
  <c r="U32335" i="3" s="1"/>
  <c r="S32331" i="3"/>
  <c r="T32331" i="3" s="1"/>
  <c r="R32331" i="3"/>
  <c r="U32331" i="3" s="1"/>
  <c r="S32327" i="3"/>
  <c r="T32327" i="3" s="1"/>
  <c r="R32327" i="3"/>
  <c r="U32327" i="3" s="1"/>
  <c r="S32323" i="3"/>
  <c r="T32323" i="3" s="1"/>
  <c r="R32323" i="3"/>
  <c r="U32323" i="3" s="1"/>
  <c r="S32319" i="3"/>
  <c r="T32319" i="3" s="1"/>
  <c r="R32319" i="3"/>
  <c r="U32319" i="3" s="1"/>
  <c r="S32315" i="3"/>
  <c r="T32315" i="3" s="1"/>
  <c r="R32315" i="3"/>
  <c r="U32315" i="3" s="1"/>
  <c r="S32311" i="3"/>
  <c r="T32311" i="3" s="1"/>
  <c r="R32311" i="3"/>
  <c r="U32311" i="3" s="1"/>
  <c r="S32307" i="3"/>
  <c r="T32307" i="3" s="1"/>
  <c r="R32307" i="3"/>
  <c r="U32307" i="3" s="1"/>
  <c r="S32303" i="3"/>
  <c r="T32303" i="3" s="1"/>
  <c r="R32303" i="3"/>
  <c r="U32303" i="3" s="1"/>
  <c r="S32299" i="3"/>
  <c r="T32299" i="3" s="1"/>
  <c r="R32299" i="3"/>
  <c r="U32299" i="3" s="1"/>
  <c r="S32295" i="3"/>
  <c r="T32295" i="3" s="1"/>
  <c r="R32295" i="3"/>
  <c r="U32295" i="3" s="1"/>
  <c r="S32291" i="3"/>
  <c r="T32291" i="3" s="1"/>
  <c r="R32291" i="3"/>
  <c r="U32291" i="3" s="1"/>
  <c r="S32287" i="3"/>
  <c r="T32287" i="3" s="1"/>
  <c r="R32287" i="3"/>
  <c r="U32287" i="3" s="1"/>
  <c r="S32283" i="3"/>
  <c r="T32283" i="3" s="1"/>
  <c r="R32283" i="3"/>
  <c r="U32283" i="3" s="1"/>
  <c r="S32279" i="3"/>
  <c r="T32279" i="3" s="1"/>
  <c r="R32279" i="3"/>
  <c r="U32279" i="3" s="1"/>
  <c r="S32275" i="3"/>
  <c r="T32275" i="3" s="1"/>
  <c r="R32275" i="3"/>
  <c r="U32275" i="3" s="1"/>
  <c r="S32271" i="3"/>
  <c r="T32271" i="3" s="1"/>
  <c r="R32271" i="3"/>
  <c r="U32271" i="3" s="1"/>
  <c r="S32267" i="3"/>
  <c r="T32267" i="3" s="1"/>
  <c r="R32267" i="3"/>
  <c r="U32267" i="3" s="1"/>
  <c r="S32263" i="3"/>
  <c r="T32263" i="3" s="1"/>
  <c r="R32263" i="3"/>
  <c r="U32263" i="3" s="1"/>
  <c r="S32259" i="3"/>
  <c r="T32259" i="3" s="1"/>
  <c r="R32259" i="3"/>
  <c r="U32259" i="3" s="1"/>
  <c r="S32255" i="3"/>
  <c r="T32255" i="3" s="1"/>
  <c r="R32255" i="3"/>
  <c r="U32255" i="3" s="1"/>
  <c r="S32251" i="3"/>
  <c r="T32251" i="3" s="1"/>
  <c r="R32251" i="3"/>
  <c r="U32251" i="3" s="1"/>
  <c r="S32247" i="3"/>
  <c r="T32247" i="3" s="1"/>
  <c r="R32247" i="3"/>
  <c r="U32247" i="3" s="1"/>
  <c r="S32243" i="3"/>
  <c r="T32243" i="3" s="1"/>
  <c r="R32243" i="3"/>
  <c r="U32243" i="3" s="1"/>
  <c r="S32239" i="3"/>
  <c r="T32239" i="3" s="1"/>
  <c r="R32239" i="3"/>
  <c r="U32239" i="3" s="1"/>
  <c r="S32235" i="3"/>
  <c r="T32235" i="3" s="1"/>
  <c r="R32235" i="3"/>
  <c r="U32235" i="3" s="1"/>
  <c r="S32231" i="3"/>
  <c r="T32231" i="3" s="1"/>
  <c r="R32231" i="3"/>
  <c r="U32231" i="3" s="1"/>
  <c r="S32227" i="3"/>
  <c r="T32227" i="3" s="1"/>
  <c r="R32227" i="3"/>
  <c r="U32227" i="3" s="1"/>
  <c r="S32223" i="3"/>
  <c r="T32223" i="3" s="1"/>
  <c r="R32223" i="3"/>
  <c r="U32223" i="3" s="1"/>
  <c r="S32219" i="3"/>
  <c r="T32219" i="3" s="1"/>
  <c r="R32219" i="3"/>
  <c r="U32219" i="3" s="1"/>
  <c r="S32215" i="3"/>
  <c r="T32215" i="3" s="1"/>
  <c r="R32215" i="3"/>
  <c r="U32215" i="3" s="1"/>
  <c r="S32211" i="3"/>
  <c r="T32211" i="3" s="1"/>
  <c r="R32211" i="3"/>
  <c r="U32211" i="3" s="1"/>
  <c r="S32207" i="3"/>
  <c r="T32207" i="3" s="1"/>
  <c r="R32207" i="3"/>
  <c r="U32207" i="3" s="1"/>
  <c r="S32203" i="3"/>
  <c r="T32203" i="3" s="1"/>
  <c r="R32203" i="3"/>
  <c r="U32203" i="3" s="1"/>
  <c r="S32199" i="3"/>
  <c r="T32199" i="3" s="1"/>
  <c r="R32199" i="3"/>
  <c r="U32199" i="3" s="1"/>
  <c r="S32195" i="3"/>
  <c r="T32195" i="3" s="1"/>
  <c r="R32195" i="3"/>
  <c r="U32195" i="3" s="1"/>
  <c r="S32191" i="3"/>
  <c r="T32191" i="3" s="1"/>
  <c r="R32191" i="3"/>
  <c r="U32191" i="3" s="1"/>
  <c r="S32187" i="3"/>
  <c r="T32187" i="3" s="1"/>
  <c r="R32187" i="3"/>
  <c r="U32187" i="3" s="1"/>
  <c r="S32183" i="3"/>
  <c r="T32183" i="3" s="1"/>
  <c r="R32183" i="3"/>
  <c r="U32183" i="3" s="1"/>
  <c r="S32179" i="3"/>
  <c r="T32179" i="3" s="1"/>
  <c r="R32179" i="3"/>
  <c r="U32179" i="3" s="1"/>
  <c r="S32175" i="3"/>
  <c r="T32175" i="3" s="1"/>
  <c r="R32175" i="3"/>
  <c r="U32175" i="3" s="1"/>
  <c r="S32171" i="3"/>
  <c r="T32171" i="3" s="1"/>
  <c r="R32171" i="3"/>
  <c r="U32171" i="3" s="1"/>
  <c r="S32167" i="3"/>
  <c r="T32167" i="3" s="1"/>
  <c r="R32167" i="3"/>
  <c r="U32167" i="3" s="1"/>
  <c r="S32163" i="3"/>
  <c r="T32163" i="3" s="1"/>
  <c r="R32163" i="3"/>
  <c r="U32163" i="3" s="1"/>
  <c r="S32159" i="3"/>
  <c r="T32159" i="3" s="1"/>
  <c r="R32159" i="3"/>
  <c r="U32159" i="3" s="1"/>
  <c r="S32155" i="3"/>
  <c r="T32155" i="3" s="1"/>
  <c r="R32155" i="3"/>
  <c r="U32155" i="3" s="1"/>
  <c r="S32151" i="3"/>
  <c r="T32151" i="3" s="1"/>
  <c r="R32151" i="3"/>
  <c r="U32151" i="3" s="1"/>
  <c r="S32147" i="3"/>
  <c r="T32147" i="3" s="1"/>
  <c r="R32147" i="3"/>
  <c r="U32147" i="3" s="1"/>
  <c r="S32143" i="3"/>
  <c r="T32143" i="3" s="1"/>
  <c r="R32143" i="3"/>
  <c r="U32143" i="3" s="1"/>
  <c r="S32139" i="3"/>
  <c r="T32139" i="3" s="1"/>
  <c r="R32139" i="3"/>
  <c r="U32139" i="3" s="1"/>
  <c r="S32135" i="3"/>
  <c r="T32135" i="3" s="1"/>
  <c r="R32135" i="3"/>
  <c r="U32135" i="3" s="1"/>
  <c r="S32131" i="3"/>
  <c r="T32131" i="3" s="1"/>
  <c r="R32131" i="3"/>
  <c r="U32131" i="3" s="1"/>
  <c r="S32127" i="3"/>
  <c r="T32127" i="3" s="1"/>
  <c r="R32127" i="3"/>
  <c r="U32127" i="3" s="1"/>
  <c r="S32123" i="3"/>
  <c r="T32123" i="3" s="1"/>
  <c r="R32123" i="3"/>
  <c r="U32123" i="3" s="1"/>
  <c r="S32119" i="3"/>
  <c r="T32119" i="3" s="1"/>
  <c r="R32119" i="3"/>
  <c r="U32119" i="3" s="1"/>
  <c r="S32115" i="3"/>
  <c r="T32115" i="3" s="1"/>
  <c r="R32115" i="3"/>
  <c r="U32115" i="3" s="1"/>
  <c r="S32111" i="3"/>
  <c r="T32111" i="3" s="1"/>
  <c r="R32111" i="3"/>
  <c r="U32111" i="3" s="1"/>
  <c r="S32107" i="3"/>
  <c r="T32107" i="3" s="1"/>
  <c r="R32107" i="3"/>
  <c r="U32107" i="3" s="1"/>
  <c r="S32103" i="3"/>
  <c r="T32103" i="3" s="1"/>
  <c r="R32103" i="3"/>
  <c r="U32103" i="3" s="1"/>
  <c r="S32099" i="3"/>
  <c r="T32099" i="3" s="1"/>
  <c r="R32099" i="3"/>
  <c r="U32099" i="3" s="1"/>
  <c r="S32095" i="3"/>
  <c r="T32095" i="3" s="1"/>
  <c r="R32095" i="3"/>
  <c r="U32095" i="3" s="1"/>
  <c r="S32091" i="3"/>
  <c r="T32091" i="3" s="1"/>
  <c r="R32091" i="3"/>
  <c r="U32091" i="3" s="1"/>
  <c r="S32087" i="3"/>
  <c r="T32087" i="3" s="1"/>
  <c r="R32087" i="3"/>
  <c r="U32087" i="3" s="1"/>
  <c r="S32083" i="3"/>
  <c r="T32083" i="3" s="1"/>
  <c r="R32083" i="3"/>
  <c r="U32083" i="3" s="1"/>
  <c r="S32079" i="3"/>
  <c r="T32079" i="3" s="1"/>
  <c r="R32079" i="3"/>
  <c r="U32079" i="3" s="1"/>
  <c r="S32075" i="3"/>
  <c r="T32075" i="3" s="1"/>
  <c r="R32075" i="3"/>
  <c r="U32075" i="3" s="1"/>
  <c r="S32071" i="3"/>
  <c r="T32071" i="3" s="1"/>
  <c r="R32071" i="3"/>
  <c r="U32071" i="3" s="1"/>
  <c r="S32067" i="3"/>
  <c r="T32067" i="3" s="1"/>
  <c r="R32067" i="3"/>
  <c r="U32067" i="3" s="1"/>
  <c r="S32063" i="3"/>
  <c r="T32063" i="3" s="1"/>
  <c r="R32063" i="3"/>
  <c r="U32063" i="3" s="1"/>
  <c r="S32059" i="3"/>
  <c r="T32059" i="3" s="1"/>
  <c r="R32059" i="3"/>
  <c r="U32059" i="3" s="1"/>
  <c r="S32055" i="3"/>
  <c r="T32055" i="3" s="1"/>
  <c r="R32055" i="3"/>
  <c r="U32055" i="3" s="1"/>
  <c r="S32051" i="3"/>
  <c r="T32051" i="3" s="1"/>
  <c r="R32051" i="3"/>
  <c r="U32051" i="3" s="1"/>
  <c r="S32047" i="3"/>
  <c r="T32047" i="3" s="1"/>
  <c r="R32047" i="3"/>
  <c r="U32047" i="3" s="1"/>
  <c r="S32043" i="3"/>
  <c r="T32043" i="3" s="1"/>
  <c r="R32043" i="3"/>
  <c r="U32043" i="3" s="1"/>
  <c r="S32039" i="3"/>
  <c r="T32039" i="3" s="1"/>
  <c r="R32039" i="3"/>
  <c r="U32039" i="3" s="1"/>
  <c r="S32035" i="3"/>
  <c r="T32035" i="3" s="1"/>
  <c r="R32035" i="3"/>
  <c r="U32035" i="3" s="1"/>
  <c r="S32031" i="3"/>
  <c r="T32031" i="3" s="1"/>
  <c r="R32031" i="3"/>
  <c r="U32031" i="3" s="1"/>
  <c r="S32027" i="3"/>
  <c r="T32027" i="3" s="1"/>
  <c r="R32027" i="3"/>
  <c r="U32027" i="3" s="1"/>
  <c r="S32023" i="3"/>
  <c r="T32023" i="3" s="1"/>
  <c r="R32023" i="3"/>
  <c r="U32023" i="3" s="1"/>
  <c r="S32019" i="3"/>
  <c r="T32019" i="3" s="1"/>
  <c r="R32019" i="3"/>
  <c r="U32019" i="3" s="1"/>
  <c r="S32015" i="3"/>
  <c r="T32015" i="3" s="1"/>
  <c r="R32015" i="3"/>
  <c r="U32015" i="3" s="1"/>
  <c r="S32011" i="3"/>
  <c r="T32011" i="3" s="1"/>
  <c r="R32011" i="3"/>
  <c r="U32011" i="3" s="1"/>
  <c r="S32007" i="3"/>
  <c r="T32007" i="3" s="1"/>
  <c r="R32007" i="3"/>
  <c r="U32007" i="3" s="1"/>
  <c r="S32003" i="3"/>
  <c r="T32003" i="3" s="1"/>
  <c r="R32003" i="3"/>
  <c r="U32003" i="3" s="1"/>
  <c r="S31999" i="3"/>
  <c r="T31999" i="3" s="1"/>
  <c r="R31999" i="3"/>
  <c r="U31999" i="3" s="1"/>
  <c r="S31995" i="3"/>
  <c r="T31995" i="3" s="1"/>
  <c r="R31995" i="3"/>
  <c r="U31995" i="3" s="1"/>
  <c r="S31991" i="3"/>
  <c r="T31991" i="3" s="1"/>
  <c r="R31991" i="3"/>
  <c r="U31991" i="3" s="1"/>
  <c r="S31987" i="3"/>
  <c r="T31987" i="3" s="1"/>
  <c r="R31987" i="3"/>
  <c r="U31987" i="3" s="1"/>
  <c r="S31983" i="3"/>
  <c r="T31983" i="3" s="1"/>
  <c r="R31983" i="3"/>
  <c r="U31983" i="3" s="1"/>
  <c r="S31979" i="3"/>
  <c r="T31979" i="3" s="1"/>
  <c r="R31979" i="3"/>
  <c r="U31979" i="3" s="1"/>
  <c r="S31975" i="3"/>
  <c r="T31975" i="3" s="1"/>
  <c r="R31975" i="3"/>
  <c r="U31975" i="3" s="1"/>
  <c r="S31971" i="3"/>
  <c r="T31971" i="3" s="1"/>
  <c r="R31971" i="3"/>
  <c r="U31971" i="3" s="1"/>
  <c r="S31967" i="3"/>
  <c r="T31967" i="3" s="1"/>
  <c r="R31967" i="3"/>
  <c r="U31967" i="3" s="1"/>
  <c r="S31963" i="3"/>
  <c r="T31963" i="3" s="1"/>
  <c r="R31963" i="3"/>
  <c r="U31963" i="3" s="1"/>
  <c r="S31959" i="3"/>
  <c r="T31959" i="3" s="1"/>
  <c r="R31959" i="3"/>
  <c r="U31959" i="3" s="1"/>
  <c r="S31955" i="3"/>
  <c r="T31955" i="3" s="1"/>
  <c r="R31955" i="3"/>
  <c r="U31955" i="3" s="1"/>
  <c r="S31951" i="3"/>
  <c r="T31951" i="3" s="1"/>
  <c r="R31951" i="3"/>
  <c r="U31951" i="3" s="1"/>
  <c r="S31947" i="3"/>
  <c r="T31947" i="3" s="1"/>
  <c r="R31947" i="3"/>
  <c r="U31947" i="3" s="1"/>
  <c r="S31943" i="3"/>
  <c r="T31943" i="3" s="1"/>
  <c r="R31943" i="3"/>
  <c r="U31943" i="3" s="1"/>
  <c r="S31939" i="3"/>
  <c r="T31939" i="3" s="1"/>
  <c r="R31939" i="3"/>
  <c r="U31939" i="3" s="1"/>
  <c r="S31935" i="3"/>
  <c r="T31935" i="3" s="1"/>
  <c r="R31935" i="3"/>
  <c r="U31935" i="3" s="1"/>
  <c r="S31931" i="3"/>
  <c r="T31931" i="3" s="1"/>
  <c r="R31931" i="3"/>
  <c r="U31931" i="3" s="1"/>
  <c r="S31927" i="3"/>
  <c r="T31927" i="3" s="1"/>
  <c r="R31927" i="3"/>
  <c r="U31927" i="3" s="1"/>
  <c r="S31923" i="3"/>
  <c r="T31923" i="3" s="1"/>
  <c r="R31923" i="3"/>
  <c r="U31923" i="3" s="1"/>
  <c r="S31919" i="3"/>
  <c r="T31919" i="3" s="1"/>
  <c r="R31919" i="3"/>
  <c r="U31919" i="3" s="1"/>
  <c r="S31915" i="3"/>
  <c r="T31915" i="3" s="1"/>
  <c r="R31915" i="3"/>
  <c r="U31915" i="3" s="1"/>
  <c r="S31911" i="3"/>
  <c r="T31911" i="3" s="1"/>
  <c r="R31911" i="3"/>
  <c r="U31911" i="3" s="1"/>
  <c r="S31907" i="3"/>
  <c r="T31907" i="3" s="1"/>
  <c r="R31907" i="3"/>
  <c r="U31907" i="3" s="1"/>
  <c r="S31903" i="3"/>
  <c r="T31903" i="3" s="1"/>
  <c r="R31903" i="3"/>
  <c r="U31903" i="3" s="1"/>
  <c r="S31899" i="3"/>
  <c r="T31899" i="3" s="1"/>
  <c r="R31899" i="3"/>
  <c r="U31899" i="3" s="1"/>
  <c r="S31895" i="3"/>
  <c r="T31895" i="3" s="1"/>
  <c r="R31895" i="3"/>
  <c r="U31895" i="3" s="1"/>
  <c r="S31891" i="3"/>
  <c r="T31891" i="3" s="1"/>
  <c r="R31891" i="3"/>
  <c r="U31891" i="3" s="1"/>
  <c r="S31887" i="3"/>
  <c r="T31887" i="3" s="1"/>
  <c r="R31887" i="3"/>
  <c r="U31887" i="3" s="1"/>
  <c r="S31883" i="3"/>
  <c r="T31883" i="3" s="1"/>
  <c r="R31883" i="3"/>
  <c r="U31883" i="3" s="1"/>
  <c r="S31879" i="3"/>
  <c r="T31879" i="3" s="1"/>
  <c r="R31879" i="3"/>
  <c r="U31879" i="3" s="1"/>
  <c r="S31875" i="3"/>
  <c r="T31875" i="3" s="1"/>
  <c r="R31875" i="3"/>
  <c r="U31875" i="3" s="1"/>
  <c r="S31871" i="3"/>
  <c r="T31871" i="3" s="1"/>
  <c r="R31871" i="3"/>
  <c r="U31871" i="3" s="1"/>
  <c r="S31867" i="3"/>
  <c r="T31867" i="3" s="1"/>
  <c r="R31867" i="3"/>
  <c r="U31867" i="3" s="1"/>
  <c r="S31863" i="3"/>
  <c r="T31863" i="3" s="1"/>
  <c r="R31863" i="3"/>
  <c r="U31863" i="3" s="1"/>
  <c r="S31859" i="3"/>
  <c r="T31859" i="3" s="1"/>
  <c r="R31859" i="3"/>
  <c r="U31859" i="3" s="1"/>
  <c r="S31855" i="3"/>
  <c r="T31855" i="3" s="1"/>
  <c r="R31855" i="3"/>
  <c r="U31855" i="3" s="1"/>
  <c r="S31851" i="3"/>
  <c r="T31851" i="3" s="1"/>
  <c r="R31851" i="3"/>
  <c r="U31851" i="3" s="1"/>
  <c r="S31847" i="3"/>
  <c r="T31847" i="3" s="1"/>
  <c r="R31847" i="3"/>
  <c r="U31847" i="3" s="1"/>
  <c r="S31843" i="3"/>
  <c r="T31843" i="3" s="1"/>
  <c r="R31843" i="3"/>
  <c r="U31843" i="3" s="1"/>
  <c r="S31839" i="3"/>
  <c r="T31839" i="3" s="1"/>
  <c r="R31839" i="3"/>
  <c r="U31839" i="3" s="1"/>
  <c r="S31835" i="3"/>
  <c r="T31835" i="3" s="1"/>
  <c r="R31835" i="3"/>
  <c r="U31835" i="3" s="1"/>
  <c r="S31831" i="3"/>
  <c r="T31831" i="3" s="1"/>
  <c r="R31831" i="3"/>
  <c r="U31831" i="3" s="1"/>
  <c r="S31827" i="3"/>
  <c r="T31827" i="3" s="1"/>
  <c r="R31827" i="3"/>
  <c r="U31827" i="3" s="1"/>
  <c r="S31823" i="3"/>
  <c r="T31823" i="3" s="1"/>
  <c r="R31823" i="3"/>
  <c r="U31823" i="3" s="1"/>
  <c r="S31819" i="3"/>
  <c r="T31819" i="3" s="1"/>
  <c r="R31819" i="3"/>
  <c r="U31819" i="3" s="1"/>
  <c r="S31815" i="3"/>
  <c r="T31815" i="3" s="1"/>
  <c r="R31815" i="3"/>
  <c r="U31815" i="3" s="1"/>
  <c r="S31811" i="3"/>
  <c r="T31811" i="3" s="1"/>
  <c r="R31811" i="3"/>
  <c r="U31811" i="3" s="1"/>
  <c r="S31807" i="3"/>
  <c r="T31807" i="3" s="1"/>
  <c r="R31807" i="3"/>
  <c r="U31807" i="3" s="1"/>
  <c r="S31803" i="3"/>
  <c r="T31803" i="3" s="1"/>
  <c r="R31803" i="3"/>
  <c r="U31803" i="3" s="1"/>
  <c r="S31799" i="3"/>
  <c r="T31799" i="3" s="1"/>
  <c r="R31799" i="3"/>
  <c r="U31799" i="3" s="1"/>
  <c r="S31795" i="3"/>
  <c r="T31795" i="3" s="1"/>
  <c r="R31795" i="3"/>
  <c r="U31795" i="3" s="1"/>
  <c r="S31791" i="3"/>
  <c r="T31791" i="3" s="1"/>
  <c r="R31791" i="3"/>
  <c r="U31791" i="3" s="1"/>
  <c r="S31787" i="3"/>
  <c r="T31787" i="3" s="1"/>
  <c r="R31787" i="3"/>
  <c r="U31787" i="3" s="1"/>
  <c r="S31783" i="3"/>
  <c r="T31783" i="3" s="1"/>
  <c r="R31783" i="3"/>
  <c r="U31783" i="3" s="1"/>
  <c r="S31779" i="3"/>
  <c r="T31779" i="3" s="1"/>
  <c r="R31779" i="3"/>
  <c r="U31779" i="3" s="1"/>
  <c r="S31775" i="3"/>
  <c r="T31775" i="3" s="1"/>
  <c r="R31775" i="3"/>
  <c r="U31775" i="3" s="1"/>
  <c r="S31771" i="3"/>
  <c r="T31771" i="3" s="1"/>
  <c r="R31771" i="3"/>
  <c r="U31771" i="3" s="1"/>
  <c r="S31767" i="3"/>
  <c r="T31767" i="3" s="1"/>
  <c r="R31767" i="3"/>
  <c r="U31767" i="3" s="1"/>
  <c r="S31763" i="3"/>
  <c r="T31763" i="3" s="1"/>
  <c r="R31763" i="3"/>
  <c r="U31763" i="3" s="1"/>
  <c r="S31759" i="3"/>
  <c r="T31759" i="3" s="1"/>
  <c r="R31759" i="3"/>
  <c r="U31759" i="3" s="1"/>
  <c r="S31755" i="3"/>
  <c r="T31755" i="3" s="1"/>
  <c r="R31755" i="3"/>
  <c r="U31755" i="3" s="1"/>
  <c r="S31751" i="3"/>
  <c r="T31751" i="3" s="1"/>
  <c r="R31751" i="3"/>
  <c r="U31751" i="3" s="1"/>
  <c r="S31747" i="3"/>
  <c r="T31747" i="3" s="1"/>
  <c r="R31747" i="3"/>
  <c r="U31747" i="3" s="1"/>
  <c r="S31743" i="3"/>
  <c r="T31743" i="3" s="1"/>
  <c r="R31743" i="3"/>
  <c r="U31743" i="3" s="1"/>
  <c r="S31739" i="3"/>
  <c r="T31739" i="3" s="1"/>
  <c r="R31739" i="3"/>
  <c r="U31739" i="3" s="1"/>
  <c r="S31735" i="3"/>
  <c r="T31735" i="3" s="1"/>
  <c r="R31735" i="3"/>
  <c r="U31735" i="3" s="1"/>
  <c r="S31731" i="3"/>
  <c r="T31731" i="3" s="1"/>
  <c r="R31731" i="3"/>
  <c r="U31731" i="3" s="1"/>
  <c r="S31727" i="3"/>
  <c r="T31727" i="3" s="1"/>
  <c r="R31727" i="3"/>
  <c r="U31727" i="3" s="1"/>
  <c r="S31723" i="3"/>
  <c r="T31723" i="3" s="1"/>
  <c r="R31723" i="3"/>
  <c r="U31723" i="3" s="1"/>
  <c r="S31719" i="3"/>
  <c r="T31719" i="3" s="1"/>
  <c r="R31719" i="3"/>
  <c r="U31719" i="3" s="1"/>
  <c r="S31715" i="3"/>
  <c r="T31715" i="3" s="1"/>
  <c r="R31715" i="3"/>
  <c r="U31715" i="3" s="1"/>
  <c r="S31711" i="3"/>
  <c r="T31711" i="3" s="1"/>
  <c r="R31711" i="3"/>
  <c r="U31711" i="3" s="1"/>
  <c r="S31707" i="3"/>
  <c r="T31707" i="3" s="1"/>
  <c r="R31707" i="3"/>
  <c r="U31707" i="3" s="1"/>
  <c r="S31703" i="3"/>
  <c r="T31703" i="3" s="1"/>
  <c r="R31703" i="3"/>
  <c r="U31703" i="3" s="1"/>
  <c r="S31699" i="3"/>
  <c r="T31699" i="3" s="1"/>
  <c r="R31699" i="3"/>
  <c r="U31699" i="3" s="1"/>
  <c r="S31695" i="3"/>
  <c r="T31695" i="3" s="1"/>
  <c r="R31695" i="3"/>
  <c r="U31695" i="3" s="1"/>
  <c r="S31691" i="3"/>
  <c r="T31691" i="3" s="1"/>
  <c r="R31691" i="3"/>
  <c r="U31691" i="3" s="1"/>
  <c r="S31687" i="3"/>
  <c r="T31687" i="3" s="1"/>
  <c r="R31687" i="3"/>
  <c r="U31687" i="3" s="1"/>
  <c r="S31683" i="3"/>
  <c r="T31683" i="3" s="1"/>
  <c r="R31683" i="3"/>
  <c r="U31683" i="3" s="1"/>
  <c r="S31679" i="3"/>
  <c r="T31679" i="3" s="1"/>
  <c r="R31679" i="3"/>
  <c r="U31679" i="3" s="1"/>
  <c r="S31675" i="3"/>
  <c r="T31675" i="3" s="1"/>
  <c r="R31675" i="3"/>
  <c r="U31675" i="3" s="1"/>
  <c r="S31671" i="3"/>
  <c r="T31671" i="3" s="1"/>
  <c r="R31671" i="3"/>
  <c r="U31671" i="3" s="1"/>
  <c r="S31667" i="3"/>
  <c r="T31667" i="3" s="1"/>
  <c r="R31667" i="3"/>
  <c r="U31667" i="3" s="1"/>
  <c r="S31663" i="3"/>
  <c r="T31663" i="3" s="1"/>
  <c r="R31663" i="3"/>
  <c r="U31663" i="3" s="1"/>
  <c r="S31659" i="3"/>
  <c r="T31659" i="3" s="1"/>
  <c r="R31659" i="3"/>
  <c r="U31659" i="3" s="1"/>
  <c r="S31655" i="3"/>
  <c r="T31655" i="3" s="1"/>
  <c r="R31655" i="3"/>
  <c r="U31655" i="3" s="1"/>
  <c r="S31651" i="3"/>
  <c r="T31651" i="3" s="1"/>
  <c r="R31651" i="3"/>
  <c r="U31651" i="3" s="1"/>
  <c r="S31647" i="3"/>
  <c r="T31647" i="3" s="1"/>
  <c r="R31647" i="3"/>
  <c r="U31647" i="3" s="1"/>
  <c r="S31643" i="3"/>
  <c r="T31643" i="3" s="1"/>
  <c r="R31643" i="3"/>
  <c r="U31643" i="3" s="1"/>
  <c r="S31639" i="3"/>
  <c r="T31639" i="3" s="1"/>
  <c r="R31639" i="3"/>
  <c r="U31639" i="3" s="1"/>
  <c r="S31635" i="3"/>
  <c r="T31635" i="3" s="1"/>
  <c r="R31635" i="3"/>
  <c r="U31635" i="3" s="1"/>
  <c r="S31631" i="3"/>
  <c r="T31631" i="3" s="1"/>
  <c r="R31631" i="3"/>
  <c r="U31631" i="3" s="1"/>
  <c r="S31627" i="3"/>
  <c r="T31627" i="3" s="1"/>
  <c r="R31627" i="3"/>
  <c r="U31627" i="3" s="1"/>
  <c r="S31623" i="3"/>
  <c r="T31623" i="3" s="1"/>
  <c r="R31623" i="3"/>
  <c r="U31623" i="3" s="1"/>
  <c r="S31619" i="3"/>
  <c r="T31619" i="3" s="1"/>
  <c r="R31619" i="3"/>
  <c r="U31619" i="3" s="1"/>
  <c r="S31615" i="3"/>
  <c r="T31615" i="3" s="1"/>
  <c r="R31615" i="3"/>
  <c r="U31615" i="3" s="1"/>
  <c r="S31611" i="3"/>
  <c r="T31611" i="3" s="1"/>
  <c r="R31611" i="3"/>
  <c r="U31611" i="3" s="1"/>
  <c r="S31607" i="3"/>
  <c r="T31607" i="3" s="1"/>
  <c r="R31607" i="3"/>
  <c r="U31607" i="3" s="1"/>
  <c r="S31603" i="3"/>
  <c r="T31603" i="3" s="1"/>
  <c r="R31603" i="3"/>
  <c r="U31603" i="3" s="1"/>
  <c r="S31599" i="3"/>
  <c r="T31599" i="3" s="1"/>
  <c r="R31599" i="3"/>
  <c r="U31599" i="3" s="1"/>
  <c r="S31595" i="3"/>
  <c r="T31595" i="3" s="1"/>
  <c r="R31595" i="3"/>
  <c r="U31595" i="3" s="1"/>
  <c r="S31591" i="3"/>
  <c r="T31591" i="3" s="1"/>
  <c r="R31591" i="3"/>
  <c r="U31591" i="3" s="1"/>
  <c r="S31587" i="3"/>
  <c r="T31587" i="3" s="1"/>
  <c r="R31587" i="3"/>
  <c r="U31587" i="3" s="1"/>
  <c r="S31583" i="3"/>
  <c r="T31583" i="3" s="1"/>
  <c r="R31583" i="3"/>
  <c r="U31583" i="3" s="1"/>
  <c r="S31579" i="3"/>
  <c r="T31579" i="3" s="1"/>
  <c r="R31579" i="3"/>
  <c r="U31579" i="3" s="1"/>
  <c r="S31575" i="3"/>
  <c r="T31575" i="3" s="1"/>
  <c r="R31575" i="3"/>
  <c r="U31575" i="3" s="1"/>
  <c r="S31571" i="3"/>
  <c r="T31571" i="3" s="1"/>
  <c r="R31571" i="3"/>
  <c r="U31571" i="3" s="1"/>
  <c r="S31567" i="3"/>
  <c r="T31567" i="3" s="1"/>
  <c r="R31567" i="3"/>
  <c r="U31567" i="3" s="1"/>
  <c r="S31563" i="3"/>
  <c r="T31563" i="3" s="1"/>
  <c r="R31563" i="3"/>
  <c r="U31563" i="3" s="1"/>
  <c r="S31559" i="3"/>
  <c r="T31559" i="3" s="1"/>
  <c r="R31559" i="3"/>
  <c r="U31559" i="3" s="1"/>
  <c r="S31555" i="3"/>
  <c r="T31555" i="3" s="1"/>
  <c r="R31555" i="3"/>
  <c r="U31555" i="3" s="1"/>
  <c r="S31551" i="3"/>
  <c r="T31551" i="3" s="1"/>
  <c r="R31551" i="3"/>
  <c r="U31551" i="3" s="1"/>
  <c r="S31547" i="3"/>
  <c r="T31547" i="3" s="1"/>
  <c r="R31547" i="3"/>
  <c r="U31547" i="3" s="1"/>
  <c r="S31543" i="3"/>
  <c r="T31543" i="3" s="1"/>
  <c r="R31543" i="3"/>
  <c r="U31543" i="3" s="1"/>
  <c r="S31539" i="3"/>
  <c r="T31539" i="3" s="1"/>
  <c r="R31539" i="3"/>
  <c r="U31539" i="3" s="1"/>
  <c r="S31535" i="3"/>
  <c r="T31535" i="3" s="1"/>
  <c r="R31535" i="3"/>
  <c r="U31535" i="3" s="1"/>
  <c r="S31531" i="3"/>
  <c r="T31531" i="3" s="1"/>
  <c r="R31531" i="3"/>
  <c r="U31531" i="3" s="1"/>
  <c r="S31527" i="3"/>
  <c r="T31527" i="3" s="1"/>
  <c r="R31527" i="3"/>
  <c r="U31527" i="3" s="1"/>
  <c r="S31523" i="3"/>
  <c r="T31523" i="3" s="1"/>
  <c r="R31523" i="3"/>
  <c r="U31523" i="3" s="1"/>
  <c r="S31519" i="3"/>
  <c r="T31519" i="3" s="1"/>
  <c r="R31519" i="3"/>
  <c r="U31519" i="3" s="1"/>
  <c r="S31515" i="3"/>
  <c r="T31515" i="3" s="1"/>
  <c r="R31515" i="3"/>
  <c r="U31515" i="3" s="1"/>
  <c r="S31511" i="3"/>
  <c r="T31511" i="3" s="1"/>
  <c r="R31511" i="3"/>
  <c r="U31511" i="3" s="1"/>
  <c r="S31507" i="3"/>
  <c r="T31507" i="3" s="1"/>
  <c r="R31507" i="3"/>
  <c r="U31507" i="3" s="1"/>
  <c r="S31503" i="3"/>
  <c r="T31503" i="3" s="1"/>
  <c r="R31503" i="3"/>
  <c r="U31503" i="3" s="1"/>
  <c r="S31499" i="3"/>
  <c r="T31499" i="3" s="1"/>
  <c r="R31499" i="3"/>
  <c r="U31499" i="3" s="1"/>
  <c r="S31495" i="3"/>
  <c r="T31495" i="3" s="1"/>
  <c r="R31495" i="3"/>
  <c r="U31495" i="3" s="1"/>
  <c r="S31491" i="3"/>
  <c r="T31491" i="3" s="1"/>
  <c r="R31491" i="3"/>
  <c r="U31491" i="3" s="1"/>
  <c r="S31487" i="3"/>
  <c r="T31487" i="3" s="1"/>
  <c r="R31487" i="3"/>
  <c r="U31487" i="3" s="1"/>
  <c r="S31483" i="3"/>
  <c r="T31483" i="3" s="1"/>
  <c r="R31483" i="3"/>
  <c r="U31483" i="3" s="1"/>
  <c r="S31479" i="3"/>
  <c r="T31479" i="3" s="1"/>
  <c r="R31479" i="3"/>
  <c r="U31479" i="3" s="1"/>
  <c r="S31475" i="3"/>
  <c r="T31475" i="3" s="1"/>
  <c r="R31475" i="3"/>
  <c r="U31475" i="3" s="1"/>
  <c r="S31471" i="3"/>
  <c r="T31471" i="3" s="1"/>
  <c r="R31471" i="3"/>
  <c r="U31471" i="3" s="1"/>
  <c r="S31467" i="3"/>
  <c r="T31467" i="3" s="1"/>
  <c r="R31467" i="3"/>
  <c r="U31467" i="3" s="1"/>
  <c r="S31463" i="3"/>
  <c r="T31463" i="3" s="1"/>
  <c r="R31463" i="3"/>
  <c r="U31463" i="3" s="1"/>
  <c r="S31459" i="3"/>
  <c r="T31459" i="3" s="1"/>
  <c r="R31459" i="3"/>
  <c r="U31459" i="3" s="1"/>
  <c r="S31455" i="3"/>
  <c r="T31455" i="3" s="1"/>
  <c r="R31455" i="3"/>
  <c r="U31455" i="3" s="1"/>
  <c r="S31451" i="3"/>
  <c r="T31451" i="3" s="1"/>
  <c r="R31451" i="3"/>
  <c r="U31451" i="3" s="1"/>
  <c r="S31447" i="3"/>
  <c r="T31447" i="3" s="1"/>
  <c r="R31447" i="3"/>
  <c r="U31447" i="3" s="1"/>
  <c r="S31443" i="3"/>
  <c r="T31443" i="3" s="1"/>
  <c r="R31443" i="3"/>
  <c r="U31443" i="3" s="1"/>
  <c r="S31439" i="3"/>
  <c r="T31439" i="3" s="1"/>
  <c r="R31439" i="3"/>
  <c r="U31439" i="3" s="1"/>
  <c r="S31435" i="3"/>
  <c r="T31435" i="3" s="1"/>
  <c r="R31435" i="3"/>
  <c r="U31435" i="3" s="1"/>
  <c r="S31431" i="3"/>
  <c r="T31431" i="3" s="1"/>
  <c r="R31431" i="3"/>
  <c r="U31431" i="3" s="1"/>
  <c r="S31427" i="3"/>
  <c r="T31427" i="3" s="1"/>
  <c r="R31427" i="3"/>
  <c r="U31427" i="3" s="1"/>
  <c r="S31423" i="3"/>
  <c r="T31423" i="3" s="1"/>
  <c r="R31423" i="3"/>
  <c r="U31423" i="3" s="1"/>
  <c r="S31419" i="3"/>
  <c r="T31419" i="3" s="1"/>
  <c r="R31419" i="3"/>
  <c r="U31419" i="3" s="1"/>
  <c r="S31415" i="3"/>
  <c r="T31415" i="3" s="1"/>
  <c r="R31415" i="3"/>
  <c r="U31415" i="3" s="1"/>
  <c r="S31411" i="3"/>
  <c r="T31411" i="3" s="1"/>
  <c r="R31411" i="3"/>
  <c r="U31411" i="3" s="1"/>
  <c r="S31407" i="3"/>
  <c r="T31407" i="3" s="1"/>
  <c r="R31407" i="3"/>
  <c r="U31407" i="3" s="1"/>
  <c r="S31403" i="3"/>
  <c r="T31403" i="3" s="1"/>
  <c r="R31403" i="3"/>
  <c r="U31403" i="3" s="1"/>
  <c r="S31399" i="3"/>
  <c r="T31399" i="3" s="1"/>
  <c r="R31399" i="3"/>
  <c r="U31399" i="3" s="1"/>
  <c r="S31395" i="3"/>
  <c r="T31395" i="3" s="1"/>
  <c r="R31395" i="3"/>
  <c r="U31395" i="3" s="1"/>
  <c r="S31391" i="3"/>
  <c r="T31391" i="3" s="1"/>
  <c r="R31391" i="3"/>
  <c r="U31391" i="3" s="1"/>
  <c r="S31387" i="3"/>
  <c r="T31387" i="3" s="1"/>
  <c r="R31387" i="3"/>
  <c r="U31387" i="3" s="1"/>
  <c r="S31383" i="3"/>
  <c r="T31383" i="3" s="1"/>
  <c r="R31383" i="3"/>
  <c r="U31383" i="3" s="1"/>
  <c r="S31379" i="3"/>
  <c r="T31379" i="3" s="1"/>
  <c r="R31379" i="3"/>
  <c r="U31379" i="3" s="1"/>
  <c r="S31375" i="3"/>
  <c r="T31375" i="3" s="1"/>
  <c r="R31375" i="3"/>
  <c r="U31375" i="3" s="1"/>
  <c r="S31371" i="3"/>
  <c r="T31371" i="3" s="1"/>
  <c r="R31371" i="3"/>
  <c r="U31371" i="3" s="1"/>
  <c r="S31367" i="3"/>
  <c r="T31367" i="3" s="1"/>
  <c r="R31367" i="3"/>
  <c r="U31367" i="3" s="1"/>
  <c r="S31363" i="3"/>
  <c r="T31363" i="3" s="1"/>
  <c r="R31363" i="3"/>
  <c r="U31363" i="3" s="1"/>
  <c r="S31359" i="3"/>
  <c r="T31359" i="3" s="1"/>
  <c r="R31359" i="3"/>
  <c r="U31359" i="3" s="1"/>
  <c r="S31355" i="3"/>
  <c r="T31355" i="3" s="1"/>
  <c r="R31355" i="3"/>
  <c r="U31355" i="3" s="1"/>
  <c r="S31351" i="3"/>
  <c r="T31351" i="3" s="1"/>
  <c r="R31351" i="3"/>
  <c r="U31351" i="3" s="1"/>
  <c r="S31347" i="3"/>
  <c r="T31347" i="3" s="1"/>
  <c r="R31347" i="3"/>
  <c r="U31347" i="3" s="1"/>
  <c r="S31343" i="3"/>
  <c r="T31343" i="3" s="1"/>
  <c r="R31343" i="3"/>
  <c r="U31343" i="3" s="1"/>
  <c r="S31339" i="3"/>
  <c r="T31339" i="3" s="1"/>
  <c r="R31339" i="3"/>
  <c r="U31339" i="3" s="1"/>
  <c r="S31335" i="3"/>
  <c r="T31335" i="3" s="1"/>
  <c r="R31335" i="3"/>
  <c r="U31335" i="3" s="1"/>
  <c r="S31331" i="3"/>
  <c r="T31331" i="3" s="1"/>
  <c r="R31331" i="3"/>
  <c r="U31331" i="3" s="1"/>
  <c r="S31327" i="3"/>
  <c r="T31327" i="3" s="1"/>
  <c r="R31327" i="3"/>
  <c r="U31327" i="3" s="1"/>
  <c r="S31323" i="3"/>
  <c r="T31323" i="3" s="1"/>
  <c r="R31323" i="3"/>
  <c r="U31323" i="3" s="1"/>
  <c r="S31319" i="3"/>
  <c r="T31319" i="3" s="1"/>
  <c r="R31319" i="3"/>
  <c r="U31319" i="3" s="1"/>
  <c r="S31315" i="3"/>
  <c r="T31315" i="3" s="1"/>
  <c r="R31315" i="3"/>
  <c r="U31315" i="3" s="1"/>
  <c r="S31311" i="3"/>
  <c r="T31311" i="3" s="1"/>
  <c r="R31311" i="3"/>
  <c r="U31311" i="3" s="1"/>
  <c r="S31307" i="3"/>
  <c r="T31307" i="3" s="1"/>
  <c r="R31307" i="3"/>
  <c r="U31307" i="3" s="1"/>
  <c r="S31303" i="3"/>
  <c r="T31303" i="3" s="1"/>
  <c r="R31303" i="3"/>
  <c r="U31303" i="3" s="1"/>
  <c r="S31299" i="3"/>
  <c r="T31299" i="3" s="1"/>
  <c r="R31299" i="3"/>
  <c r="U31299" i="3" s="1"/>
  <c r="S31295" i="3"/>
  <c r="T31295" i="3" s="1"/>
  <c r="R31295" i="3"/>
  <c r="U31295" i="3" s="1"/>
  <c r="S31291" i="3"/>
  <c r="T31291" i="3" s="1"/>
  <c r="R31291" i="3"/>
  <c r="U31291" i="3" s="1"/>
  <c r="S31287" i="3"/>
  <c r="T31287" i="3" s="1"/>
  <c r="R31287" i="3"/>
  <c r="U31287" i="3" s="1"/>
  <c r="S31283" i="3"/>
  <c r="T31283" i="3" s="1"/>
  <c r="R31283" i="3"/>
  <c r="U31283" i="3" s="1"/>
  <c r="S31279" i="3"/>
  <c r="T31279" i="3" s="1"/>
  <c r="R31279" i="3"/>
  <c r="U31279" i="3" s="1"/>
  <c r="S31275" i="3"/>
  <c r="T31275" i="3" s="1"/>
  <c r="R31275" i="3"/>
  <c r="U31275" i="3" s="1"/>
  <c r="S31271" i="3"/>
  <c r="T31271" i="3" s="1"/>
  <c r="R31271" i="3"/>
  <c r="U31271" i="3" s="1"/>
  <c r="S31267" i="3"/>
  <c r="T31267" i="3" s="1"/>
  <c r="R31267" i="3"/>
  <c r="U31267" i="3" s="1"/>
  <c r="S31263" i="3"/>
  <c r="T31263" i="3" s="1"/>
  <c r="R31263" i="3"/>
  <c r="U31263" i="3" s="1"/>
  <c r="S31259" i="3"/>
  <c r="T31259" i="3" s="1"/>
  <c r="R31259" i="3"/>
  <c r="U31259" i="3" s="1"/>
  <c r="S31255" i="3"/>
  <c r="T31255" i="3" s="1"/>
  <c r="R31255" i="3"/>
  <c r="U31255" i="3" s="1"/>
  <c r="S31251" i="3"/>
  <c r="T31251" i="3" s="1"/>
  <c r="R31251" i="3"/>
  <c r="U31251" i="3" s="1"/>
  <c r="S31247" i="3"/>
  <c r="T31247" i="3" s="1"/>
  <c r="R31247" i="3"/>
  <c r="U31247" i="3" s="1"/>
  <c r="S31243" i="3"/>
  <c r="T31243" i="3" s="1"/>
  <c r="R31243" i="3"/>
  <c r="U31243" i="3" s="1"/>
  <c r="S31239" i="3"/>
  <c r="T31239" i="3" s="1"/>
  <c r="R31239" i="3"/>
  <c r="U31239" i="3" s="1"/>
  <c r="S31235" i="3"/>
  <c r="T31235" i="3" s="1"/>
  <c r="R31235" i="3"/>
  <c r="U31235" i="3" s="1"/>
  <c r="S31231" i="3"/>
  <c r="T31231" i="3" s="1"/>
  <c r="R31231" i="3"/>
  <c r="U31231" i="3" s="1"/>
  <c r="S31227" i="3"/>
  <c r="T31227" i="3" s="1"/>
  <c r="R31227" i="3"/>
  <c r="U31227" i="3" s="1"/>
  <c r="S31223" i="3"/>
  <c r="T31223" i="3" s="1"/>
  <c r="R31223" i="3"/>
  <c r="U31223" i="3" s="1"/>
  <c r="S31219" i="3"/>
  <c r="T31219" i="3" s="1"/>
  <c r="R31219" i="3"/>
  <c r="U31219" i="3" s="1"/>
  <c r="S31215" i="3"/>
  <c r="T31215" i="3" s="1"/>
  <c r="R31215" i="3"/>
  <c r="U31215" i="3" s="1"/>
  <c r="S31211" i="3"/>
  <c r="T31211" i="3" s="1"/>
  <c r="R31211" i="3"/>
  <c r="U31211" i="3" s="1"/>
  <c r="S31207" i="3"/>
  <c r="T31207" i="3" s="1"/>
  <c r="R31207" i="3"/>
  <c r="U31207" i="3" s="1"/>
  <c r="S31203" i="3"/>
  <c r="T31203" i="3" s="1"/>
  <c r="R31203" i="3"/>
  <c r="U31203" i="3" s="1"/>
  <c r="S31199" i="3"/>
  <c r="T31199" i="3" s="1"/>
  <c r="R31199" i="3"/>
  <c r="U31199" i="3" s="1"/>
  <c r="S31195" i="3"/>
  <c r="T31195" i="3" s="1"/>
  <c r="R31195" i="3"/>
  <c r="U31195" i="3" s="1"/>
  <c r="S31191" i="3"/>
  <c r="T31191" i="3" s="1"/>
  <c r="R31191" i="3"/>
  <c r="U31191" i="3" s="1"/>
  <c r="S31187" i="3"/>
  <c r="T31187" i="3" s="1"/>
  <c r="R31187" i="3"/>
  <c r="U31187" i="3" s="1"/>
  <c r="S31183" i="3"/>
  <c r="T31183" i="3" s="1"/>
  <c r="R31183" i="3"/>
  <c r="U31183" i="3" s="1"/>
  <c r="S31179" i="3"/>
  <c r="T31179" i="3" s="1"/>
  <c r="R31179" i="3"/>
  <c r="U31179" i="3" s="1"/>
  <c r="S31175" i="3"/>
  <c r="T31175" i="3" s="1"/>
  <c r="R31175" i="3"/>
  <c r="U31175" i="3" s="1"/>
  <c r="S31171" i="3"/>
  <c r="T31171" i="3" s="1"/>
  <c r="R31171" i="3"/>
  <c r="U31171" i="3" s="1"/>
  <c r="S31167" i="3"/>
  <c r="T31167" i="3" s="1"/>
  <c r="R31167" i="3"/>
  <c r="U31167" i="3" s="1"/>
  <c r="S31163" i="3"/>
  <c r="T31163" i="3" s="1"/>
  <c r="R31163" i="3"/>
  <c r="U31163" i="3" s="1"/>
  <c r="S31159" i="3"/>
  <c r="T31159" i="3" s="1"/>
  <c r="R31159" i="3"/>
  <c r="U31159" i="3" s="1"/>
  <c r="S31155" i="3"/>
  <c r="T31155" i="3" s="1"/>
  <c r="R31155" i="3"/>
  <c r="U31155" i="3" s="1"/>
  <c r="S31151" i="3"/>
  <c r="T31151" i="3" s="1"/>
  <c r="R31151" i="3"/>
  <c r="U31151" i="3" s="1"/>
  <c r="S31147" i="3"/>
  <c r="T31147" i="3" s="1"/>
  <c r="R31147" i="3"/>
  <c r="U31147" i="3" s="1"/>
  <c r="S31143" i="3"/>
  <c r="T31143" i="3" s="1"/>
  <c r="R31143" i="3"/>
  <c r="U31143" i="3" s="1"/>
  <c r="S31139" i="3"/>
  <c r="T31139" i="3" s="1"/>
  <c r="R31139" i="3"/>
  <c r="U31139" i="3" s="1"/>
  <c r="S31135" i="3"/>
  <c r="T31135" i="3" s="1"/>
  <c r="R31135" i="3"/>
  <c r="U31135" i="3" s="1"/>
  <c r="S31131" i="3"/>
  <c r="T31131" i="3" s="1"/>
  <c r="R31131" i="3"/>
  <c r="U31131" i="3" s="1"/>
  <c r="S31127" i="3"/>
  <c r="T31127" i="3" s="1"/>
  <c r="R31127" i="3"/>
  <c r="U31127" i="3" s="1"/>
  <c r="S31123" i="3"/>
  <c r="T31123" i="3" s="1"/>
  <c r="R31123" i="3"/>
  <c r="U31123" i="3" s="1"/>
  <c r="S31119" i="3"/>
  <c r="T31119" i="3" s="1"/>
  <c r="R31119" i="3"/>
  <c r="U31119" i="3" s="1"/>
  <c r="S31115" i="3"/>
  <c r="T31115" i="3" s="1"/>
  <c r="R31115" i="3"/>
  <c r="U31115" i="3" s="1"/>
  <c r="S31111" i="3"/>
  <c r="T31111" i="3" s="1"/>
  <c r="R31111" i="3"/>
  <c r="U31111" i="3" s="1"/>
  <c r="S31107" i="3"/>
  <c r="T31107" i="3" s="1"/>
  <c r="R31107" i="3"/>
  <c r="U31107" i="3" s="1"/>
  <c r="S31103" i="3"/>
  <c r="T31103" i="3" s="1"/>
  <c r="R31103" i="3"/>
  <c r="U31103" i="3" s="1"/>
  <c r="S31099" i="3"/>
  <c r="T31099" i="3" s="1"/>
  <c r="R31099" i="3"/>
  <c r="U31099" i="3" s="1"/>
  <c r="S31095" i="3"/>
  <c r="T31095" i="3" s="1"/>
  <c r="R31095" i="3"/>
  <c r="U31095" i="3" s="1"/>
  <c r="S31091" i="3"/>
  <c r="T31091" i="3" s="1"/>
  <c r="R31091" i="3"/>
  <c r="U31091" i="3" s="1"/>
  <c r="S31087" i="3"/>
  <c r="T31087" i="3" s="1"/>
  <c r="R31087" i="3"/>
  <c r="U31087" i="3" s="1"/>
  <c r="S31083" i="3"/>
  <c r="T31083" i="3" s="1"/>
  <c r="R31083" i="3"/>
  <c r="U31083" i="3" s="1"/>
  <c r="S31079" i="3"/>
  <c r="T31079" i="3" s="1"/>
  <c r="R31079" i="3"/>
  <c r="U31079" i="3" s="1"/>
  <c r="S31075" i="3"/>
  <c r="T31075" i="3" s="1"/>
  <c r="R31075" i="3"/>
  <c r="U31075" i="3" s="1"/>
  <c r="S31071" i="3"/>
  <c r="T31071" i="3" s="1"/>
  <c r="R31071" i="3"/>
  <c r="U31071" i="3" s="1"/>
  <c r="S31067" i="3"/>
  <c r="T31067" i="3" s="1"/>
  <c r="R31067" i="3"/>
  <c r="U31067" i="3" s="1"/>
  <c r="S31063" i="3"/>
  <c r="T31063" i="3" s="1"/>
  <c r="R31063" i="3"/>
  <c r="U31063" i="3" s="1"/>
  <c r="S31059" i="3"/>
  <c r="T31059" i="3" s="1"/>
  <c r="R31059" i="3"/>
  <c r="U31059" i="3" s="1"/>
  <c r="S31055" i="3"/>
  <c r="T31055" i="3" s="1"/>
  <c r="R31055" i="3"/>
  <c r="U31055" i="3" s="1"/>
  <c r="S31051" i="3"/>
  <c r="T31051" i="3" s="1"/>
  <c r="R31051" i="3"/>
  <c r="U31051" i="3" s="1"/>
  <c r="S31047" i="3"/>
  <c r="T31047" i="3" s="1"/>
  <c r="R31047" i="3"/>
  <c r="U31047" i="3" s="1"/>
  <c r="S31043" i="3"/>
  <c r="T31043" i="3" s="1"/>
  <c r="R31043" i="3"/>
  <c r="U31043" i="3" s="1"/>
  <c r="S31039" i="3"/>
  <c r="T31039" i="3" s="1"/>
  <c r="R31039" i="3"/>
  <c r="U31039" i="3" s="1"/>
  <c r="S31035" i="3"/>
  <c r="T31035" i="3" s="1"/>
  <c r="R31035" i="3"/>
  <c r="U31035" i="3" s="1"/>
  <c r="S31031" i="3"/>
  <c r="T31031" i="3" s="1"/>
  <c r="R31031" i="3"/>
  <c r="U31031" i="3" s="1"/>
  <c r="S31027" i="3"/>
  <c r="T31027" i="3" s="1"/>
  <c r="R31027" i="3"/>
  <c r="U31027" i="3" s="1"/>
  <c r="S31023" i="3"/>
  <c r="T31023" i="3" s="1"/>
  <c r="R31023" i="3"/>
  <c r="U31023" i="3" s="1"/>
  <c r="S31019" i="3"/>
  <c r="T31019" i="3" s="1"/>
  <c r="R31019" i="3"/>
  <c r="U31019" i="3" s="1"/>
  <c r="S31015" i="3"/>
  <c r="T31015" i="3" s="1"/>
  <c r="R31015" i="3"/>
  <c r="U31015" i="3" s="1"/>
  <c r="S31011" i="3"/>
  <c r="T31011" i="3" s="1"/>
  <c r="R31011" i="3"/>
  <c r="U31011" i="3" s="1"/>
  <c r="S31007" i="3"/>
  <c r="T31007" i="3" s="1"/>
  <c r="R31007" i="3"/>
  <c r="U31007" i="3" s="1"/>
  <c r="S31003" i="3"/>
  <c r="T31003" i="3" s="1"/>
  <c r="R31003" i="3"/>
  <c r="U31003" i="3" s="1"/>
  <c r="S30999" i="3"/>
  <c r="T30999" i="3" s="1"/>
  <c r="R30999" i="3"/>
  <c r="U30999" i="3" s="1"/>
  <c r="S30995" i="3"/>
  <c r="T30995" i="3" s="1"/>
  <c r="R30995" i="3"/>
  <c r="U30995" i="3" s="1"/>
  <c r="S30991" i="3"/>
  <c r="T30991" i="3" s="1"/>
  <c r="R30991" i="3"/>
  <c r="U30991" i="3" s="1"/>
  <c r="S30987" i="3"/>
  <c r="T30987" i="3" s="1"/>
  <c r="R30987" i="3"/>
  <c r="U30987" i="3" s="1"/>
  <c r="S30983" i="3"/>
  <c r="T30983" i="3" s="1"/>
  <c r="R30983" i="3"/>
  <c r="U30983" i="3" s="1"/>
  <c r="S30979" i="3"/>
  <c r="T30979" i="3" s="1"/>
  <c r="R30979" i="3"/>
  <c r="U30979" i="3" s="1"/>
  <c r="S30975" i="3"/>
  <c r="T30975" i="3" s="1"/>
  <c r="R30975" i="3"/>
  <c r="U30975" i="3" s="1"/>
  <c r="S30971" i="3"/>
  <c r="T30971" i="3" s="1"/>
  <c r="R30971" i="3"/>
  <c r="U30971" i="3" s="1"/>
  <c r="S30967" i="3"/>
  <c r="T30967" i="3" s="1"/>
  <c r="R30967" i="3"/>
  <c r="U30967" i="3" s="1"/>
  <c r="S30963" i="3"/>
  <c r="T30963" i="3" s="1"/>
  <c r="R30963" i="3"/>
  <c r="U30963" i="3" s="1"/>
  <c r="S30959" i="3"/>
  <c r="T30959" i="3" s="1"/>
  <c r="R30959" i="3"/>
  <c r="U30959" i="3" s="1"/>
  <c r="S30955" i="3"/>
  <c r="T30955" i="3" s="1"/>
  <c r="R30955" i="3"/>
  <c r="U30955" i="3" s="1"/>
  <c r="S30951" i="3"/>
  <c r="T30951" i="3" s="1"/>
  <c r="R30951" i="3"/>
  <c r="U30951" i="3" s="1"/>
  <c r="S30947" i="3"/>
  <c r="T30947" i="3" s="1"/>
  <c r="R30947" i="3"/>
  <c r="U30947" i="3" s="1"/>
  <c r="S30943" i="3"/>
  <c r="T30943" i="3" s="1"/>
  <c r="R30943" i="3"/>
  <c r="U30943" i="3" s="1"/>
  <c r="S30939" i="3"/>
  <c r="T30939" i="3" s="1"/>
  <c r="R30939" i="3"/>
  <c r="U30939" i="3" s="1"/>
  <c r="S30935" i="3"/>
  <c r="T30935" i="3" s="1"/>
  <c r="R30935" i="3"/>
  <c r="U30935" i="3" s="1"/>
  <c r="S30931" i="3"/>
  <c r="T30931" i="3" s="1"/>
  <c r="R30931" i="3"/>
  <c r="U30931" i="3" s="1"/>
  <c r="S30927" i="3"/>
  <c r="T30927" i="3" s="1"/>
  <c r="R30927" i="3"/>
  <c r="U30927" i="3" s="1"/>
  <c r="S30923" i="3"/>
  <c r="T30923" i="3" s="1"/>
  <c r="R30923" i="3"/>
  <c r="U30923" i="3" s="1"/>
  <c r="S30919" i="3"/>
  <c r="T30919" i="3" s="1"/>
  <c r="R30919" i="3"/>
  <c r="U30919" i="3" s="1"/>
  <c r="S30915" i="3"/>
  <c r="T30915" i="3" s="1"/>
  <c r="R30915" i="3"/>
  <c r="U30915" i="3" s="1"/>
  <c r="S30911" i="3"/>
  <c r="T30911" i="3" s="1"/>
  <c r="R30911" i="3"/>
  <c r="U30911" i="3" s="1"/>
  <c r="S30907" i="3"/>
  <c r="T30907" i="3" s="1"/>
  <c r="R30907" i="3"/>
  <c r="U30907" i="3" s="1"/>
  <c r="S30903" i="3"/>
  <c r="T30903" i="3" s="1"/>
  <c r="R30903" i="3"/>
  <c r="U30903" i="3" s="1"/>
  <c r="S30899" i="3"/>
  <c r="T30899" i="3" s="1"/>
  <c r="R30899" i="3"/>
  <c r="U30899" i="3" s="1"/>
  <c r="S30895" i="3"/>
  <c r="T30895" i="3" s="1"/>
  <c r="R30895" i="3"/>
  <c r="U30895" i="3" s="1"/>
  <c r="S30891" i="3"/>
  <c r="T30891" i="3" s="1"/>
  <c r="R30891" i="3"/>
  <c r="U30891" i="3" s="1"/>
  <c r="S30887" i="3"/>
  <c r="T30887" i="3" s="1"/>
  <c r="R30887" i="3"/>
  <c r="U30887" i="3" s="1"/>
  <c r="S30883" i="3"/>
  <c r="T30883" i="3" s="1"/>
  <c r="R30883" i="3"/>
  <c r="U30883" i="3" s="1"/>
  <c r="S30879" i="3"/>
  <c r="T30879" i="3" s="1"/>
  <c r="R30879" i="3"/>
  <c r="U30879" i="3" s="1"/>
  <c r="S30875" i="3"/>
  <c r="T30875" i="3" s="1"/>
  <c r="R30875" i="3"/>
  <c r="U30875" i="3" s="1"/>
  <c r="S30871" i="3"/>
  <c r="T30871" i="3" s="1"/>
  <c r="R30871" i="3"/>
  <c r="U30871" i="3" s="1"/>
  <c r="S30867" i="3"/>
  <c r="T30867" i="3" s="1"/>
  <c r="R30867" i="3"/>
  <c r="U30867" i="3" s="1"/>
  <c r="S30863" i="3"/>
  <c r="T30863" i="3" s="1"/>
  <c r="R30863" i="3"/>
  <c r="U30863" i="3" s="1"/>
  <c r="S30859" i="3"/>
  <c r="T30859" i="3" s="1"/>
  <c r="R30859" i="3"/>
  <c r="U30859" i="3" s="1"/>
  <c r="S30855" i="3"/>
  <c r="T30855" i="3" s="1"/>
  <c r="R30855" i="3"/>
  <c r="U30855" i="3" s="1"/>
  <c r="S30851" i="3"/>
  <c r="T30851" i="3" s="1"/>
  <c r="R30851" i="3"/>
  <c r="U30851" i="3" s="1"/>
  <c r="S30847" i="3"/>
  <c r="T30847" i="3" s="1"/>
  <c r="R30847" i="3"/>
  <c r="U30847" i="3" s="1"/>
  <c r="S30843" i="3"/>
  <c r="T30843" i="3" s="1"/>
  <c r="R30843" i="3"/>
  <c r="U30843" i="3" s="1"/>
  <c r="S30839" i="3"/>
  <c r="T30839" i="3" s="1"/>
  <c r="R30839" i="3"/>
  <c r="U30839" i="3" s="1"/>
  <c r="S30835" i="3"/>
  <c r="T30835" i="3" s="1"/>
  <c r="R30835" i="3"/>
  <c r="U30835" i="3" s="1"/>
  <c r="S30831" i="3"/>
  <c r="T30831" i="3" s="1"/>
  <c r="R30831" i="3"/>
  <c r="U30831" i="3" s="1"/>
  <c r="S30827" i="3"/>
  <c r="T30827" i="3" s="1"/>
  <c r="R30827" i="3"/>
  <c r="U30827" i="3" s="1"/>
  <c r="S30823" i="3"/>
  <c r="T30823" i="3" s="1"/>
  <c r="R30823" i="3"/>
  <c r="U30823" i="3" s="1"/>
  <c r="S30819" i="3"/>
  <c r="T30819" i="3" s="1"/>
  <c r="R30819" i="3"/>
  <c r="U30819" i="3" s="1"/>
  <c r="S30815" i="3"/>
  <c r="T30815" i="3" s="1"/>
  <c r="R30815" i="3"/>
  <c r="U30815" i="3" s="1"/>
  <c r="S30811" i="3"/>
  <c r="T30811" i="3" s="1"/>
  <c r="R30811" i="3"/>
  <c r="U30811" i="3" s="1"/>
  <c r="S30807" i="3"/>
  <c r="T30807" i="3" s="1"/>
  <c r="R30807" i="3"/>
  <c r="U30807" i="3" s="1"/>
  <c r="S30803" i="3"/>
  <c r="T30803" i="3" s="1"/>
  <c r="R30803" i="3"/>
  <c r="U30803" i="3" s="1"/>
  <c r="S30799" i="3"/>
  <c r="T30799" i="3" s="1"/>
  <c r="R30799" i="3"/>
  <c r="U30799" i="3" s="1"/>
  <c r="S30795" i="3"/>
  <c r="T30795" i="3" s="1"/>
  <c r="R30795" i="3"/>
  <c r="U30795" i="3" s="1"/>
  <c r="S30791" i="3"/>
  <c r="T30791" i="3" s="1"/>
  <c r="R30791" i="3"/>
  <c r="U30791" i="3" s="1"/>
  <c r="S30787" i="3"/>
  <c r="T30787" i="3" s="1"/>
  <c r="R30787" i="3"/>
  <c r="U30787" i="3" s="1"/>
  <c r="S30783" i="3"/>
  <c r="T30783" i="3" s="1"/>
  <c r="R30783" i="3"/>
  <c r="U30783" i="3" s="1"/>
  <c r="S30779" i="3"/>
  <c r="T30779" i="3" s="1"/>
  <c r="R30779" i="3"/>
  <c r="U30779" i="3" s="1"/>
  <c r="S30775" i="3"/>
  <c r="T30775" i="3" s="1"/>
  <c r="R30775" i="3"/>
  <c r="U30775" i="3" s="1"/>
  <c r="S30771" i="3"/>
  <c r="T30771" i="3" s="1"/>
  <c r="R30771" i="3"/>
  <c r="U30771" i="3" s="1"/>
  <c r="S30767" i="3"/>
  <c r="T30767" i="3" s="1"/>
  <c r="R30767" i="3"/>
  <c r="U30767" i="3" s="1"/>
  <c r="S30763" i="3"/>
  <c r="T30763" i="3" s="1"/>
  <c r="R30763" i="3"/>
  <c r="U30763" i="3" s="1"/>
  <c r="S30759" i="3"/>
  <c r="T30759" i="3" s="1"/>
  <c r="R30759" i="3"/>
  <c r="U30759" i="3" s="1"/>
  <c r="S30755" i="3"/>
  <c r="T30755" i="3" s="1"/>
  <c r="R30755" i="3"/>
  <c r="U30755" i="3" s="1"/>
  <c r="S30751" i="3"/>
  <c r="T30751" i="3" s="1"/>
  <c r="R30751" i="3"/>
  <c r="U30751" i="3" s="1"/>
  <c r="S30747" i="3"/>
  <c r="T30747" i="3" s="1"/>
  <c r="R30747" i="3"/>
  <c r="U30747" i="3" s="1"/>
  <c r="S30743" i="3"/>
  <c r="T30743" i="3" s="1"/>
  <c r="R30743" i="3"/>
  <c r="U30743" i="3" s="1"/>
  <c r="S30739" i="3"/>
  <c r="T30739" i="3" s="1"/>
  <c r="R30739" i="3"/>
  <c r="U30739" i="3" s="1"/>
  <c r="S30735" i="3"/>
  <c r="T30735" i="3" s="1"/>
  <c r="R30735" i="3"/>
  <c r="U30735" i="3" s="1"/>
  <c r="S30731" i="3"/>
  <c r="T30731" i="3" s="1"/>
  <c r="R30731" i="3"/>
  <c r="U30731" i="3" s="1"/>
  <c r="S30727" i="3"/>
  <c r="T30727" i="3" s="1"/>
  <c r="R30727" i="3"/>
  <c r="U30727" i="3" s="1"/>
  <c r="S30723" i="3"/>
  <c r="T30723" i="3" s="1"/>
  <c r="R30723" i="3"/>
  <c r="U30723" i="3" s="1"/>
  <c r="S30719" i="3"/>
  <c r="T30719" i="3" s="1"/>
  <c r="R30719" i="3"/>
  <c r="U30719" i="3" s="1"/>
  <c r="S30715" i="3"/>
  <c r="T30715" i="3" s="1"/>
  <c r="R30715" i="3"/>
  <c r="U30715" i="3" s="1"/>
  <c r="S30711" i="3"/>
  <c r="T30711" i="3" s="1"/>
  <c r="R30711" i="3"/>
  <c r="U30711" i="3" s="1"/>
  <c r="S30707" i="3"/>
  <c r="T30707" i="3" s="1"/>
  <c r="R30707" i="3"/>
  <c r="U30707" i="3" s="1"/>
  <c r="S30703" i="3"/>
  <c r="T30703" i="3" s="1"/>
  <c r="R30703" i="3"/>
  <c r="U30703" i="3" s="1"/>
  <c r="S30699" i="3"/>
  <c r="T30699" i="3" s="1"/>
  <c r="R30699" i="3"/>
  <c r="U30699" i="3" s="1"/>
  <c r="S30695" i="3"/>
  <c r="T30695" i="3" s="1"/>
  <c r="R30695" i="3"/>
  <c r="U30695" i="3" s="1"/>
  <c r="S30691" i="3"/>
  <c r="T30691" i="3" s="1"/>
  <c r="R30691" i="3"/>
  <c r="U30691" i="3" s="1"/>
  <c r="S30687" i="3"/>
  <c r="T30687" i="3" s="1"/>
  <c r="R30687" i="3"/>
  <c r="U30687" i="3" s="1"/>
  <c r="S30683" i="3"/>
  <c r="T30683" i="3" s="1"/>
  <c r="R30683" i="3"/>
  <c r="U30683" i="3" s="1"/>
  <c r="S30679" i="3"/>
  <c r="T30679" i="3" s="1"/>
  <c r="R30679" i="3"/>
  <c r="U30679" i="3" s="1"/>
  <c r="S30675" i="3"/>
  <c r="T30675" i="3" s="1"/>
  <c r="R30675" i="3"/>
  <c r="U30675" i="3" s="1"/>
  <c r="S30671" i="3"/>
  <c r="T30671" i="3" s="1"/>
  <c r="R30671" i="3"/>
  <c r="U30671" i="3" s="1"/>
  <c r="S30667" i="3"/>
  <c r="T30667" i="3" s="1"/>
  <c r="R30667" i="3"/>
  <c r="U30667" i="3" s="1"/>
  <c r="S30663" i="3"/>
  <c r="T30663" i="3" s="1"/>
  <c r="R30663" i="3"/>
  <c r="U30663" i="3" s="1"/>
  <c r="S30659" i="3"/>
  <c r="T30659" i="3" s="1"/>
  <c r="R30659" i="3"/>
  <c r="U30659" i="3" s="1"/>
  <c r="S30655" i="3"/>
  <c r="T30655" i="3" s="1"/>
  <c r="R30655" i="3"/>
  <c r="U30655" i="3" s="1"/>
  <c r="S30651" i="3"/>
  <c r="T30651" i="3" s="1"/>
  <c r="R30651" i="3"/>
  <c r="U30651" i="3" s="1"/>
  <c r="S30647" i="3"/>
  <c r="T30647" i="3" s="1"/>
  <c r="R30647" i="3"/>
  <c r="U30647" i="3" s="1"/>
  <c r="S30643" i="3"/>
  <c r="T30643" i="3" s="1"/>
  <c r="R30643" i="3"/>
  <c r="U30643" i="3" s="1"/>
  <c r="S30639" i="3"/>
  <c r="T30639" i="3" s="1"/>
  <c r="R30639" i="3"/>
  <c r="U30639" i="3" s="1"/>
  <c r="S30635" i="3"/>
  <c r="T30635" i="3" s="1"/>
  <c r="R30635" i="3"/>
  <c r="U30635" i="3" s="1"/>
  <c r="S30631" i="3"/>
  <c r="T30631" i="3" s="1"/>
  <c r="R30631" i="3"/>
  <c r="U30631" i="3" s="1"/>
  <c r="S30627" i="3"/>
  <c r="T30627" i="3" s="1"/>
  <c r="R30627" i="3"/>
  <c r="U30627" i="3" s="1"/>
  <c r="S30623" i="3"/>
  <c r="T30623" i="3" s="1"/>
  <c r="R30623" i="3"/>
  <c r="U30623" i="3" s="1"/>
  <c r="S30619" i="3"/>
  <c r="T30619" i="3" s="1"/>
  <c r="R30619" i="3"/>
  <c r="U30619" i="3" s="1"/>
  <c r="S30615" i="3"/>
  <c r="T30615" i="3" s="1"/>
  <c r="R30615" i="3"/>
  <c r="U30615" i="3" s="1"/>
  <c r="S30611" i="3"/>
  <c r="T30611" i="3" s="1"/>
  <c r="R30611" i="3"/>
  <c r="U30611" i="3" s="1"/>
  <c r="S30607" i="3"/>
  <c r="T30607" i="3" s="1"/>
  <c r="R30607" i="3"/>
  <c r="U30607" i="3" s="1"/>
  <c r="S30603" i="3"/>
  <c r="T30603" i="3" s="1"/>
  <c r="R30603" i="3"/>
  <c r="U30603" i="3" s="1"/>
  <c r="S30599" i="3"/>
  <c r="T30599" i="3" s="1"/>
  <c r="R30599" i="3"/>
  <c r="U30599" i="3" s="1"/>
  <c r="S30595" i="3"/>
  <c r="T30595" i="3" s="1"/>
  <c r="R30595" i="3"/>
  <c r="U30595" i="3" s="1"/>
  <c r="S30591" i="3"/>
  <c r="T30591" i="3" s="1"/>
  <c r="R30591" i="3"/>
  <c r="U30591" i="3" s="1"/>
  <c r="S30587" i="3"/>
  <c r="T30587" i="3" s="1"/>
  <c r="R30587" i="3"/>
  <c r="U30587" i="3" s="1"/>
  <c r="S30583" i="3"/>
  <c r="T30583" i="3" s="1"/>
  <c r="R30583" i="3"/>
  <c r="U30583" i="3" s="1"/>
  <c r="S30579" i="3"/>
  <c r="T30579" i="3" s="1"/>
  <c r="R30579" i="3"/>
  <c r="U30579" i="3" s="1"/>
  <c r="S30575" i="3"/>
  <c r="T30575" i="3" s="1"/>
  <c r="R30575" i="3"/>
  <c r="U30575" i="3" s="1"/>
  <c r="S30571" i="3"/>
  <c r="T30571" i="3" s="1"/>
  <c r="R30571" i="3"/>
  <c r="U30571" i="3" s="1"/>
  <c r="S30567" i="3"/>
  <c r="T30567" i="3" s="1"/>
  <c r="R30567" i="3"/>
  <c r="U30567" i="3" s="1"/>
  <c r="S30563" i="3"/>
  <c r="T30563" i="3" s="1"/>
  <c r="R30563" i="3"/>
  <c r="U30563" i="3" s="1"/>
  <c r="S30559" i="3"/>
  <c r="T30559" i="3" s="1"/>
  <c r="R30559" i="3"/>
  <c r="U30559" i="3" s="1"/>
  <c r="S30555" i="3"/>
  <c r="T30555" i="3" s="1"/>
  <c r="R30555" i="3"/>
  <c r="U30555" i="3" s="1"/>
  <c r="S30551" i="3"/>
  <c r="T30551" i="3" s="1"/>
  <c r="R30551" i="3"/>
  <c r="U30551" i="3" s="1"/>
  <c r="S30547" i="3"/>
  <c r="T30547" i="3" s="1"/>
  <c r="R30547" i="3"/>
  <c r="U30547" i="3" s="1"/>
  <c r="S30543" i="3"/>
  <c r="T30543" i="3" s="1"/>
  <c r="R30543" i="3"/>
  <c r="U30543" i="3" s="1"/>
  <c r="S30539" i="3"/>
  <c r="T30539" i="3" s="1"/>
  <c r="R30539" i="3"/>
  <c r="U30539" i="3" s="1"/>
  <c r="S30535" i="3"/>
  <c r="T30535" i="3" s="1"/>
  <c r="R30535" i="3"/>
  <c r="U30535" i="3" s="1"/>
  <c r="S30531" i="3"/>
  <c r="T30531" i="3" s="1"/>
  <c r="R30531" i="3"/>
  <c r="U30531" i="3" s="1"/>
  <c r="S30527" i="3"/>
  <c r="T30527" i="3" s="1"/>
  <c r="R30527" i="3"/>
  <c r="U30527" i="3" s="1"/>
  <c r="S30523" i="3"/>
  <c r="T30523" i="3" s="1"/>
  <c r="R30523" i="3"/>
  <c r="U30523" i="3" s="1"/>
  <c r="S30519" i="3"/>
  <c r="T30519" i="3" s="1"/>
  <c r="R30519" i="3"/>
  <c r="U30519" i="3" s="1"/>
  <c r="S30515" i="3"/>
  <c r="T30515" i="3" s="1"/>
  <c r="R30515" i="3"/>
  <c r="U30515" i="3" s="1"/>
  <c r="S30511" i="3"/>
  <c r="T30511" i="3" s="1"/>
  <c r="R30511" i="3"/>
  <c r="U30511" i="3" s="1"/>
  <c r="S30507" i="3"/>
  <c r="T30507" i="3" s="1"/>
  <c r="R30507" i="3"/>
  <c r="U30507" i="3" s="1"/>
  <c r="S30503" i="3"/>
  <c r="T30503" i="3" s="1"/>
  <c r="R30503" i="3"/>
  <c r="U30503" i="3" s="1"/>
  <c r="S30499" i="3"/>
  <c r="T30499" i="3" s="1"/>
  <c r="R30499" i="3"/>
  <c r="U30499" i="3" s="1"/>
  <c r="S30495" i="3"/>
  <c r="T30495" i="3" s="1"/>
  <c r="R30495" i="3"/>
  <c r="U30495" i="3" s="1"/>
  <c r="S30491" i="3"/>
  <c r="T30491" i="3" s="1"/>
  <c r="R30491" i="3"/>
  <c r="U30491" i="3" s="1"/>
  <c r="S30487" i="3"/>
  <c r="T30487" i="3" s="1"/>
  <c r="R30487" i="3"/>
  <c r="U30487" i="3" s="1"/>
  <c r="S30483" i="3"/>
  <c r="T30483" i="3" s="1"/>
  <c r="R30483" i="3"/>
  <c r="U30483" i="3" s="1"/>
  <c r="S30479" i="3"/>
  <c r="T30479" i="3" s="1"/>
  <c r="R30479" i="3"/>
  <c r="U30479" i="3" s="1"/>
  <c r="S30475" i="3"/>
  <c r="T30475" i="3" s="1"/>
  <c r="R30475" i="3"/>
  <c r="U30475" i="3" s="1"/>
  <c r="S30471" i="3"/>
  <c r="T30471" i="3" s="1"/>
  <c r="R30471" i="3"/>
  <c r="U30471" i="3" s="1"/>
  <c r="S30467" i="3"/>
  <c r="T30467" i="3" s="1"/>
  <c r="R30467" i="3"/>
  <c r="U30467" i="3" s="1"/>
  <c r="S30463" i="3"/>
  <c r="T30463" i="3" s="1"/>
  <c r="R30463" i="3"/>
  <c r="U30463" i="3" s="1"/>
  <c r="S30459" i="3"/>
  <c r="T30459" i="3" s="1"/>
  <c r="R30459" i="3"/>
  <c r="U30459" i="3" s="1"/>
  <c r="S30455" i="3"/>
  <c r="T30455" i="3" s="1"/>
  <c r="R30455" i="3"/>
  <c r="U30455" i="3" s="1"/>
  <c r="S30451" i="3"/>
  <c r="T30451" i="3" s="1"/>
  <c r="R30451" i="3"/>
  <c r="U30451" i="3" s="1"/>
  <c r="S30447" i="3"/>
  <c r="T30447" i="3" s="1"/>
  <c r="R30447" i="3"/>
  <c r="U30447" i="3" s="1"/>
  <c r="S30443" i="3"/>
  <c r="T30443" i="3" s="1"/>
  <c r="R30443" i="3"/>
  <c r="U30443" i="3" s="1"/>
  <c r="S30439" i="3"/>
  <c r="T30439" i="3" s="1"/>
  <c r="R30439" i="3"/>
  <c r="U30439" i="3" s="1"/>
  <c r="S30435" i="3"/>
  <c r="T30435" i="3" s="1"/>
  <c r="R30435" i="3"/>
  <c r="U30435" i="3" s="1"/>
  <c r="S30431" i="3"/>
  <c r="T30431" i="3" s="1"/>
  <c r="R30431" i="3"/>
  <c r="U30431" i="3" s="1"/>
  <c r="S30427" i="3"/>
  <c r="T30427" i="3" s="1"/>
  <c r="R30427" i="3"/>
  <c r="U30427" i="3" s="1"/>
  <c r="S30423" i="3"/>
  <c r="T30423" i="3" s="1"/>
  <c r="R30423" i="3"/>
  <c r="U30423" i="3" s="1"/>
  <c r="S30419" i="3"/>
  <c r="T30419" i="3" s="1"/>
  <c r="R30419" i="3"/>
  <c r="U30419" i="3" s="1"/>
  <c r="S30415" i="3"/>
  <c r="T30415" i="3" s="1"/>
  <c r="R30415" i="3"/>
  <c r="U30415" i="3" s="1"/>
  <c r="S30411" i="3"/>
  <c r="T30411" i="3" s="1"/>
  <c r="R30411" i="3"/>
  <c r="U30411" i="3" s="1"/>
  <c r="S30407" i="3"/>
  <c r="T30407" i="3" s="1"/>
  <c r="R30407" i="3"/>
  <c r="U30407" i="3" s="1"/>
  <c r="S30403" i="3"/>
  <c r="T30403" i="3" s="1"/>
  <c r="R30403" i="3"/>
  <c r="U30403" i="3" s="1"/>
  <c r="S30399" i="3"/>
  <c r="T30399" i="3" s="1"/>
  <c r="R30399" i="3"/>
  <c r="U30399" i="3" s="1"/>
  <c r="S30395" i="3"/>
  <c r="T30395" i="3" s="1"/>
  <c r="R30395" i="3"/>
  <c r="U30395" i="3" s="1"/>
  <c r="S30391" i="3"/>
  <c r="T30391" i="3" s="1"/>
  <c r="R30391" i="3"/>
  <c r="U30391" i="3" s="1"/>
  <c r="S30387" i="3"/>
  <c r="T30387" i="3" s="1"/>
  <c r="R30387" i="3"/>
  <c r="U30387" i="3" s="1"/>
  <c r="S30383" i="3"/>
  <c r="T30383" i="3" s="1"/>
  <c r="R30383" i="3"/>
  <c r="U30383" i="3" s="1"/>
  <c r="S30379" i="3"/>
  <c r="T30379" i="3" s="1"/>
  <c r="R30379" i="3"/>
  <c r="U30379" i="3" s="1"/>
  <c r="S30375" i="3"/>
  <c r="T30375" i="3" s="1"/>
  <c r="R30375" i="3"/>
  <c r="U30375" i="3" s="1"/>
  <c r="S30371" i="3"/>
  <c r="T30371" i="3" s="1"/>
  <c r="R30371" i="3"/>
  <c r="U30371" i="3" s="1"/>
  <c r="S30367" i="3"/>
  <c r="T30367" i="3" s="1"/>
  <c r="R30367" i="3"/>
  <c r="U30367" i="3" s="1"/>
  <c r="S30363" i="3"/>
  <c r="T30363" i="3" s="1"/>
  <c r="R30363" i="3"/>
  <c r="U30363" i="3" s="1"/>
  <c r="S30359" i="3"/>
  <c r="T30359" i="3" s="1"/>
  <c r="R30359" i="3"/>
  <c r="U30359" i="3" s="1"/>
  <c r="S30355" i="3"/>
  <c r="T30355" i="3" s="1"/>
  <c r="R30355" i="3"/>
  <c r="U30355" i="3" s="1"/>
  <c r="S30351" i="3"/>
  <c r="T30351" i="3" s="1"/>
  <c r="R30351" i="3"/>
  <c r="U30351" i="3" s="1"/>
  <c r="S30347" i="3"/>
  <c r="T30347" i="3" s="1"/>
  <c r="R30347" i="3"/>
  <c r="U30347" i="3" s="1"/>
  <c r="S30343" i="3"/>
  <c r="T30343" i="3" s="1"/>
  <c r="R30343" i="3"/>
  <c r="U30343" i="3" s="1"/>
  <c r="S30339" i="3"/>
  <c r="T30339" i="3" s="1"/>
  <c r="R30339" i="3"/>
  <c r="U30339" i="3" s="1"/>
  <c r="S30335" i="3"/>
  <c r="T30335" i="3" s="1"/>
  <c r="R30335" i="3"/>
  <c r="U30335" i="3" s="1"/>
  <c r="S30331" i="3"/>
  <c r="T30331" i="3" s="1"/>
  <c r="R30331" i="3"/>
  <c r="U30331" i="3" s="1"/>
  <c r="S30327" i="3"/>
  <c r="T30327" i="3" s="1"/>
  <c r="R30327" i="3"/>
  <c r="U30327" i="3" s="1"/>
  <c r="S30323" i="3"/>
  <c r="T30323" i="3" s="1"/>
  <c r="R30323" i="3"/>
  <c r="U30323" i="3" s="1"/>
  <c r="S30319" i="3"/>
  <c r="T30319" i="3" s="1"/>
  <c r="R30319" i="3"/>
  <c r="U30319" i="3" s="1"/>
  <c r="S30315" i="3"/>
  <c r="T30315" i="3" s="1"/>
  <c r="R30315" i="3"/>
  <c r="U30315" i="3" s="1"/>
  <c r="S30311" i="3"/>
  <c r="T30311" i="3" s="1"/>
  <c r="R30311" i="3"/>
  <c r="U30311" i="3" s="1"/>
  <c r="S30307" i="3"/>
  <c r="T30307" i="3" s="1"/>
  <c r="R30307" i="3"/>
  <c r="U30307" i="3" s="1"/>
  <c r="S30303" i="3"/>
  <c r="T30303" i="3" s="1"/>
  <c r="R30303" i="3"/>
  <c r="U30303" i="3" s="1"/>
  <c r="S30299" i="3"/>
  <c r="T30299" i="3" s="1"/>
  <c r="R30299" i="3"/>
  <c r="U30299" i="3" s="1"/>
  <c r="S30295" i="3"/>
  <c r="T30295" i="3" s="1"/>
  <c r="R30295" i="3"/>
  <c r="U30295" i="3" s="1"/>
  <c r="S30291" i="3"/>
  <c r="T30291" i="3" s="1"/>
  <c r="R30291" i="3"/>
  <c r="U30291" i="3" s="1"/>
  <c r="S30287" i="3"/>
  <c r="T30287" i="3" s="1"/>
  <c r="R30287" i="3"/>
  <c r="U30287" i="3" s="1"/>
  <c r="S30283" i="3"/>
  <c r="T30283" i="3" s="1"/>
  <c r="R30283" i="3"/>
  <c r="U30283" i="3" s="1"/>
  <c r="S30279" i="3"/>
  <c r="T30279" i="3" s="1"/>
  <c r="R30279" i="3"/>
  <c r="U30279" i="3" s="1"/>
  <c r="S30275" i="3"/>
  <c r="T30275" i="3" s="1"/>
  <c r="R30275" i="3"/>
  <c r="U30275" i="3" s="1"/>
  <c r="S30271" i="3"/>
  <c r="T30271" i="3" s="1"/>
  <c r="R30271" i="3"/>
  <c r="U30271" i="3" s="1"/>
  <c r="S30267" i="3"/>
  <c r="T30267" i="3" s="1"/>
  <c r="R30267" i="3"/>
  <c r="U30267" i="3" s="1"/>
  <c r="S30263" i="3"/>
  <c r="T30263" i="3" s="1"/>
  <c r="R30263" i="3"/>
  <c r="U30263" i="3" s="1"/>
  <c r="S30259" i="3"/>
  <c r="T30259" i="3" s="1"/>
  <c r="R30259" i="3"/>
  <c r="U30259" i="3" s="1"/>
  <c r="S30255" i="3"/>
  <c r="T30255" i="3" s="1"/>
  <c r="R30255" i="3"/>
  <c r="U30255" i="3" s="1"/>
  <c r="S30251" i="3"/>
  <c r="T30251" i="3" s="1"/>
  <c r="R30251" i="3"/>
  <c r="U30251" i="3" s="1"/>
  <c r="S30247" i="3"/>
  <c r="T30247" i="3" s="1"/>
  <c r="R30247" i="3"/>
  <c r="U30247" i="3" s="1"/>
  <c r="S30243" i="3"/>
  <c r="T30243" i="3" s="1"/>
  <c r="R30243" i="3"/>
  <c r="U30243" i="3" s="1"/>
  <c r="S30239" i="3"/>
  <c r="T30239" i="3" s="1"/>
  <c r="R30239" i="3"/>
  <c r="U30239" i="3" s="1"/>
  <c r="S30235" i="3"/>
  <c r="T30235" i="3" s="1"/>
  <c r="R30235" i="3"/>
  <c r="U30235" i="3" s="1"/>
  <c r="S30231" i="3"/>
  <c r="T30231" i="3" s="1"/>
  <c r="R30231" i="3"/>
  <c r="U30231" i="3" s="1"/>
  <c r="S30227" i="3"/>
  <c r="T30227" i="3" s="1"/>
  <c r="R30227" i="3"/>
  <c r="U30227" i="3" s="1"/>
  <c r="S30223" i="3"/>
  <c r="T30223" i="3" s="1"/>
  <c r="R30223" i="3"/>
  <c r="U30223" i="3" s="1"/>
  <c r="S30219" i="3"/>
  <c r="T30219" i="3" s="1"/>
  <c r="R30219" i="3"/>
  <c r="U30219" i="3" s="1"/>
  <c r="S30215" i="3"/>
  <c r="T30215" i="3" s="1"/>
  <c r="R30215" i="3"/>
  <c r="U30215" i="3" s="1"/>
  <c r="S30211" i="3"/>
  <c r="T30211" i="3" s="1"/>
  <c r="R30211" i="3"/>
  <c r="U30211" i="3" s="1"/>
  <c r="S30207" i="3"/>
  <c r="T30207" i="3" s="1"/>
  <c r="R30207" i="3"/>
  <c r="U30207" i="3" s="1"/>
  <c r="S30203" i="3"/>
  <c r="T30203" i="3" s="1"/>
  <c r="R30203" i="3"/>
  <c r="U30203" i="3" s="1"/>
  <c r="S30199" i="3"/>
  <c r="T30199" i="3" s="1"/>
  <c r="R30199" i="3"/>
  <c r="U30199" i="3" s="1"/>
  <c r="S30195" i="3"/>
  <c r="T30195" i="3" s="1"/>
  <c r="R30195" i="3"/>
  <c r="U30195" i="3" s="1"/>
  <c r="S30191" i="3"/>
  <c r="T30191" i="3" s="1"/>
  <c r="R30191" i="3"/>
  <c r="U30191" i="3" s="1"/>
  <c r="S30187" i="3"/>
  <c r="T30187" i="3" s="1"/>
  <c r="R30187" i="3"/>
  <c r="U30187" i="3" s="1"/>
  <c r="S30183" i="3"/>
  <c r="T30183" i="3" s="1"/>
  <c r="R30183" i="3"/>
  <c r="U30183" i="3" s="1"/>
  <c r="S30179" i="3"/>
  <c r="T30179" i="3" s="1"/>
  <c r="R30179" i="3"/>
  <c r="U30179" i="3" s="1"/>
  <c r="S30175" i="3"/>
  <c r="T30175" i="3" s="1"/>
  <c r="R30175" i="3"/>
  <c r="U30175" i="3" s="1"/>
  <c r="S30171" i="3"/>
  <c r="T30171" i="3" s="1"/>
  <c r="R30171" i="3"/>
  <c r="U30171" i="3" s="1"/>
  <c r="S30167" i="3"/>
  <c r="T30167" i="3" s="1"/>
  <c r="R30167" i="3"/>
  <c r="U30167" i="3" s="1"/>
  <c r="S30163" i="3"/>
  <c r="T30163" i="3" s="1"/>
  <c r="R30163" i="3"/>
  <c r="U30163" i="3" s="1"/>
  <c r="S30159" i="3"/>
  <c r="T30159" i="3" s="1"/>
  <c r="R30159" i="3"/>
  <c r="U30159" i="3" s="1"/>
  <c r="S30155" i="3"/>
  <c r="T30155" i="3" s="1"/>
  <c r="R30155" i="3"/>
  <c r="U30155" i="3" s="1"/>
  <c r="S30151" i="3"/>
  <c r="T30151" i="3" s="1"/>
  <c r="R30151" i="3"/>
  <c r="U30151" i="3" s="1"/>
  <c r="S30147" i="3"/>
  <c r="T30147" i="3" s="1"/>
  <c r="R30147" i="3"/>
  <c r="U30147" i="3" s="1"/>
  <c r="S30143" i="3"/>
  <c r="T30143" i="3" s="1"/>
  <c r="R30143" i="3"/>
  <c r="U30143" i="3" s="1"/>
  <c r="S30139" i="3"/>
  <c r="T30139" i="3" s="1"/>
  <c r="R30139" i="3"/>
  <c r="U30139" i="3" s="1"/>
  <c r="S30135" i="3"/>
  <c r="T30135" i="3" s="1"/>
  <c r="R30135" i="3"/>
  <c r="U30135" i="3" s="1"/>
  <c r="S30131" i="3"/>
  <c r="T30131" i="3" s="1"/>
  <c r="R30131" i="3"/>
  <c r="U30131" i="3" s="1"/>
  <c r="S30127" i="3"/>
  <c r="T30127" i="3" s="1"/>
  <c r="R30127" i="3"/>
  <c r="U30127" i="3" s="1"/>
  <c r="S30123" i="3"/>
  <c r="T30123" i="3" s="1"/>
  <c r="R30123" i="3"/>
  <c r="U30123" i="3" s="1"/>
  <c r="S30119" i="3"/>
  <c r="T30119" i="3" s="1"/>
  <c r="R30119" i="3"/>
  <c r="U30119" i="3" s="1"/>
  <c r="S30115" i="3"/>
  <c r="T30115" i="3" s="1"/>
  <c r="R30115" i="3"/>
  <c r="U30115" i="3" s="1"/>
  <c r="S30111" i="3"/>
  <c r="T30111" i="3" s="1"/>
  <c r="R30111" i="3"/>
  <c r="U30111" i="3" s="1"/>
  <c r="S30107" i="3"/>
  <c r="T30107" i="3" s="1"/>
  <c r="R30107" i="3"/>
  <c r="U30107" i="3" s="1"/>
  <c r="S30103" i="3"/>
  <c r="T30103" i="3" s="1"/>
  <c r="R30103" i="3"/>
  <c r="U30103" i="3" s="1"/>
  <c r="S30099" i="3"/>
  <c r="T30099" i="3" s="1"/>
  <c r="R30099" i="3"/>
  <c r="U30099" i="3" s="1"/>
  <c r="S30095" i="3"/>
  <c r="T30095" i="3" s="1"/>
  <c r="R30095" i="3"/>
  <c r="U30095" i="3" s="1"/>
  <c r="S30091" i="3"/>
  <c r="T30091" i="3" s="1"/>
  <c r="R30091" i="3"/>
  <c r="U30091" i="3" s="1"/>
  <c r="S30087" i="3"/>
  <c r="T30087" i="3" s="1"/>
  <c r="R30087" i="3"/>
  <c r="U30087" i="3" s="1"/>
  <c r="S30083" i="3"/>
  <c r="T30083" i="3" s="1"/>
  <c r="R30083" i="3"/>
  <c r="U30083" i="3" s="1"/>
  <c r="S30079" i="3"/>
  <c r="T30079" i="3" s="1"/>
  <c r="R30079" i="3"/>
  <c r="U30079" i="3" s="1"/>
  <c r="S30075" i="3"/>
  <c r="T30075" i="3" s="1"/>
  <c r="R30075" i="3"/>
  <c r="U30075" i="3" s="1"/>
  <c r="S30071" i="3"/>
  <c r="T30071" i="3" s="1"/>
  <c r="R30071" i="3"/>
  <c r="U30071" i="3" s="1"/>
  <c r="S30067" i="3"/>
  <c r="T30067" i="3" s="1"/>
  <c r="R30067" i="3"/>
  <c r="U30067" i="3" s="1"/>
  <c r="S30063" i="3"/>
  <c r="T30063" i="3" s="1"/>
  <c r="R30063" i="3"/>
  <c r="U30063" i="3" s="1"/>
  <c r="S30059" i="3"/>
  <c r="T30059" i="3" s="1"/>
  <c r="R30059" i="3"/>
  <c r="U30059" i="3" s="1"/>
  <c r="S30055" i="3"/>
  <c r="T30055" i="3" s="1"/>
  <c r="R30055" i="3"/>
  <c r="U30055" i="3" s="1"/>
  <c r="S30051" i="3"/>
  <c r="T30051" i="3" s="1"/>
  <c r="R30051" i="3"/>
  <c r="U30051" i="3" s="1"/>
  <c r="S30047" i="3"/>
  <c r="T30047" i="3" s="1"/>
  <c r="R30047" i="3"/>
  <c r="U30047" i="3" s="1"/>
  <c r="S30043" i="3"/>
  <c r="T30043" i="3" s="1"/>
  <c r="R30043" i="3"/>
  <c r="U30043" i="3" s="1"/>
  <c r="S30039" i="3"/>
  <c r="T30039" i="3" s="1"/>
  <c r="R30039" i="3"/>
  <c r="U30039" i="3" s="1"/>
  <c r="S30035" i="3"/>
  <c r="T30035" i="3" s="1"/>
  <c r="R30035" i="3"/>
  <c r="U30035" i="3" s="1"/>
  <c r="S30031" i="3"/>
  <c r="T30031" i="3" s="1"/>
  <c r="R30031" i="3"/>
  <c r="U30031" i="3" s="1"/>
  <c r="S30027" i="3"/>
  <c r="T30027" i="3" s="1"/>
  <c r="R30027" i="3"/>
  <c r="U30027" i="3" s="1"/>
  <c r="S30023" i="3"/>
  <c r="T30023" i="3" s="1"/>
  <c r="R30023" i="3"/>
  <c r="U30023" i="3" s="1"/>
  <c r="S30019" i="3"/>
  <c r="T30019" i="3" s="1"/>
  <c r="R30019" i="3"/>
  <c r="U30019" i="3" s="1"/>
  <c r="S30015" i="3"/>
  <c r="T30015" i="3" s="1"/>
  <c r="R30015" i="3"/>
  <c r="U30015" i="3" s="1"/>
  <c r="S30011" i="3"/>
  <c r="T30011" i="3" s="1"/>
  <c r="R30011" i="3"/>
  <c r="U30011" i="3" s="1"/>
  <c r="S30007" i="3"/>
  <c r="T30007" i="3" s="1"/>
  <c r="R30007" i="3"/>
  <c r="U30007" i="3" s="1"/>
  <c r="S30003" i="3"/>
  <c r="T30003" i="3" s="1"/>
  <c r="R30003" i="3"/>
  <c r="U30003" i="3" s="1"/>
  <c r="S29999" i="3"/>
  <c r="T29999" i="3" s="1"/>
  <c r="R29999" i="3"/>
  <c r="U29999" i="3" s="1"/>
  <c r="S29995" i="3"/>
  <c r="T29995" i="3" s="1"/>
  <c r="R29995" i="3"/>
  <c r="U29995" i="3" s="1"/>
  <c r="S29991" i="3"/>
  <c r="T29991" i="3" s="1"/>
  <c r="R29991" i="3"/>
  <c r="U29991" i="3" s="1"/>
  <c r="S29987" i="3"/>
  <c r="T29987" i="3" s="1"/>
  <c r="R29987" i="3"/>
  <c r="U29987" i="3" s="1"/>
  <c r="S29983" i="3"/>
  <c r="T29983" i="3" s="1"/>
  <c r="R29983" i="3"/>
  <c r="U29983" i="3" s="1"/>
  <c r="S29979" i="3"/>
  <c r="T29979" i="3" s="1"/>
  <c r="R29979" i="3"/>
  <c r="U29979" i="3" s="1"/>
  <c r="S29975" i="3"/>
  <c r="T29975" i="3" s="1"/>
  <c r="R29975" i="3"/>
  <c r="U29975" i="3" s="1"/>
  <c r="S29971" i="3"/>
  <c r="T29971" i="3" s="1"/>
  <c r="R29971" i="3"/>
  <c r="U29971" i="3" s="1"/>
  <c r="S29967" i="3"/>
  <c r="T29967" i="3" s="1"/>
  <c r="R29967" i="3"/>
  <c r="U29967" i="3" s="1"/>
  <c r="S29963" i="3"/>
  <c r="T29963" i="3" s="1"/>
  <c r="R29963" i="3"/>
  <c r="U29963" i="3" s="1"/>
  <c r="S29959" i="3"/>
  <c r="T29959" i="3" s="1"/>
  <c r="R29959" i="3"/>
  <c r="U29959" i="3" s="1"/>
  <c r="S29955" i="3"/>
  <c r="T29955" i="3" s="1"/>
  <c r="R29955" i="3"/>
  <c r="U29955" i="3" s="1"/>
  <c r="S29951" i="3"/>
  <c r="T29951" i="3" s="1"/>
  <c r="R29951" i="3"/>
  <c r="U29951" i="3" s="1"/>
  <c r="S29947" i="3"/>
  <c r="T29947" i="3" s="1"/>
  <c r="R29947" i="3"/>
  <c r="U29947" i="3" s="1"/>
  <c r="S29943" i="3"/>
  <c r="T29943" i="3" s="1"/>
  <c r="R29943" i="3"/>
  <c r="U29943" i="3" s="1"/>
  <c r="S29939" i="3"/>
  <c r="T29939" i="3" s="1"/>
  <c r="R29939" i="3"/>
  <c r="U29939" i="3" s="1"/>
  <c r="S29935" i="3"/>
  <c r="T29935" i="3" s="1"/>
  <c r="R29935" i="3"/>
  <c r="U29935" i="3" s="1"/>
  <c r="S29931" i="3"/>
  <c r="T29931" i="3" s="1"/>
  <c r="R29931" i="3"/>
  <c r="U29931" i="3" s="1"/>
  <c r="S29927" i="3"/>
  <c r="T29927" i="3" s="1"/>
  <c r="R29927" i="3"/>
  <c r="U29927" i="3" s="1"/>
  <c r="S29923" i="3"/>
  <c r="T29923" i="3" s="1"/>
  <c r="R29923" i="3"/>
  <c r="U29923" i="3" s="1"/>
  <c r="S29919" i="3"/>
  <c r="T29919" i="3" s="1"/>
  <c r="R29919" i="3"/>
  <c r="U29919" i="3" s="1"/>
  <c r="S29915" i="3"/>
  <c r="T29915" i="3" s="1"/>
  <c r="R29915" i="3"/>
  <c r="U29915" i="3" s="1"/>
  <c r="S29911" i="3"/>
  <c r="T29911" i="3" s="1"/>
  <c r="R29911" i="3"/>
  <c r="U29911" i="3" s="1"/>
  <c r="S29907" i="3"/>
  <c r="T29907" i="3" s="1"/>
  <c r="R29907" i="3"/>
  <c r="U29907" i="3" s="1"/>
  <c r="S29903" i="3"/>
  <c r="T29903" i="3" s="1"/>
  <c r="R29903" i="3"/>
  <c r="U29903" i="3" s="1"/>
  <c r="S29899" i="3"/>
  <c r="T29899" i="3" s="1"/>
  <c r="R29899" i="3"/>
  <c r="U29899" i="3" s="1"/>
  <c r="S29895" i="3"/>
  <c r="T29895" i="3" s="1"/>
  <c r="R29895" i="3"/>
  <c r="U29895" i="3" s="1"/>
  <c r="S29891" i="3"/>
  <c r="T29891" i="3" s="1"/>
  <c r="R29891" i="3"/>
  <c r="U29891" i="3" s="1"/>
  <c r="S29887" i="3"/>
  <c r="T29887" i="3" s="1"/>
  <c r="R29887" i="3"/>
  <c r="U29887" i="3" s="1"/>
  <c r="S29883" i="3"/>
  <c r="T29883" i="3" s="1"/>
  <c r="R29883" i="3"/>
  <c r="U29883" i="3" s="1"/>
  <c r="S29879" i="3"/>
  <c r="T29879" i="3" s="1"/>
  <c r="R29879" i="3"/>
  <c r="U29879" i="3" s="1"/>
  <c r="S29875" i="3"/>
  <c r="T29875" i="3" s="1"/>
  <c r="R29875" i="3"/>
  <c r="U29875" i="3" s="1"/>
  <c r="S29871" i="3"/>
  <c r="T29871" i="3" s="1"/>
  <c r="R29871" i="3"/>
  <c r="U29871" i="3" s="1"/>
  <c r="S29867" i="3"/>
  <c r="T29867" i="3" s="1"/>
  <c r="R29867" i="3"/>
  <c r="U29867" i="3" s="1"/>
  <c r="S29863" i="3"/>
  <c r="T29863" i="3" s="1"/>
  <c r="R29863" i="3"/>
  <c r="U29863" i="3" s="1"/>
  <c r="S29859" i="3"/>
  <c r="T29859" i="3" s="1"/>
  <c r="R29859" i="3"/>
  <c r="U29859" i="3" s="1"/>
  <c r="S29855" i="3"/>
  <c r="T29855" i="3" s="1"/>
  <c r="R29855" i="3"/>
  <c r="U29855" i="3" s="1"/>
  <c r="S29851" i="3"/>
  <c r="T29851" i="3" s="1"/>
  <c r="R29851" i="3"/>
  <c r="U29851" i="3" s="1"/>
  <c r="S29847" i="3"/>
  <c r="T29847" i="3" s="1"/>
  <c r="R29847" i="3"/>
  <c r="U29847" i="3" s="1"/>
  <c r="S29843" i="3"/>
  <c r="T29843" i="3" s="1"/>
  <c r="R29843" i="3"/>
  <c r="U29843" i="3" s="1"/>
  <c r="S29839" i="3"/>
  <c r="T29839" i="3" s="1"/>
  <c r="R29839" i="3"/>
  <c r="U29839" i="3" s="1"/>
  <c r="S29835" i="3"/>
  <c r="T29835" i="3" s="1"/>
  <c r="R29835" i="3"/>
  <c r="U29835" i="3" s="1"/>
  <c r="S29831" i="3"/>
  <c r="T29831" i="3" s="1"/>
  <c r="R29831" i="3"/>
  <c r="U29831" i="3" s="1"/>
  <c r="S29827" i="3"/>
  <c r="T29827" i="3" s="1"/>
  <c r="R29827" i="3"/>
  <c r="U29827" i="3" s="1"/>
  <c r="S29823" i="3"/>
  <c r="T29823" i="3" s="1"/>
  <c r="R29823" i="3"/>
  <c r="U29823" i="3" s="1"/>
  <c r="S29819" i="3"/>
  <c r="T29819" i="3" s="1"/>
  <c r="R29819" i="3"/>
  <c r="U29819" i="3" s="1"/>
  <c r="S29815" i="3"/>
  <c r="T29815" i="3" s="1"/>
  <c r="R29815" i="3"/>
  <c r="U29815" i="3" s="1"/>
  <c r="S29811" i="3"/>
  <c r="T29811" i="3" s="1"/>
  <c r="R29811" i="3"/>
  <c r="U29811" i="3" s="1"/>
  <c r="S29807" i="3"/>
  <c r="T29807" i="3" s="1"/>
  <c r="R29807" i="3"/>
  <c r="U29807" i="3" s="1"/>
  <c r="S29803" i="3"/>
  <c r="T29803" i="3" s="1"/>
  <c r="R29803" i="3"/>
  <c r="U29803" i="3" s="1"/>
  <c r="S29799" i="3"/>
  <c r="T29799" i="3" s="1"/>
  <c r="R29799" i="3"/>
  <c r="U29799" i="3" s="1"/>
  <c r="S29795" i="3"/>
  <c r="T29795" i="3" s="1"/>
  <c r="R29795" i="3"/>
  <c r="U29795" i="3" s="1"/>
  <c r="S29791" i="3"/>
  <c r="T29791" i="3" s="1"/>
  <c r="R29791" i="3"/>
  <c r="U29791" i="3" s="1"/>
  <c r="S29787" i="3"/>
  <c r="T29787" i="3" s="1"/>
  <c r="R29787" i="3"/>
  <c r="U29787" i="3" s="1"/>
  <c r="S29783" i="3"/>
  <c r="T29783" i="3" s="1"/>
  <c r="R29783" i="3"/>
  <c r="U29783" i="3" s="1"/>
  <c r="S29779" i="3"/>
  <c r="T29779" i="3" s="1"/>
  <c r="R29779" i="3"/>
  <c r="U29779" i="3" s="1"/>
  <c r="S29775" i="3"/>
  <c r="T29775" i="3" s="1"/>
  <c r="R29775" i="3"/>
  <c r="U29775" i="3" s="1"/>
  <c r="S29771" i="3"/>
  <c r="T29771" i="3" s="1"/>
  <c r="R29771" i="3"/>
  <c r="U29771" i="3" s="1"/>
  <c r="S29767" i="3"/>
  <c r="T29767" i="3" s="1"/>
  <c r="R29767" i="3"/>
  <c r="U29767" i="3" s="1"/>
  <c r="S29763" i="3"/>
  <c r="T29763" i="3" s="1"/>
  <c r="R29763" i="3"/>
  <c r="U29763" i="3" s="1"/>
  <c r="S29759" i="3"/>
  <c r="T29759" i="3" s="1"/>
  <c r="R29759" i="3"/>
  <c r="U29759" i="3" s="1"/>
  <c r="S29755" i="3"/>
  <c r="T29755" i="3" s="1"/>
  <c r="R29755" i="3"/>
  <c r="U29755" i="3" s="1"/>
  <c r="S29751" i="3"/>
  <c r="T29751" i="3" s="1"/>
  <c r="R29751" i="3"/>
  <c r="U29751" i="3" s="1"/>
  <c r="S29747" i="3"/>
  <c r="T29747" i="3" s="1"/>
  <c r="R29747" i="3"/>
  <c r="U29747" i="3" s="1"/>
  <c r="S29743" i="3"/>
  <c r="T29743" i="3" s="1"/>
  <c r="R29743" i="3"/>
  <c r="U29743" i="3" s="1"/>
  <c r="S29739" i="3"/>
  <c r="T29739" i="3" s="1"/>
  <c r="R29739" i="3"/>
  <c r="U29739" i="3" s="1"/>
  <c r="S29735" i="3"/>
  <c r="T29735" i="3" s="1"/>
  <c r="R29735" i="3"/>
  <c r="U29735" i="3" s="1"/>
  <c r="S29731" i="3"/>
  <c r="T29731" i="3" s="1"/>
  <c r="R29731" i="3"/>
  <c r="U29731" i="3" s="1"/>
  <c r="S29727" i="3"/>
  <c r="T29727" i="3" s="1"/>
  <c r="R29727" i="3"/>
  <c r="U29727" i="3" s="1"/>
  <c r="S29723" i="3"/>
  <c r="T29723" i="3" s="1"/>
  <c r="R29723" i="3"/>
  <c r="U29723" i="3" s="1"/>
  <c r="S29719" i="3"/>
  <c r="T29719" i="3" s="1"/>
  <c r="R29719" i="3"/>
  <c r="U29719" i="3" s="1"/>
  <c r="S29715" i="3"/>
  <c r="T29715" i="3" s="1"/>
  <c r="R29715" i="3"/>
  <c r="U29715" i="3" s="1"/>
  <c r="S29711" i="3"/>
  <c r="T29711" i="3" s="1"/>
  <c r="R29711" i="3"/>
  <c r="U29711" i="3" s="1"/>
  <c r="S29707" i="3"/>
  <c r="T29707" i="3" s="1"/>
  <c r="R29707" i="3"/>
  <c r="U29707" i="3" s="1"/>
  <c r="S29703" i="3"/>
  <c r="T29703" i="3" s="1"/>
  <c r="R29703" i="3"/>
  <c r="U29703" i="3" s="1"/>
  <c r="S29699" i="3"/>
  <c r="T29699" i="3" s="1"/>
  <c r="R29699" i="3"/>
  <c r="U29699" i="3" s="1"/>
  <c r="S29695" i="3"/>
  <c r="T29695" i="3" s="1"/>
  <c r="R29695" i="3"/>
  <c r="U29695" i="3" s="1"/>
  <c r="S29691" i="3"/>
  <c r="T29691" i="3" s="1"/>
  <c r="R29691" i="3"/>
  <c r="U29691" i="3" s="1"/>
  <c r="S29687" i="3"/>
  <c r="T29687" i="3" s="1"/>
  <c r="R29687" i="3"/>
  <c r="U29687" i="3" s="1"/>
  <c r="S29683" i="3"/>
  <c r="T29683" i="3" s="1"/>
  <c r="R29683" i="3"/>
  <c r="U29683" i="3" s="1"/>
  <c r="S29679" i="3"/>
  <c r="T29679" i="3" s="1"/>
  <c r="R29679" i="3"/>
  <c r="U29679" i="3" s="1"/>
  <c r="S29675" i="3"/>
  <c r="T29675" i="3" s="1"/>
  <c r="R29675" i="3"/>
  <c r="U29675" i="3" s="1"/>
  <c r="S29671" i="3"/>
  <c r="T29671" i="3" s="1"/>
  <c r="R29671" i="3"/>
  <c r="U29671" i="3" s="1"/>
  <c r="S29667" i="3"/>
  <c r="T29667" i="3" s="1"/>
  <c r="R29667" i="3"/>
  <c r="U29667" i="3" s="1"/>
  <c r="S29663" i="3"/>
  <c r="T29663" i="3" s="1"/>
  <c r="R29663" i="3"/>
  <c r="U29663" i="3" s="1"/>
  <c r="S29659" i="3"/>
  <c r="T29659" i="3" s="1"/>
  <c r="R29659" i="3"/>
  <c r="U29659" i="3" s="1"/>
  <c r="S29655" i="3"/>
  <c r="T29655" i="3" s="1"/>
  <c r="R29655" i="3"/>
  <c r="U29655" i="3" s="1"/>
  <c r="S29651" i="3"/>
  <c r="T29651" i="3" s="1"/>
  <c r="R29651" i="3"/>
  <c r="U29651" i="3" s="1"/>
  <c r="S29647" i="3"/>
  <c r="T29647" i="3" s="1"/>
  <c r="R29647" i="3"/>
  <c r="U29647" i="3" s="1"/>
  <c r="S29643" i="3"/>
  <c r="T29643" i="3" s="1"/>
  <c r="R29643" i="3"/>
  <c r="U29643" i="3" s="1"/>
  <c r="S29639" i="3"/>
  <c r="T29639" i="3" s="1"/>
  <c r="R29639" i="3"/>
  <c r="U29639" i="3" s="1"/>
  <c r="S29635" i="3"/>
  <c r="T29635" i="3" s="1"/>
  <c r="R29635" i="3"/>
  <c r="U29635" i="3" s="1"/>
  <c r="S29631" i="3"/>
  <c r="T29631" i="3" s="1"/>
  <c r="R29631" i="3"/>
  <c r="U29631" i="3" s="1"/>
  <c r="S29627" i="3"/>
  <c r="T29627" i="3" s="1"/>
  <c r="R29627" i="3"/>
  <c r="U29627" i="3" s="1"/>
  <c r="S29623" i="3"/>
  <c r="T29623" i="3" s="1"/>
  <c r="R29623" i="3"/>
  <c r="U29623" i="3" s="1"/>
  <c r="S29619" i="3"/>
  <c r="T29619" i="3" s="1"/>
  <c r="R29619" i="3"/>
  <c r="U29619" i="3" s="1"/>
  <c r="S29615" i="3"/>
  <c r="T29615" i="3" s="1"/>
  <c r="R29615" i="3"/>
  <c r="U29615" i="3" s="1"/>
  <c r="S29611" i="3"/>
  <c r="T29611" i="3" s="1"/>
  <c r="R29611" i="3"/>
  <c r="U29611" i="3" s="1"/>
  <c r="S29607" i="3"/>
  <c r="T29607" i="3" s="1"/>
  <c r="R29607" i="3"/>
  <c r="U29607" i="3" s="1"/>
  <c r="S29603" i="3"/>
  <c r="T29603" i="3" s="1"/>
  <c r="R29603" i="3"/>
  <c r="U29603" i="3" s="1"/>
  <c r="S29599" i="3"/>
  <c r="T29599" i="3" s="1"/>
  <c r="R29599" i="3"/>
  <c r="U29599" i="3" s="1"/>
  <c r="S29595" i="3"/>
  <c r="T29595" i="3" s="1"/>
  <c r="R29595" i="3"/>
  <c r="U29595" i="3" s="1"/>
  <c r="S29591" i="3"/>
  <c r="T29591" i="3" s="1"/>
  <c r="R29591" i="3"/>
  <c r="U29591" i="3" s="1"/>
  <c r="S29587" i="3"/>
  <c r="T29587" i="3" s="1"/>
  <c r="R29587" i="3"/>
  <c r="U29587" i="3" s="1"/>
  <c r="S29583" i="3"/>
  <c r="T29583" i="3" s="1"/>
  <c r="R29583" i="3"/>
  <c r="U29583" i="3" s="1"/>
  <c r="S29579" i="3"/>
  <c r="T29579" i="3" s="1"/>
  <c r="R29579" i="3"/>
  <c r="U29579" i="3" s="1"/>
  <c r="S29575" i="3"/>
  <c r="T29575" i="3" s="1"/>
  <c r="R29575" i="3"/>
  <c r="U29575" i="3" s="1"/>
  <c r="S29571" i="3"/>
  <c r="T29571" i="3" s="1"/>
  <c r="R29571" i="3"/>
  <c r="U29571" i="3" s="1"/>
  <c r="S29567" i="3"/>
  <c r="T29567" i="3" s="1"/>
  <c r="R29567" i="3"/>
  <c r="U29567" i="3" s="1"/>
  <c r="S29563" i="3"/>
  <c r="T29563" i="3" s="1"/>
  <c r="R29563" i="3"/>
  <c r="U29563" i="3" s="1"/>
  <c r="S29559" i="3"/>
  <c r="T29559" i="3" s="1"/>
  <c r="R29559" i="3"/>
  <c r="U29559" i="3" s="1"/>
  <c r="S29555" i="3"/>
  <c r="T29555" i="3" s="1"/>
  <c r="R29555" i="3"/>
  <c r="U29555" i="3" s="1"/>
  <c r="S29551" i="3"/>
  <c r="T29551" i="3" s="1"/>
  <c r="R29551" i="3"/>
  <c r="U29551" i="3" s="1"/>
  <c r="S29547" i="3"/>
  <c r="T29547" i="3" s="1"/>
  <c r="R29547" i="3"/>
  <c r="U29547" i="3" s="1"/>
  <c r="S29543" i="3"/>
  <c r="T29543" i="3" s="1"/>
  <c r="R29543" i="3"/>
  <c r="U29543" i="3" s="1"/>
  <c r="S29539" i="3"/>
  <c r="T29539" i="3" s="1"/>
  <c r="R29539" i="3"/>
  <c r="U29539" i="3" s="1"/>
  <c r="S29535" i="3"/>
  <c r="T29535" i="3" s="1"/>
  <c r="R29535" i="3"/>
  <c r="U29535" i="3" s="1"/>
  <c r="S29531" i="3"/>
  <c r="T29531" i="3" s="1"/>
  <c r="R29531" i="3"/>
  <c r="U29531" i="3" s="1"/>
  <c r="S29527" i="3"/>
  <c r="T29527" i="3" s="1"/>
  <c r="R29527" i="3"/>
  <c r="U29527" i="3" s="1"/>
  <c r="S29523" i="3"/>
  <c r="T29523" i="3" s="1"/>
  <c r="R29523" i="3"/>
  <c r="U29523" i="3" s="1"/>
  <c r="S29519" i="3"/>
  <c r="T29519" i="3" s="1"/>
  <c r="R29519" i="3"/>
  <c r="U29519" i="3" s="1"/>
  <c r="S29515" i="3"/>
  <c r="T29515" i="3" s="1"/>
  <c r="R29515" i="3"/>
  <c r="U29515" i="3" s="1"/>
  <c r="S29511" i="3"/>
  <c r="T29511" i="3" s="1"/>
  <c r="R29511" i="3"/>
  <c r="U29511" i="3" s="1"/>
  <c r="S29507" i="3"/>
  <c r="T29507" i="3" s="1"/>
  <c r="R29507" i="3"/>
  <c r="U29507" i="3" s="1"/>
  <c r="S29503" i="3"/>
  <c r="T29503" i="3" s="1"/>
  <c r="R29503" i="3"/>
  <c r="U29503" i="3" s="1"/>
  <c r="S29499" i="3"/>
  <c r="T29499" i="3" s="1"/>
  <c r="R29499" i="3"/>
  <c r="U29499" i="3" s="1"/>
  <c r="S29495" i="3"/>
  <c r="T29495" i="3" s="1"/>
  <c r="R29495" i="3"/>
  <c r="U29495" i="3" s="1"/>
  <c r="S29491" i="3"/>
  <c r="T29491" i="3" s="1"/>
  <c r="R29491" i="3"/>
  <c r="U29491" i="3" s="1"/>
  <c r="S29487" i="3"/>
  <c r="T29487" i="3" s="1"/>
  <c r="R29487" i="3"/>
  <c r="U29487" i="3" s="1"/>
  <c r="S29483" i="3"/>
  <c r="T29483" i="3" s="1"/>
  <c r="R29483" i="3"/>
  <c r="U29483" i="3" s="1"/>
  <c r="S29479" i="3"/>
  <c r="T29479" i="3" s="1"/>
  <c r="R29479" i="3"/>
  <c r="U29479" i="3" s="1"/>
  <c r="S29475" i="3"/>
  <c r="T29475" i="3" s="1"/>
  <c r="R29475" i="3"/>
  <c r="U29475" i="3" s="1"/>
  <c r="S29471" i="3"/>
  <c r="T29471" i="3" s="1"/>
  <c r="R29471" i="3"/>
  <c r="U29471" i="3" s="1"/>
  <c r="S29467" i="3"/>
  <c r="T29467" i="3" s="1"/>
  <c r="R29467" i="3"/>
  <c r="U29467" i="3" s="1"/>
  <c r="S29463" i="3"/>
  <c r="T29463" i="3" s="1"/>
  <c r="R29463" i="3"/>
  <c r="U29463" i="3" s="1"/>
  <c r="S29459" i="3"/>
  <c r="T29459" i="3" s="1"/>
  <c r="R29459" i="3"/>
  <c r="U29459" i="3" s="1"/>
  <c r="S29455" i="3"/>
  <c r="T29455" i="3" s="1"/>
  <c r="R29455" i="3"/>
  <c r="U29455" i="3" s="1"/>
  <c r="S29451" i="3"/>
  <c r="T29451" i="3" s="1"/>
  <c r="R29451" i="3"/>
  <c r="U29451" i="3" s="1"/>
  <c r="S29447" i="3"/>
  <c r="T29447" i="3" s="1"/>
  <c r="R29447" i="3"/>
  <c r="U29447" i="3" s="1"/>
  <c r="S29443" i="3"/>
  <c r="T29443" i="3" s="1"/>
  <c r="R29443" i="3"/>
  <c r="U29443" i="3" s="1"/>
  <c r="S29439" i="3"/>
  <c r="T29439" i="3" s="1"/>
  <c r="R29439" i="3"/>
  <c r="U29439" i="3" s="1"/>
  <c r="S29435" i="3"/>
  <c r="T29435" i="3" s="1"/>
  <c r="R29435" i="3"/>
  <c r="U29435" i="3" s="1"/>
  <c r="S29431" i="3"/>
  <c r="T29431" i="3" s="1"/>
  <c r="R29431" i="3"/>
  <c r="U29431" i="3" s="1"/>
  <c r="S29427" i="3"/>
  <c r="T29427" i="3" s="1"/>
  <c r="R29427" i="3"/>
  <c r="U29427" i="3" s="1"/>
  <c r="S29423" i="3"/>
  <c r="T29423" i="3" s="1"/>
  <c r="R29423" i="3"/>
  <c r="U29423" i="3" s="1"/>
  <c r="S29419" i="3"/>
  <c r="T29419" i="3" s="1"/>
  <c r="R29419" i="3"/>
  <c r="U29419" i="3" s="1"/>
  <c r="S29415" i="3"/>
  <c r="T29415" i="3" s="1"/>
  <c r="R29415" i="3"/>
  <c r="U29415" i="3" s="1"/>
  <c r="S29411" i="3"/>
  <c r="T29411" i="3" s="1"/>
  <c r="R29411" i="3"/>
  <c r="U29411" i="3" s="1"/>
  <c r="S29407" i="3"/>
  <c r="T29407" i="3" s="1"/>
  <c r="R29407" i="3"/>
  <c r="U29407" i="3" s="1"/>
  <c r="S29403" i="3"/>
  <c r="T29403" i="3" s="1"/>
  <c r="R29403" i="3"/>
  <c r="U29403" i="3" s="1"/>
  <c r="S29399" i="3"/>
  <c r="T29399" i="3" s="1"/>
  <c r="R29399" i="3"/>
  <c r="U29399" i="3" s="1"/>
  <c r="S29395" i="3"/>
  <c r="T29395" i="3" s="1"/>
  <c r="R29395" i="3"/>
  <c r="U29395" i="3" s="1"/>
  <c r="S29391" i="3"/>
  <c r="T29391" i="3" s="1"/>
  <c r="R29391" i="3"/>
  <c r="U29391" i="3" s="1"/>
  <c r="S29387" i="3"/>
  <c r="T29387" i="3" s="1"/>
  <c r="R29387" i="3"/>
  <c r="U29387" i="3" s="1"/>
  <c r="S29383" i="3"/>
  <c r="T29383" i="3" s="1"/>
  <c r="R29383" i="3"/>
  <c r="U29383" i="3" s="1"/>
  <c r="S29379" i="3"/>
  <c r="T29379" i="3" s="1"/>
  <c r="R29379" i="3"/>
  <c r="U29379" i="3" s="1"/>
  <c r="S29375" i="3"/>
  <c r="T29375" i="3" s="1"/>
  <c r="R29375" i="3"/>
  <c r="U29375" i="3" s="1"/>
  <c r="S29371" i="3"/>
  <c r="T29371" i="3" s="1"/>
  <c r="R29371" i="3"/>
  <c r="U29371" i="3" s="1"/>
  <c r="S29367" i="3"/>
  <c r="T29367" i="3" s="1"/>
  <c r="R29367" i="3"/>
  <c r="U29367" i="3" s="1"/>
  <c r="S29363" i="3"/>
  <c r="T29363" i="3" s="1"/>
  <c r="R29363" i="3"/>
  <c r="U29363" i="3" s="1"/>
  <c r="S29359" i="3"/>
  <c r="T29359" i="3" s="1"/>
  <c r="R29359" i="3"/>
  <c r="U29359" i="3" s="1"/>
  <c r="S29355" i="3"/>
  <c r="T29355" i="3" s="1"/>
  <c r="R29355" i="3"/>
  <c r="U29355" i="3" s="1"/>
  <c r="S29351" i="3"/>
  <c r="T29351" i="3" s="1"/>
  <c r="R29351" i="3"/>
  <c r="U29351" i="3" s="1"/>
  <c r="S29347" i="3"/>
  <c r="T29347" i="3" s="1"/>
  <c r="R29347" i="3"/>
  <c r="U29347" i="3" s="1"/>
  <c r="S29343" i="3"/>
  <c r="T29343" i="3" s="1"/>
  <c r="R29343" i="3"/>
  <c r="U29343" i="3" s="1"/>
  <c r="S29339" i="3"/>
  <c r="T29339" i="3" s="1"/>
  <c r="R29339" i="3"/>
  <c r="U29339" i="3" s="1"/>
  <c r="S29335" i="3"/>
  <c r="T29335" i="3" s="1"/>
  <c r="R29335" i="3"/>
  <c r="U29335" i="3" s="1"/>
  <c r="S29331" i="3"/>
  <c r="T29331" i="3" s="1"/>
  <c r="R29331" i="3"/>
  <c r="U29331" i="3" s="1"/>
  <c r="S29327" i="3"/>
  <c r="T29327" i="3" s="1"/>
  <c r="R29327" i="3"/>
  <c r="U29327" i="3" s="1"/>
  <c r="S29323" i="3"/>
  <c r="T29323" i="3" s="1"/>
  <c r="R29323" i="3"/>
  <c r="U29323" i="3" s="1"/>
  <c r="S29319" i="3"/>
  <c r="T29319" i="3" s="1"/>
  <c r="R29319" i="3"/>
  <c r="U29319" i="3" s="1"/>
  <c r="S29315" i="3"/>
  <c r="T29315" i="3" s="1"/>
  <c r="R29315" i="3"/>
  <c r="U29315" i="3" s="1"/>
  <c r="S29311" i="3"/>
  <c r="T29311" i="3" s="1"/>
  <c r="R29311" i="3"/>
  <c r="U29311" i="3" s="1"/>
  <c r="S29307" i="3"/>
  <c r="T29307" i="3" s="1"/>
  <c r="R29307" i="3"/>
  <c r="U29307" i="3" s="1"/>
  <c r="S29303" i="3"/>
  <c r="T29303" i="3" s="1"/>
  <c r="R29303" i="3"/>
  <c r="U29303" i="3" s="1"/>
  <c r="S29299" i="3"/>
  <c r="T29299" i="3" s="1"/>
  <c r="R29299" i="3"/>
  <c r="U29299" i="3" s="1"/>
  <c r="S29295" i="3"/>
  <c r="T29295" i="3" s="1"/>
  <c r="R29295" i="3"/>
  <c r="U29295" i="3" s="1"/>
  <c r="S29291" i="3"/>
  <c r="T29291" i="3" s="1"/>
  <c r="R29291" i="3"/>
  <c r="U29291" i="3" s="1"/>
  <c r="S29287" i="3"/>
  <c r="T29287" i="3" s="1"/>
  <c r="R29287" i="3"/>
  <c r="U29287" i="3" s="1"/>
  <c r="S29283" i="3"/>
  <c r="T29283" i="3" s="1"/>
  <c r="R29283" i="3"/>
  <c r="U29283" i="3" s="1"/>
  <c r="S29279" i="3"/>
  <c r="T29279" i="3" s="1"/>
  <c r="R29279" i="3"/>
  <c r="U29279" i="3" s="1"/>
  <c r="S29275" i="3"/>
  <c r="T29275" i="3" s="1"/>
  <c r="R29275" i="3"/>
  <c r="U29275" i="3" s="1"/>
  <c r="S29271" i="3"/>
  <c r="T29271" i="3" s="1"/>
  <c r="R29271" i="3"/>
  <c r="U29271" i="3" s="1"/>
  <c r="S29267" i="3"/>
  <c r="T29267" i="3" s="1"/>
  <c r="R29267" i="3"/>
  <c r="U29267" i="3" s="1"/>
  <c r="S29263" i="3"/>
  <c r="T29263" i="3" s="1"/>
  <c r="R29263" i="3"/>
  <c r="U29263" i="3" s="1"/>
  <c r="S29259" i="3"/>
  <c r="T29259" i="3" s="1"/>
  <c r="R29259" i="3"/>
  <c r="U29259" i="3" s="1"/>
  <c r="S29255" i="3"/>
  <c r="T29255" i="3" s="1"/>
  <c r="R29255" i="3"/>
  <c r="U29255" i="3" s="1"/>
  <c r="S29251" i="3"/>
  <c r="T29251" i="3" s="1"/>
  <c r="R29251" i="3"/>
  <c r="U29251" i="3" s="1"/>
  <c r="S29247" i="3"/>
  <c r="T29247" i="3" s="1"/>
  <c r="R29247" i="3"/>
  <c r="U29247" i="3" s="1"/>
  <c r="S29243" i="3"/>
  <c r="T29243" i="3" s="1"/>
  <c r="R29243" i="3"/>
  <c r="U29243" i="3" s="1"/>
  <c r="S29239" i="3"/>
  <c r="T29239" i="3" s="1"/>
  <c r="R29239" i="3"/>
  <c r="U29239" i="3" s="1"/>
  <c r="S29235" i="3"/>
  <c r="T29235" i="3" s="1"/>
  <c r="R29235" i="3"/>
  <c r="U29235" i="3" s="1"/>
  <c r="S29231" i="3"/>
  <c r="T29231" i="3" s="1"/>
  <c r="R29231" i="3"/>
  <c r="U29231" i="3" s="1"/>
  <c r="S29227" i="3"/>
  <c r="T29227" i="3" s="1"/>
  <c r="R29227" i="3"/>
  <c r="U29227" i="3" s="1"/>
  <c r="S29223" i="3"/>
  <c r="T29223" i="3" s="1"/>
  <c r="R29223" i="3"/>
  <c r="U29223" i="3" s="1"/>
  <c r="S29219" i="3"/>
  <c r="T29219" i="3" s="1"/>
  <c r="R29219" i="3"/>
  <c r="U29219" i="3" s="1"/>
  <c r="S29215" i="3"/>
  <c r="T29215" i="3" s="1"/>
  <c r="R29215" i="3"/>
  <c r="U29215" i="3" s="1"/>
  <c r="S29211" i="3"/>
  <c r="T29211" i="3" s="1"/>
  <c r="R29211" i="3"/>
  <c r="U29211" i="3" s="1"/>
  <c r="S29207" i="3"/>
  <c r="T29207" i="3" s="1"/>
  <c r="R29207" i="3"/>
  <c r="U29207" i="3" s="1"/>
  <c r="S29203" i="3"/>
  <c r="T29203" i="3" s="1"/>
  <c r="R29203" i="3"/>
  <c r="U29203" i="3" s="1"/>
  <c r="S29199" i="3"/>
  <c r="T29199" i="3" s="1"/>
  <c r="R29199" i="3"/>
  <c r="U29199" i="3" s="1"/>
  <c r="S29195" i="3"/>
  <c r="T29195" i="3" s="1"/>
  <c r="R29195" i="3"/>
  <c r="U29195" i="3" s="1"/>
  <c r="S29191" i="3"/>
  <c r="T29191" i="3" s="1"/>
  <c r="R29191" i="3"/>
  <c r="U29191" i="3" s="1"/>
  <c r="S29187" i="3"/>
  <c r="T29187" i="3" s="1"/>
  <c r="R29187" i="3"/>
  <c r="U29187" i="3" s="1"/>
  <c r="S29183" i="3"/>
  <c r="T29183" i="3" s="1"/>
  <c r="R29183" i="3"/>
  <c r="U29183" i="3" s="1"/>
  <c r="S29179" i="3"/>
  <c r="T29179" i="3" s="1"/>
  <c r="R29179" i="3"/>
  <c r="U29179" i="3" s="1"/>
  <c r="S29175" i="3"/>
  <c r="T29175" i="3" s="1"/>
  <c r="R29175" i="3"/>
  <c r="U29175" i="3" s="1"/>
  <c r="S29171" i="3"/>
  <c r="T29171" i="3" s="1"/>
  <c r="R29171" i="3"/>
  <c r="U29171" i="3" s="1"/>
  <c r="S29167" i="3"/>
  <c r="T29167" i="3" s="1"/>
  <c r="R29167" i="3"/>
  <c r="U29167" i="3" s="1"/>
  <c r="S29163" i="3"/>
  <c r="T29163" i="3" s="1"/>
  <c r="R29163" i="3"/>
  <c r="U29163" i="3" s="1"/>
  <c r="S29159" i="3"/>
  <c r="T29159" i="3" s="1"/>
  <c r="R29159" i="3"/>
  <c r="U29159" i="3" s="1"/>
  <c r="S29155" i="3"/>
  <c r="T29155" i="3" s="1"/>
  <c r="R29155" i="3"/>
  <c r="U29155" i="3" s="1"/>
  <c r="S29151" i="3"/>
  <c r="T29151" i="3" s="1"/>
  <c r="R29151" i="3"/>
  <c r="U29151" i="3" s="1"/>
  <c r="S29147" i="3"/>
  <c r="T29147" i="3" s="1"/>
  <c r="R29147" i="3"/>
  <c r="U29147" i="3" s="1"/>
  <c r="S29143" i="3"/>
  <c r="T29143" i="3" s="1"/>
  <c r="R29143" i="3"/>
  <c r="U29143" i="3" s="1"/>
  <c r="S29139" i="3"/>
  <c r="T29139" i="3" s="1"/>
  <c r="R29139" i="3"/>
  <c r="U29139" i="3" s="1"/>
  <c r="S29135" i="3"/>
  <c r="T29135" i="3" s="1"/>
  <c r="R29135" i="3"/>
  <c r="U29135" i="3" s="1"/>
  <c r="S29131" i="3"/>
  <c r="T29131" i="3" s="1"/>
  <c r="R29131" i="3"/>
  <c r="U29131" i="3" s="1"/>
  <c r="S29127" i="3"/>
  <c r="T29127" i="3" s="1"/>
  <c r="R29127" i="3"/>
  <c r="U29127" i="3" s="1"/>
  <c r="S29123" i="3"/>
  <c r="T29123" i="3" s="1"/>
  <c r="R29123" i="3"/>
  <c r="U29123" i="3" s="1"/>
  <c r="S29119" i="3"/>
  <c r="T29119" i="3" s="1"/>
  <c r="R29119" i="3"/>
  <c r="U29119" i="3" s="1"/>
  <c r="S29115" i="3"/>
  <c r="T29115" i="3" s="1"/>
  <c r="R29115" i="3"/>
  <c r="U29115" i="3" s="1"/>
  <c r="S29111" i="3"/>
  <c r="T29111" i="3" s="1"/>
  <c r="R29111" i="3"/>
  <c r="U29111" i="3" s="1"/>
  <c r="S29107" i="3"/>
  <c r="T29107" i="3" s="1"/>
  <c r="R29107" i="3"/>
  <c r="U29107" i="3" s="1"/>
  <c r="S29103" i="3"/>
  <c r="T29103" i="3" s="1"/>
  <c r="R29103" i="3"/>
  <c r="U29103" i="3" s="1"/>
  <c r="S29099" i="3"/>
  <c r="T29099" i="3" s="1"/>
  <c r="R29099" i="3"/>
  <c r="U29099" i="3" s="1"/>
  <c r="S29095" i="3"/>
  <c r="T29095" i="3" s="1"/>
  <c r="R29095" i="3"/>
  <c r="U29095" i="3" s="1"/>
  <c r="S29091" i="3"/>
  <c r="T29091" i="3" s="1"/>
  <c r="R29091" i="3"/>
  <c r="U29091" i="3" s="1"/>
  <c r="S29087" i="3"/>
  <c r="T29087" i="3" s="1"/>
  <c r="R29087" i="3"/>
  <c r="U29087" i="3" s="1"/>
  <c r="S29083" i="3"/>
  <c r="T29083" i="3" s="1"/>
  <c r="R29083" i="3"/>
  <c r="U29083" i="3" s="1"/>
  <c r="S29079" i="3"/>
  <c r="T29079" i="3" s="1"/>
  <c r="R29079" i="3"/>
  <c r="U29079" i="3" s="1"/>
  <c r="S29075" i="3"/>
  <c r="T29075" i="3" s="1"/>
  <c r="R29075" i="3"/>
  <c r="U29075" i="3" s="1"/>
  <c r="S29071" i="3"/>
  <c r="T29071" i="3" s="1"/>
  <c r="R29071" i="3"/>
  <c r="U29071" i="3" s="1"/>
  <c r="S29067" i="3"/>
  <c r="T29067" i="3" s="1"/>
  <c r="R29067" i="3"/>
  <c r="U29067" i="3" s="1"/>
  <c r="S29063" i="3"/>
  <c r="T29063" i="3" s="1"/>
  <c r="R29063" i="3"/>
  <c r="U29063" i="3" s="1"/>
  <c r="S29059" i="3"/>
  <c r="T29059" i="3" s="1"/>
  <c r="R29059" i="3"/>
  <c r="U29059" i="3" s="1"/>
  <c r="S29055" i="3"/>
  <c r="T29055" i="3" s="1"/>
  <c r="R29055" i="3"/>
  <c r="U29055" i="3" s="1"/>
  <c r="S29051" i="3"/>
  <c r="T29051" i="3" s="1"/>
  <c r="R29051" i="3"/>
  <c r="U29051" i="3" s="1"/>
  <c r="S29047" i="3"/>
  <c r="T29047" i="3" s="1"/>
  <c r="R29047" i="3"/>
  <c r="U29047" i="3" s="1"/>
  <c r="S29043" i="3"/>
  <c r="T29043" i="3" s="1"/>
  <c r="R29043" i="3"/>
  <c r="U29043" i="3" s="1"/>
  <c r="S29039" i="3"/>
  <c r="T29039" i="3" s="1"/>
  <c r="R29039" i="3"/>
  <c r="U29039" i="3" s="1"/>
  <c r="S29035" i="3"/>
  <c r="T29035" i="3" s="1"/>
  <c r="R29035" i="3"/>
  <c r="U29035" i="3" s="1"/>
  <c r="S29031" i="3"/>
  <c r="T29031" i="3" s="1"/>
  <c r="R29031" i="3"/>
  <c r="U29031" i="3" s="1"/>
  <c r="S29027" i="3"/>
  <c r="T29027" i="3" s="1"/>
  <c r="R29027" i="3"/>
  <c r="U29027" i="3" s="1"/>
  <c r="S29023" i="3"/>
  <c r="T29023" i="3" s="1"/>
  <c r="R29023" i="3"/>
  <c r="U29023" i="3" s="1"/>
  <c r="S29019" i="3"/>
  <c r="T29019" i="3" s="1"/>
  <c r="R29019" i="3"/>
  <c r="U29019" i="3" s="1"/>
  <c r="S29015" i="3"/>
  <c r="T29015" i="3" s="1"/>
  <c r="R29015" i="3"/>
  <c r="U29015" i="3" s="1"/>
  <c r="S29011" i="3"/>
  <c r="T29011" i="3" s="1"/>
  <c r="R29011" i="3"/>
  <c r="U29011" i="3" s="1"/>
  <c r="S29007" i="3"/>
  <c r="T29007" i="3" s="1"/>
  <c r="R29007" i="3"/>
  <c r="U29007" i="3" s="1"/>
  <c r="S29003" i="3"/>
  <c r="T29003" i="3" s="1"/>
  <c r="R29003" i="3"/>
  <c r="U29003" i="3" s="1"/>
  <c r="S28999" i="3"/>
  <c r="T28999" i="3" s="1"/>
  <c r="R28999" i="3"/>
  <c r="U28999" i="3" s="1"/>
  <c r="S28995" i="3"/>
  <c r="T28995" i="3" s="1"/>
  <c r="R28995" i="3"/>
  <c r="U28995" i="3" s="1"/>
  <c r="S28991" i="3"/>
  <c r="T28991" i="3" s="1"/>
  <c r="R28991" i="3"/>
  <c r="U28991" i="3" s="1"/>
  <c r="S28987" i="3"/>
  <c r="T28987" i="3" s="1"/>
  <c r="R28987" i="3"/>
  <c r="U28987" i="3" s="1"/>
  <c r="S28983" i="3"/>
  <c r="T28983" i="3" s="1"/>
  <c r="R28983" i="3"/>
  <c r="U28983" i="3" s="1"/>
  <c r="S28979" i="3"/>
  <c r="T28979" i="3" s="1"/>
  <c r="R28979" i="3"/>
  <c r="U28979" i="3" s="1"/>
  <c r="S28975" i="3"/>
  <c r="T28975" i="3" s="1"/>
  <c r="R28975" i="3"/>
  <c r="U28975" i="3" s="1"/>
  <c r="S28971" i="3"/>
  <c r="T28971" i="3" s="1"/>
  <c r="R28971" i="3"/>
  <c r="U28971" i="3" s="1"/>
  <c r="S28967" i="3"/>
  <c r="T28967" i="3" s="1"/>
  <c r="R28967" i="3"/>
  <c r="U28967" i="3" s="1"/>
  <c r="S28963" i="3"/>
  <c r="T28963" i="3" s="1"/>
  <c r="R28963" i="3"/>
  <c r="U28963" i="3" s="1"/>
  <c r="S28959" i="3"/>
  <c r="T28959" i="3" s="1"/>
  <c r="R28959" i="3"/>
  <c r="U28959" i="3" s="1"/>
  <c r="S28955" i="3"/>
  <c r="T28955" i="3" s="1"/>
  <c r="R28955" i="3"/>
  <c r="U28955" i="3" s="1"/>
  <c r="S28951" i="3"/>
  <c r="T28951" i="3" s="1"/>
  <c r="R28951" i="3"/>
  <c r="U28951" i="3" s="1"/>
  <c r="S28947" i="3"/>
  <c r="T28947" i="3" s="1"/>
  <c r="R28947" i="3"/>
  <c r="U28947" i="3" s="1"/>
  <c r="S28943" i="3"/>
  <c r="T28943" i="3" s="1"/>
  <c r="R28943" i="3"/>
  <c r="U28943" i="3" s="1"/>
  <c r="S28939" i="3"/>
  <c r="T28939" i="3" s="1"/>
  <c r="R28939" i="3"/>
  <c r="U28939" i="3" s="1"/>
  <c r="S28935" i="3"/>
  <c r="T28935" i="3" s="1"/>
  <c r="R28935" i="3"/>
  <c r="U28935" i="3" s="1"/>
  <c r="S28931" i="3"/>
  <c r="T28931" i="3" s="1"/>
  <c r="R28931" i="3"/>
  <c r="U28931" i="3" s="1"/>
  <c r="S28927" i="3"/>
  <c r="T28927" i="3" s="1"/>
  <c r="R28927" i="3"/>
  <c r="U28927" i="3" s="1"/>
  <c r="S28923" i="3"/>
  <c r="T28923" i="3" s="1"/>
  <c r="R28923" i="3"/>
  <c r="U28923" i="3" s="1"/>
  <c r="S28919" i="3"/>
  <c r="T28919" i="3" s="1"/>
  <c r="R28919" i="3"/>
  <c r="U28919" i="3" s="1"/>
  <c r="S28915" i="3"/>
  <c r="T28915" i="3" s="1"/>
  <c r="R28915" i="3"/>
  <c r="U28915" i="3" s="1"/>
  <c r="S28911" i="3"/>
  <c r="T28911" i="3" s="1"/>
  <c r="R28911" i="3"/>
  <c r="U28911" i="3" s="1"/>
  <c r="S28907" i="3"/>
  <c r="T28907" i="3" s="1"/>
  <c r="R28907" i="3"/>
  <c r="U28907" i="3" s="1"/>
  <c r="S28903" i="3"/>
  <c r="T28903" i="3" s="1"/>
  <c r="R28903" i="3"/>
  <c r="U28903" i="3" s="1"/>
  <c r="S28899" i="3"/>
  <c r="T28899" i="3" s="1"/>
  <c r="R28899" i="3"/>
  <c r="U28899" i="3" s="1"/>
  <c r="S28895" i="3"/>
  <c r="T28895" i="3" s="1"/>
  <c r="R28895" i="3"/>
  <c r="U28895" i="3" s="1"/>
  <c r="S28891" i="3"/>
  <c r="T28891" i="3" s="1"/>
  <c r="R28891" i="3"/>
  <c r="U28891" i="3" s="1"/>
  <c r="S28887" i="3"/>
  <c r="T28887" i="3" s="1"/>
  <c r="R28887" i="3"/>
  <c r="U28887" i="3" s="1"/>
  <c r="S28883" i="3"/>
  <c r="T28883" i="3" s="1"/>
  <c r="R28883" i="3"/>
  <c r="U28883" i="3" s="1"/>
  <c r="S28879" i="3"/>
  <c r="T28879" i="3" s="1"/>
  <c r="R28879" i="3"/>
  <c r="U28879" i="3" s="1"/>
  <c r="S28875" i="3"/>
  <c r="T28875" i="3" s="1"/>
  <c r="R28875" i="3"/>
  <c r="U28875" i="3" s="1"/>
  <c r="S28871" i="3"/>
  <c r="T28871" i="3" s="1"/>
  <c r="R28871" i="3"/>
  <c r="U28871" i="3" s="1"/>
  <c r="S28867" i="3"/>
  <c r="T28867" i="3" s="1"/>
  <c r="R28867" i="3"/>
  <c r="U28867" i="3" s="1"/>
  <c r="S28863" i="3"/>
  <c r="T28863" i="3" s="1"/>
  <c r="R28863" i="3"/>
  <c r="U28863" i="3" s="1"/>
  <c r="S28859" i="3"/>
  <c r="T28859" i="3" s="1"/>
  <c r="R28859" i="3"/>
  <c r="U28859" i="3" s="1"/>
  <c r="S28855" i="3"/>
  <c r="T28855" i="3" s="1"/>
  <c r="R28855" i="3"/>
  <c r="U28855" i="3" s="1"/>
  <c r="S28851" i="3"/>
  <c r="T28851" i="3" s="1"/>
  <c r="R28851" i="3"/>
  <c r="U28851" i="3" s="1"/>
  <c r="S28847" i="3"/>
  <c r="T28847" i="3" s="1"/>
  <c r="R28847" i="3"/>
  <c r="U28847" i="3" s="1"/>
  <c r="S28843" i="3"/>
  <c r="T28843" i="3" s="1"/>
  <c r="R28843" i="3"/>
  <c r="U28843" i="3" s="1"/>
  <c r="S28839" i="3"/>
  <c r="T28839" i="3" s="1"/>
  <c r="R28839" i="3"/>
  <c r="U28839" i="3" s="1"/>
  <c r="S28835" i="3"/>
  <c r="T28835" i="3" s="1"/>
  <c r="R28835" i="3"/>
  <c r="U28835" i="3" s="1"/>
  <c r="S28831" i="3"/>
  <c r="T28831" i="3" s="1"/>
  <c r="R28831" i="3"/>
  <c r="U28831" i="3" s="1"/>
  <c r="S28827" i="3"/>
  <c r="T28827" i="3" s="1"/>
  <c r="R28827" i="3"/>
  <c r="U28827" i="3" s="1"/>
  <c r="S28823" i="3"/>
  <c r="T28823" i="3" s="1"/>
  <c r="R28823" i="3"/>
  <c r="U28823" i="3" s="1"/>
  <c r="S28819" i="3"/>
  <c r="T28819" i="3" s="1"/>
  <c r="R28819" i="3"/>
  <c r="U28819" i="3" s="1"/>
  <c r="S28815" i="3"/>
  <c r="T28815" i="3" s="1"/>
  <c r="R28815" i="3"/>
  <c r="U28815" i="3" s="1"/>
  <c r="S28811" i="3"/>
  <c r="T28811" i="3" s="1"/>
  <c r="R28811" i="3"/>
  <c r="U28811" i="3" s="1"/>
  <c r="S28807" i="3"/>
  <c r="T28807" i="3" s="1"/>
  <c r="R28807" i="3"/>
  <c r="U28807" i="3" s="1"/>
  <c r="S28803" i="3"/>
  <c r="T28803" i="3" s="1"/>
  <c r="R28803" i="3"/>
  <c r="U28803" i="3" s="1"/>
  <c r="S28799" i="3"/>
  <c r="T28799" i="3" s="1"/>
  <c r="R28799" i="3"/>
  <c r="U28799" i="3" s="1"/>
  <c r="S28795" i="3"/>
  <c r="T28795" i="3" s="1"/>
  <c r="R28795" i="3"/>
  <c r="U28795" i="3" s="1"/>
  <c r="S28791" i="3"/>
  <c r="T28791" i="3" s="1"/>
  <c r="R28791" i="3"/>
  <c r="U28791" i="3" s="1"/>
  <c r="S28787" i="3"/>
  <c r="T28787" i="3" s="1"/>
  <c r="R28787" i="3"/>
  <c r="U28787" i="3" s="1"/>
  <c r="S28783" i="3"/>
  <c r="T28783" i="3" s="1"/>
  <c r="R28783" i="3"/>
  <c r="U28783" i="3" s="1"/>
  <c r="S28779" i="3"/>
  <c r="T28779" i="3" s="1"/>
  <c r="R28779" i="3"/>
  <c r="U28779" i="3" s="1"/>
  <c r="S28775" i="3"/>
  <c r="T28775" i="3" s="1"/>
  <c r="R28775" i="3"/>
  <c r="U28775" i="3" s="1"/>
  <c r="S28771" i="3"/>
  <c r="T28771" i="3" s="1"/>
  <c r="R28771" i="3"/>
  <c r="U28771" i="3" s="1"/>
  <c r="S28767" i="3"/>
  <c r="T28767" i="3" s="1"/>
  <c r="R28767" i="3"/>
  <c r="U28767" i="3" s="1"/>
  <c r="S28763" i="3"/>
  <c r="T28763" i="3" s="1"/>
  <c r="R28763" i="3"/>
  <c r="U28763" i="3" s="1"/>
  <c r="S28759" i="3"/>
  <c r="T28759" i="3" s="1"/>
  <c r="R28759" i="3"/>
  <c r="U28759" i="3" s="1"/>
  <c r="S28755" i="3"/>
  <c r="T28755" i="3" s="1"/>
  <c r="R28755" i="3"/>
  <c r="U28755" i="3" s="1"/>
  <c r="S28751" i="3"/>
  <c r="T28751" i="3" s="1"/>
  <c r="R28751" i="3"/>
  <c r="U28751" i="3" s="1"/>
  <c r="S28747" i="3"/>
  <c r="T28747" i="3" s="1"/>
  <c r="R28747" i="3"/>
  <c r="U28747" i="3" s="1"/>
  <c r="S28743" i="3"/>
  <c r="T28743" i="3" s="1"/>
  <c r="R28743" i="3"/>
  <c r="U28743" i="3" s="1"/>
  <c r="S28739" i="3"/>
  <c r="T28739" i="3" s="1"/>
  <c r="R28739" i="3"/>
  <c r="U28739" i="3" s="1"/>
  <c r="S28735" i="3"/>
  <c r="T28735" i="3" s="1"/>
  <c r="R28735" i="3"/>
  <c r="U28735" i="3" s="1"/>
  <c r="S28731" i="3"/>
  <c r="T28731" i="3" s="1"/>
  <c r="R28731" i="3"/>
  <c r="U28731" i="3" s="1"/>
  <c r="S28727" i="3"/>
  <c r="T28727" i="3" s="1"/>
  <c r="R28727" i="3"/>
  <c r="U28727" i="3" s="1"/>
  <c r="S28723" i="3"/>
  <c r="T28723" i="3" s="1"/>
  <c r="R28723" i="3"/>
  <c r="U28723" i="3" s="1"/>
  <c r="S28719" i="3"/>
  <c r="T28719" i="3" s="1"/>
  <c r="R28719" i="3"/>
  <c r="U28719" i="3" s="1"/>
  <c r="S28715" i="3"/>
  <c r="T28715" i="3" s="1"/>
  <c r="R28715" i="3"/>
  <c r="U28715" i="3" s="1"/>
  <c r="S28711" i="3"/>
  <c r="T28711" i="3" s="1"/>
  <c r="R28711" i="3"/>
  <c r="U28711" i="3" s="1"/>
  <c r="S28707" i="3"/>
  <c r="T28707" i="3" s="1"/>
  <c r="R28707" i="3"/>
  <c r="U28707" i="3" s="1"/>
  <c r="S28703" i="3"/>
  <c r="T28703" i="3" s="1"/>
  <c r="R28703" i="3"/>
  <c r="U28703" i="3" s="1"/>
  <c r="S28699" i="3"/>
  <c r="T28699" i="3" s="1"/>
  <c r="R28699" i="3"/>
  <c r="U28699" i="3" s="1"/>
  <c r="S28695" i="3"/>
  <c r="T28695" i="3" s="1"/>
  <c r="R28695" i="3"/>
  <c r="U28695" i="3" s="1"/>
  <c r="S28691" i="3"/>
  <c r="T28691" i="3" s="1"/>
  <c r="R28691" i="3"/>
  <c r="U28691" i="3" s="1"/>
  <c r="S28687" i="3"/>
  <c r="T28687" i="3" s="1"/>
  <c r="R28687" i="3"/>
  <c r="U28687" i="3" s="1"/>
  <c r="S28683" i="3"/>
  <c r="T28683" i="3" s="1"/>
  <c r="R28683" i="3"/>
  <c r="U28683" i="3" s="1"/>
  <c r="S28679" i="3"/>
  <c r="T28679" i="3" s="1"/>
  <c r="R28679" i="3"/>
  <c r="U28679" i="3" s="1"/>
  <c r="S28675" i="3"/>
  <c r="T28675" i="3" s="1"/>
  <c r="R28675" i="3"/>
  <c r="U28675" i="3" s="1"/>
  <c r="S28671" i="3"/>
  <c r="T28671" i="3" s="1"/>
  <c r="R28671" i="3"/>
  <c r="U28671" i="3" s="1"/>
  <c r="S28667" i="3"/>
  <c r="T28667" i="3" s="1"/>
  <c r="R28667" i="3"/>
  <c r="U28667" i="3" s="1"/>
  <c r="S28663" i="3"/>
  <c r="T28663" i="3" s="1"/>
  <c r="R28663" i="3"/>
  <c r="U28663" i="3" s="1"/>
  <c r="S28659" i="3"/>
  <c r="T28659" i="3" s="1"/>
  <c r="R28659" i="3"/>
  <c r="U28659" i="3" s="1"/>
  <c r="S28655" i="3"/>
  <c r="T28655" i="3" s="1"/>
  <c r="R28655" i="3"/>
  <c r="U28655" i="3" s="1"/>
  <c r="S28651" i="3"/>
  <c r="T28651" i="3" s="1"/>
  <c r="R28651" i="3"/>
  <c r="U28651" i="3" s="1"/>
  <c r="S28647" i="3"/>
  <c r="T28647" i="3" s="1"/>
  <c r="R28647" i="3"/>
  <c r="U28647" i="3" s="1"/>
  <c r="S28643" i="3"/>
  <c r="T28643" i="3" s="1"/>
  <c r="R28643" i="3"/>
  <c r="U28643" i="3" s="1"/>
  <c r="S28639" i="3"/>
  <c r="T28639" i="3" s="1"/>
  <c r="R28639" i="3"/>
  <c r="U28639" i="3" s="1"/>
  <c r="S28635" i="3"/>
  <c r="T28635" i="3" s="1"/>
  <c r="R28635" i="3"/>
  <c r="U28635" i="3" s="1"/>
  <c r="S28631" i="3"/>
  <c r="T28631" i="3" s="1"/>
  <c r="R28631" i="3"/>
  <c r="U28631" i="3" s="1"/>
  <c r="S28627" i="3"/>
  <c r="T28627" i="3" s="1"/>
  <c r="R28627" i="3"/>
  <c r="U28627" i="3" s="1"/>
  <c r="S28623" i="3"/>
  <c r="T28623" i="3" s="1"/>
  <c r="R28623" i="3"/>
  <c r="U28623" i="3" s="1"/>
  <c r="S28619" i="3"/>
  <c r="T28619" i="3" s="1"/>
  <c r="R28619" i="3"/>
  <c r="U28619" i="3" s="1"/>
  <c r="S28615" i="3"/>
  <c r="T28615" i="3" s="1"/>
  <c r="R28615" i="3"/>
  <c r="U28615" i="3" s="1"/>
  <c r="S28611" i="3"/>
  <c r="T28611" i="3" s="1"/>
  <c r="R28611" i="3"/>
  <c r="U28611" i="3" s="1"/>
  <c r="S28607" i="3"/>
  <c r="T28607" i="3" s="1"/>
  <c r="R28607" i="3"/>
  <c r="U28607" i="3" s="1"/>
  <c r="S28603" i="3"/>
  <c r="T28603" i="3" s="1"/>
  <c r="R28603" i="3"/>
  <c r="U28603" i="3" s="1"/>
  <c r="S28599" i="3"/>
  <c r="T28599" i="3" s="1"/>
  <c r="R28599" i="3"/>
  <c r="U28599" i="3" s="1"/>
  <c r="S28595" i="3"/>
  <c r="T28595" i="3" s="1"/>
  <c r="R28595" i="3"/>
  <c r="U28595" i="3" s="1"/>
  <c r="S28591" i="3"/>
  <c r="T28591" i="3" s="1"/>
  <c r="R28591" i="3"/>
  <c r="U28591" i="3" s="1"/>
  <c r="S28587" i="3"/>
  <c r="T28587" i="3" s="1"/>
  <c r="R28587" i="3"/>
  <c r="U28587" i="3" s="1"/>
  <c r="S28583" i="3"/>
  <c r="T28583" i="3" s="1"/>
  <c r="R28583" i="3"/>
  <c r="U28583" i="3" s="1"/>
  <c r="S28579" i="3"/>
  <c r="T28579" i="3" s="1"/>
  <c r="R28579" i="3"/>
  <c r="U28579" i="3" s="1"/>
  <c r="S28575" i="3"/>
  <c r="T28575" i="3" s="1"/>
  <c r="R28575" i="3"/>
  <c r="U28575" i="3" s="1"/>
  <c r="S28571" i="3"/>
  <c r="T28571" i="3" s="1"/>
  <c r="R28571" i="3"/>
  <c r="U28571" i="3" s="1"/>
  <c r="S28567" i="3"/>
  <c r="T28567" i="3" s="1"/>
  <c r="R28567" i="3"/>
  <c r="U28567" i="3" s="1"/>
  <c r="S28563" i="3"/>
  <c r="T28563" i="3" s="1"/>
  <c r="R28563" i="3"/>
  <c r="U28563" i="3" s="1"/>
  <c r="S28559" i="3"/>
  <c r="T28559" i="3" s="1"/>
  <c r="R28559" i="3"/>
  <c r="U28559" i="3" s="1"/>
  <c r="S28555" i="3"/>
  <c r="T28555" i="3" s="1"/>
  <c r="R28555" i="3"/>
  <c r="U28555" i="3" s="1"/>
  <c r="S28551" i="3"/>
  <c r="T28551" i="3" s="1"/>
  <c r="R28551" i="3"/>
  <c r="U28551" i="3" s="1"/>
  <c r="S28547" i="3"/>
  <c r="T28547" i="3" s="1"/>
  <c r="R28547" i="3"/>
  <c r="U28547" i="3" s="1"/>
  <c r="S28543" i="3"/>
  <c r="T28543" i="3" s="1"/>
  <c r="R28543" i="3"/>
  <c r="U28543" i="3" s="1"/>
  <c r="S28539" i="3"/>
  <c r="T28539" i="3" s="1"/>
  <c r="R28539" i="3"/>
  <c r="U28539" i="3" s="1"/>
  <c r="S28535" i="3"/>
  <c r="T28535" i="3" s="1"/>
  <c r="R28535" i="3"/>
  <c r="U28535" i="3" s="1"/>
  <c r="S28531" i="3"/>
  <c r="T28531" i="3" s="1"/>
  <c r="R28531" i="3"/>
  <c r="U28531" i="3" s="1"/>
  <c r="S28527" i="3"/>
  <c r="T28527" i="3" s="1"/>
  <c r="R28527" i="3"/>
  <c r="U28527" i="3" s="1"/>
  <c r="S28523" i="3"/>
  <c r="T28523" i="3" s="1"/>
  <c r="R28523" i="3"/>
  <c r="U28523" i="3" s="1"/>
  <c r="S28519" i="3"/>
  <c r="T28519" i="3" s="1"/>
  <c r="R28519" i="3"/>
  <c r="U28519" i="3" s="1"/>
  <c r="S28515" i="3"/>
  <c r="T28515" i="3" s="1"/>
  <c r="R28515" i="3"/>
  <c r="U28515" i="3" s="1"/>
  <c r="S28511" i="3"/>
  <c r="T28511" i="3" s="1"/>
  <c r="R28511" i="3"/>
  <c r="U28511" i="3" s="1"/>
  <c r="S28507" i="3"/>
  <c r="T28507" i="3" s="1"/>
  <c r="R28507" i="3"/>
  <c r="U28507" i="3" s="1"/>
  <c r="S28503" i="3"/>
  <c r="T28503" i="3" s="1"/>
  <c r="R28503" i="3"/>
  <c r="U28503" i="3" s="1"/>
  <c r="S28499" i="3"/>
  <c r="T28499" i="3" s="1"/>
  <c r="R28499" i="3"/>
  <c r="U28499" i="3" s="1"/>
  <c r="S28495" i="3"/>
  <c r="T28495" i="3" s="1"/>
  <c r="R28495" i="3"/>
  <c r="U28495" i="3" s="1"/>
  <c r="S28491" i="3"/>
  <c r="T28491" i="3" s="1"/>
  <c r="R28491" i="3"/>
  <c r="U28491" i="3" s="1"/>
  <c r="S28487" i="3"/>
  <c r="T28487" i="3" s="1"/>
  <c r="R28487" i="3"/>
  <c r="U28487" i="3" s="1"/>
  <c r="S28483" i="3"/>
  <c r="T28483" i="3" s="1"/>
  <c r="R28483" i="3"/>
  <c r="U28483" i="3" s="1"/>
  <c r="S28479" i="3"/>
  <c r="T28479" i="3" s="1"/>
  <c r="R28479" i="3"/>
  <c r="U28479" i="3" s="1"/>
  <c r="S28475" i="3"/>
  <c r="T28475" i="3" s="1"/>
  <c r="R28475" i="3"/>
  <c r="U28475" i="3" s="1"/>
  <c r="S28471" i="3"/>
  <c r="T28471" i="3" s="1"/>
  <c r="R28471" i="3"/>
  <c r="U28471" i="3" s="1"/>
  <c r="S28467" i="3"/>
  <c r="T28467" i="3" s="1"/>
  <c r="R28467" i="3"/>
  <c r="U28467" i="3" s="1"/>
  <c r="S28463" i="3"/>
  <c r="T28463" i="3" s="1"/>
  <c r="R28463" i="3"/>
  <c r="U28463" i="3" s="1"/>
  <c r="S28459" i="3"/>
  <c r="T28459" i="3" s="1"/>
  <c r="R28459" i="3"/>
  <c r="U28459" i="3" s="1"/>
  <c r="S28455" i="3"/>
  <c r="T28455" i="3" s="1"/>
  <c r="R28455" i="3"/>
  <c r="U28455" i="3" s="1"/>
  <c r="S28451" i="3"/>
  <c r="T28451" i="3" s="1"/>
  <c r="R28451" i="3"/>
  <c r="U28451" i="3" s="1"/>
  <c r="S28447" i="3"/>
  <c r="T28447" i="3" s="1"/>
  <c r="R28447" i="3"/>
  <c r="U28447" i="3" s="1"/>
  <c r="S28443" i="3"/>
  <c r="T28443" i="3" s="1"/>
  <c r="R28443" i="3"/>
  <c r="U28443" i="3" s="1"/>
  <c r="S28439" i="3"/>
  <c r="T28439" i="3" s="1"/>
  <c r="R28439" i="3"/>
  <c r="U28439" i="3" s="1"/>
  <c r="S28435" i="3"/>
  <c r="T28435" i="3" s="1"/>
  <c r="R28435" i="3"/>
  <c r="U28435" i="3" s="1"/>
  <c r="S28431" i="3"/>
  <c r="T28431" i="3" s="1"/>
  <c r="R28431" i="3"/>
  <c r="U28431" i="3" s="1"/>
  <c r="S28427" i="3"/>
  <c r="T28427" i="3" s="1"/>
  <c r="R28427" i="3"/>
  <c r="U28427" i="3" s="1"/>
  <c r="S28423" i="3"/>
  <c r="T28423" i="3" s="1"/>
  <c r="R28423" i="3"/>
  <c r="U28423" i="3" s="1"/>
  <c r="S28419" i="3"/>
  <c r="T28419" i="3" s="1"/>
  <c r="R28419" i="3"/>
  <c r="U28419" i="3" s="1"/>
  <c r="S28415" i="3"/>
  <c r="T28415" i="3" s="1"/>
  <c r="R28415" i="3"/>
  <c r="U28415" i="3" s="1"/>
  <c r="S28411" i="3"/>
  <c r="T28411" i="3" s="1"/>
  <c r="R28411" i="3"/>
  <c r="U28411" i="3" s="1"/>
  <c r="S28407" i="3"/>
  <c r="T28407" i="3" s="1"/>
  <c r="R28407" i="3"/>
  <c r="U28407" i="3" s="1"/>
  <c r="S28403" i="3"/>
  <c r="T28403" i="3" s="1"/>
  <c r="R28403" i="3"/>
  <c r="U28403" i="3" s="1"/>
  <c r="S28399" i="3"/>
  <c r="T28399" i="3" s="1"/>
  <c r="R28399" i="3"/>
  <c r="U28399" i="3" s="1"/>
  <c r="S28395" i="3"/>
  <c r="T28395" i="3" s="1"/>
  <c r="R28395" i="3"/>
  <c r="U28395" i="3" s="1"/>
  <c r="S28391" i="3"/>
  <c r="T28391" i="3" s="1"/>
  <c r="R28391" i="3"/>
  <c r="U28391" i="3" s="1"/>
  <c r="S28387" i="3"/>
  <c r="T28387" i="3" s="1"/>
  <c r="R28387" i="3"/>
  <c r="U28387" i="3" s="1"/>
  <c r="S28383" i="3"/>
  <c r="T28383" i="3" s="1"/>
  <c r="R28383" i="3"/>
  <c r="U28383" i="3" s="1"/>
  <c r="S28379" i="3"/>
  <c r="T28379" i="3" s="1"/>
  <c r="R28379" i="3"/>
  <c r="U28379" i="3" s="1"/>
  <c r="S28375" i="3"/>
  <c r="T28375" i="3" s="1"/>
  <c r="R28375" i="3"/>
  <c r="U28375" i="3" s="1"/>
  <c r="S28371" i="3"/>
  <c r="T28371" i="3" s="1"/>
  <c r="R28371" i="3"/>
  <c r="U28371" i="3" s="1"/>
  <c r="S28367" i="3"/>
  <c r="T28367" i="3" s="1"/>
  <c r="R28367" i="3"/>
  <c r="U28367" i="3" s="1"/>
  <c r="S28363" i="3"/>
  <c r="T28363" i="3" s="1"/>
  <c r="R28363" i="3"/>
  <c r="U28363" i="3" s="1"/>
  <c r="S28359" i="3"/>
  <c r="T28359" i="3" s="1"/>
  <c r="R28359" i="3"/>
  <c r="U28359" i="3" s="1"/>
  <c r="S28355" i="3"/>
  <c r="T28355" i="3" s="1"/>
  <c r="R28355" i="3"/>
  <c r="U28355" i="3" s="1"/>
  <c r="S28351" i="3"/>
  <c r="T28351" i="3" s="1"/>
  <c r="R28351" i="3"/>
  <c r="U28351" i="3" s="1"/>
  <c r="S28347" i="3"/>
  <c r="T28347" i="3" s="1"/>
  <c r="R28347" i="3"/>
  <c r="U28347" i="3" s="1"/>
  <c r="S28343" i="3"/>
  <c r="T28343" i="3" s="1"/>
  <c r="R28343" i="3"/>
  <c r="U28343" i="3" s="1"/>
  <c r="S28339" i="3"/>
  <c r="T28339" i="3" s="1"/>
  <c r="R28339" i="3"/>
  <c r="U28339" i="3" s="1"/>
  <c r="S28335" i="3"/>
  <c r="T28335" i="3" s="1"/>
  <c r="R28335" i="3"/>
  <c r="U28335" i="3" s="1"/>
  <c r="S28331" i="3"/>
  <c r="T28331" i="3" s="1"/>
  <c r="R28331" i="3"/>
  <c r="U28331" i="3" s="1"/>
  <c r="S28327" i="3"/>
  <c r="T28327" i="3" s="1"/>
  <c r="R28327" i="3"/>
  <c r="U28327" i="3" s="1"/>
  <c r="S28323" i="3"/>
  <c r="T28323" i="3" s="1"/>
  <c r="R28323" i="3"/>
  <c r="U28323" i="3" s="1"/>
  <c r="S28319" i="3"/>
  <c r="T28319" i="3" s="1"/>
  <c r="R28319" i="3"/>
  <c r="U28319" i="3" s="1"/>
  <c r="S28315" i="3"/>
  <c r="T28315" i="3" s="1"/>
  <c r="R28315" i="3"/>
  <c r="U28315" i="3" s="1"/>
  <c r="S28311" i="3"/>
  <c r="T28311" i="3" s="1"/>
  <c r="R28311" i="3"/>
  <c r="U28311" i="3" s="1"/>
  <c r="S28307" i="3"/>
  <c r="T28307" i="3" s="1"/>
  <c r="R28307" i="3"/>
  <c r="U28307" i="3" s="1"/>
  <c r="S28303" i="3"/>
  <c r="T28303" i="3" s="1"/>
  <c r="R28303" i="3"/>
  <c r="U28303" i="3" s="1"/>
  <c r="S28299" i="3"/>
  <c r="T28299" i="3" s="1"/>
  <c r="R28299" i="3"/>
  <c r="U28299" i="3" s="1"/>
  <c r="S28295" i="3"/>
  <c r="T28295" i="3" s="1"/>
  <c r="R28295" i="3"/>
  <c r="U28295" i="3" s="1"/>
  <c r="S28291" i="3"/>
  <c r="T28291" i="3" s="1"/>
  <c r="R28291" i="3"/>
  <c r="U28291" i="3" s="1"/>
  <c r="S28287" i="3"/>
  <c r="T28287" i="3" s="1"/>
  <c r="R28287" i="3"/>
  <c r="U28287" i="3" s="1"/>
  <c r="S28283" i="3"/>
  <c r="T28283" i="3" s="1"/>
  <c r="R28283" i="3"/>
  <c r="U28283" i="3" s="1"/>
  <c r="S28279" i="3"/>
  <c r="T28279" i="3" s="1"/>
  <c r="R28279" i="3"/>
  <c r="U28279" i="3" s="1"/>
  <c r="S28275" i="3"/>
  <c r="T28275" i="3" s="1"/>
  <c r="R28275" i="3"/>
  <c r="U28275" i="3" s="1"/>
  <c r="S28271" i="3"/>
  <c r="T28271" i="3" s="1"/>
  <c r="R28271" i="3"/>
  <c r="U28271" i="3" s="1"/>
  <c r="S28267" i="3"/>
  <c r="T28267" i="3" s="1"/>
  <c r="R28267" i="3"/>
  <c r="U28267" i="3" s="1"/>
  <c r="S28263" i="3"/>
  <c r="T28263" i="3" s="1"/>
  <c r="R28263" i="3"/>
  <c r="U28263" i="3" s="1"/>
  <c r="S28259" i="3"/>
  <c r="T28259" i="3" s="1"/>
  <c r="R28259" i="3"/>
  <c r="U28259" i="3" s="1"/>
  <c r="S28255" i="3"/>
  <c r="T28255" i="3" s="1"/>
  <c r="R28255" i="3"/>
  <c r="U28255" i="3" s="1"/>
  <c r="S28251" i="3"/>
  <c r="T28251" i="3" s="1"/>
  <c r="R28251" i="3"/>
  <c r="U28251" i="3" s="1"/>
  <c r="S28247" i="3"/>
  <c r="T28247" i="3" s="1"/>
  <c r="R28247" i="3"/>
  <c r="U28247" i="3" s="1"/>
  <c r="S28243" i="3"/>
  <c r="T28243" i="3" s="1"/>
  <c r="R28243" i="3"/>
  <c r="U28243" i="3" s="1"/>
  <c r="S28239" i="3"/>
  <c r="T28239" i="3" s="1"/>
  <c r="R28239" i="3"/>
  <c r="U28239" i="3" s="1"/>
  <c r="S28235" i="3"/>
  <c r="T28235" i="3" s="1"/>
  <c r="R28235" i="3"/>
  <c r="U28235" i="3" s="1"/>
  <c r="S28231" i="3"/>
  <c r="T28231" i="3" s="1"/>
  <c r="R28231" i="3"/>
  <c r="U28231" i="3" s="1"/>
  <c r="S28227" i="3"/>
  <c r="T28227" i="3" s="1"/>
  <c r="R28227" i="3"/>
  <c r="U28227" i="3" s="1"/>
  <c r="S28223" i="3"/>
  <c r="T28223" i="3" s="1"/>
  <c r="R28223" i="3"/>
  <c r="U28223" i="3" s="1"/>
  <c r="S28219" i="3"/>
  <c r="T28219" i="3" s="1"/>
  <c r="R28219" i="3"/>
  <c r="U28219" i="3" s="1"/>
  <c r="S28215" i="3"/>
  <c r="T28215" i="3" s="1"/>
  <c r="R28215" i="3"/>
  <c r="U28215" i="3" s="1"/>
  <c r="S28211" i="3"/>
  <c r="T28211" i="3" s="1"/>
  <c r="R28211" i="3"/>
  <c r="U28211" i="3" s="1"/>
  <c r="S28207" i="3"/>
  <c r="T28207" i="3" s="1"/>
  <c r="R28207" i="3"/>
  <c r="U28207" i="3" s="1"/>
  <c r="S28203" i="3"/>
  <c r="T28203" i="3" s="1"/>
  <c r="R28203" i="3"/>
  <c r="U28203" i="3" s="1"/>
  <c r="S28199" i="3"/>
  <c r="T28199" i="3" s="1"/>
  <c r="R28199" i="3"/>
  <c r="U28199" i="3" s="1"/>
  <c r="S28195" i="3"/>
  <c r="T28195" i="3" s="1"/>
  <c r="R28195" i="3"/>
  <c r="U28195" i="3" s="1"/>
  <c r="S28191" i="3"/>
  <c r="T28191" i="3" s="1"/>
  <c r="R28191" i="3"/>
  <c r="U28191" i="3" s="1"/>
  <c r="S28187" i="3"/>
  <c r="T28187" i="3" s="1"/>
  <c r="R28187" i="3"/>
  <c r="U28187" i="3" s="1"/>
  <c r="S28183" i="3"/>
  <c r="T28183" i="3" s="1"/>
  <c r="R28183" i="3"/>
  <c r="U28183" i="3" s="1"/>
  <c r="S28179" i="3"/>
  <c r="T28179" i="3" s="1"/>
  <c r="R28179" i="3"/>
  <c r="U28179" i="3" s="1"/>
  <c r="S28175" i="3"/>
  <c r="T28175" i="3" s="1"/>
  <c r="R28175" i="3"/>
  <c r="U28175" i="3" s="1"/>
  <c r="S28171" i="3"/>
  <c r="T28171" i="3" s="1"/>
  <c r="R28171" i="3"/>
  <c r="U28171" i="3" s="1"/>
  <c r="S28167" i="3"/>
  <c r="T28167" i="3" s="1"/>
  <c r="R28167" i="3"/>
  <c r="U28167" i="3" s="1"/>
  <c r="S28163" i="3"/>
  <c r="T28163" i="3" s="1"/>
  <c r="R28163" i="3"/>
  <c r="U28163" i="3" s="1"/>
  <c r="S28159" i="3"/>
  <c r="T28159" i="3" s="1"/>
  <c r="R28159" i="3"/>
  <c r="U28159" i="3" s="1"/>
  <c r="S28155" i="3"/>
  <c r="T28155" i="3" s="1"/>
  <c r="R28155" i="3"/>
  <c r="U28155" i="3" s="1"/>
  <c r="S28151" i="3"/>
  <c r="T28151" i="3" s="1"/>
  <c r="R28151" i="3"/>
  <c r="U28151" i="3" s="1"/>
  <c r="S28147" i="3"/>
  <c r="T28147" i="3" s="1"/>
  <c r="R28147" i="3"/>
  <c r="U28147" i="3" s="1"/>
  <c r="S28143" i="3"/>
  <c r="T28143" i="3" s="1"/>
  <c r="R28143" i="3"/>
  <c r="U28143" i="3" s="1"/>
  <c r="S28139" i="3"/>
  <c r="T28139" i="3" s="1"/>
  <c r="R28139" i="3"/>
  <c r="U28139" i="3" s="1"/>
  <c r="S28135" i="3"/>
  <c r="T28135" i="3" s="1"/>
  <c r="R28135" i="3"/>
  <c r="U28135" i="3" s="1"/>
  <c r="S28131" i="3"/>
  <c r="T28131" i="3" s="1"/>
  <c r="R28131" i="3"/>
  <c r="U28131" i="3" s="1"/>
  <c r="S28127" i="3"/>
  <c r="T28127" i="3" s="1"/>
  <c r="R28127" i="3"/>
  <c r="U28127" i="3" s="1"/>
  <c r="S28123" i="3"/>
  <c r="T28123" i="3" s="1"/>
  <c r="R28123" i="3"/>
  <c r="U28123" i="3" s="1"/>
  <c r="S28119" i="3"/>
  <c r="T28119" i="3" s="1"/>
  <c r="R28119" i="3"/>
  <c r="U28119" i="3" s="1"/>
  <c r="S28115" i="3"/>
  <c r="T28115" i="3" s="1"/>
  <c r="R28115" i="3"/>
  <c r="U28115" i="3" s="1"/>
  <c r="S28111" i="3"/>
  <c r="T28111" i="3" s="1"/>
  <c r="R28111" i="3"/>
  <c r="U28111" i="3" s="1"/>
  <c r="S28107" i="3"/>
  <c r="T28107" i="3" s="1"/>
  <c r="R28107" i="3"/>
  <c r="U28107" i="3" s="1"/>
  <c r="S28103" i="3"/>
  <c r="T28103" i="3" s="1"/>
  <c r="R28103" i="3"/>
  <c r="U28103" i="3" s="1"/>
  <c r="S28099" i="3"/>
  <c r="T28099" i="3" s="1"/>
  <c r="R28099" i="3"/>
  <c r="U28099" i="3" s="1"/>
  <c r="S28095" i="3"/>
  <c r="T28095" i="3" s="1"/>
  <c r="R28095" i="3"/>
  <c r="U28095" i="3" s="1"/>
  <c r="S28091" i="3"/>
  <c r="T28091" i="3" s="1"/>
  <c r="R28091" i="3"/>
  <c r="U28091" i="3" s="1"/>
  <c r="S28087" i="3"/>
  <c r="T28087" i="3" s="1"/>
  <c r="R28087" i="3"/>
  <c r="U28087" i="3" s="1"/>
  <c r="S28083" i="3"/>
  <c r="T28083" i="3" s="1"/>
  <c r="R28083" i="3"/>
  <c r="U28083" i="3" s="1"/>
  <c r="S28079" i="3"/>
  <c r="T28079" i="3" s="1"/>
  <c r="R28079" i="3"/>
  <c r="U28079" i="3" s="1"/>
  <c r="S28075" i="3"/>
  <c r="T28075" i="3" s="1"/>
  <c r="R28075" i="3"/>
  <c r="U28075" i="3" s="1"/>
  <c r="S28071" i="3"/>
  <c r="T28071" i="3" s="1"/>
  <c r="R28071" i="3"/>
  <c r="U28071" i="3" s="1"/>
  <c r="S28067" i="3"/>
  <c r="T28067" i="3" s="1"/>
  <c r="R28067" i="3"/>
  <c r="U28067" i="3" s="1"/>
  <c r="S28063" i="3"/>
  <c r="T28063" i="3" s="1"/>
  <c r="R28063" i="3"/>
  <c r="U28063" i="3" s="1"/>
  <c r="S28059" i="3"/>
  <c r="T28059" i="3" s="1"/>
  <c r="R28059" i="3"/>
  <c r="U28059" i="3" s="1"/>
  <c r="S28055" i="3"/>
  <c r="T28055" i="3" s="1"/>
  <c r="R28055" i="3"/>
  <c r="U28055" i="3" s="1"/>
  <c r="S28051" i="3"/>
  <c r="T28051" i="3" s="1"/>
  <c r="R28051" i="3"/>
  <c r="U28051" i="3" s="1"/>
  <c r="S28047" i="3"/>
  <c r="T28047" i="3" s="1"/>
  <c r="R28047" i="3"/>
  <c r="U28047" i="3" s="1"/>
  <c r="S28043" i="3"/>
  <c r="T28043" i="3" s="1"/>
  <c r="R28043" i="3"/>
  <c r="U28043" i="3" s="1"/>
  <c r="S28039" i="3"/>
  <c r="T28039" i="3" s="1"/>
  <c r="R28039" i="3"/>
  <c r="U28039" i="3" s="1"/>
  <c r="S28035" i="3"/>
  <c r="T28035" i="3" s="1"/>
  <c r="R28035" i="3"/>
  <c r="U28035" i="3" s="1"/>
  <c r="S28031" i="3"/>
  <c r="T28031" i="3" s="1"/>
  <c r="R28031" i="3"/>
  <c r="U28031" i="3" s="1"/>
  <c r="S28027" i="3"/>
  <c r="T28027" i="3" s="1"/>
  <c r="R28027" i="3"/>
  <c r="U28027" i="3" s="1"/>
  <c r="S28023" i="3"/>
  <c r="T28023" i="3" s="1"/>
  <c r="R28023" i="3"/>
  <c r="U28023" i="3" s="1"/>
  <c r="S28019" i="3"/>
  <c r="T28019" i="3" s="1"/>
  <c r="R28019" i="3"/>
  <c r="U28019" i="3" s="1"/>
  <c r="S28015" i="3"/>
  <c r="T28015" i="3" s="1"/>
  <c r="R28015" i="3"/>
  <c r="U28015" i="3" s="1"/>
  <c r="S28011" i="3"/>
  <c r="T28011" i="3" s="1"/>
  <c r="R28011" i="3"/>
  <c r="U28011" i="3" s="1"/>
  <c r="S28007" i="3"/>
  <c r="T28007" i="3" s="1"/>
  <c r="R28007" i="3"/>
  <c r="U28007" i="3" s="1"/>
  <c r="S28003" i="3"/>
  <c r="T28003" i="3" s="1"/>
  <c r="R28003" i="3"/>
  <c r="U28003" i="3" s="1"/>
  <c r="S27999" i="3"/>
  <c r="T27999" i="3" s="1"/>
  <c r="R27999" i="3"/>
  <c r="U27999" i="3" s="1"/>
  <c r="S27995" i="3"/>
  <c r="T27995" i="3" s="1"/>
  <c r="R27995" i="3"/>
  <c r="U27995" i="3" s="1"/>
  <c r="S27991" i="3"/>
  <c r="T27991" i="3" s="1"/>
  <c r="R27991" i="3"/>
  <c r="U27991" i="3" s="1"/>
  <c r="S27987" i="3"/>
  <c r="T27987" i="3" s="1"/>
  <c r="R27987" i="3"/>
  <c r="U27987" i="3" s="1"/>
  <c r="S27983" i="3"/>
  <c r="T27983" i="3" s="1"/>
  <c r="R27983" i="3"/>
  <c r="U27983" i="3" s="1"/>
  <c r="S27979" i="3"/>
  <c r="T27979" i="3" s="1"/>
  <c r="R27979" i="3"/>
  <c r="U27979" i="3" s="1"/>
  <c r="S27975" i="3"/>
  <c r="T27975" i="3" s="1"/>
  <c r="R27975" i="3"/>
  <c r="U27975" i="3" s="1"/>
  <c r="S27971" i="3"/>
  <c r="T27971" i="3" s="1"/>
  <c r="R27971" i="3"/>
  <c r="U27971" i="3" s="1"/>
  <c r="S27967" i="3"/>
  <c r="T27967" i="3" s="1"/>
  <c r="R27967" i="3"/>
  <c r="U27967" i="3" s="1"/>
  <c r="S27963" i="3"/>
  <c r="T27963" i="3" s="1"/>
  <c r="R27963" i="3"/>
  <c r="U27963" i="3" s="1"/>
  <c r="S27959" i="3"/>
  <c r="T27959" i="3" s="1"/>
  <c r="R27959" i="3"/>
  <c r="U27959" i="3" s="1"/>
  <c r="S27955" i="3"/>
  <c r="T27955" i="3" s="1"/>
  <c r="R27955" i="3"/>
  <c r="U27955" i="3" s="1"/>
  <c r="S27951" i="3"/>
  <c r="T27951" i="3" s="1"/>
  <c r="R27951" i="3"/>
  <c r="U27951" i="3" s="1"/>
  <c r="S27947" i="3"/>
  <c r="T27947" i="3" s="1"/>
  <c r="R27947" i="3"/>
  <c r="U27947" i="3" s="1"/>
  <c r="S27943" i="3"/>
  <c r="T27943" i="3" s="1"/>
  <c r="R27943" i="3"/>
  <c r="U27943" i="3" s="1"/>
  <c r="S27939" i="3"/>
  <c r="T27939" i="3" s="1"/>
  <c r="R27939" i="3"/>
  <c r="U27939" i="3" s="1"/>
  <c r="S27935" i="3"/>
  <c r="T27935" i="3" s="1"/>
  <c r="R27935" i="3"/>
  <c r="U27935" i="3" s="1"/>
  <c r="S27931" i="3"/>
  <c r="T27931" i="3" s="1"/>
  <c r="R27931" i="3"/>
  <c r="U27931" i="3" s="1"/>
  <c r="S27927" i="3"/>
  <c r="T27927" i="3" s="1"/>
  <c r="R27927" i="3"/>
  <c r="U27927" i="3" s="1"/>
  <c r="S27923" i="3"/>
  <c r="T27923" i="3" s="1"/>
  <c r="R27923" i="3"/>
  <c r="U27923" i="3" s="1"/>
  <c r="S27919" i="3"/>
  <c r="T27919" i="3" s="1"/>
  <c r="R27919" i="3"/>
  <c r="U27919" i="3" s="1"/>
  <c r="S27915" i="3"/>
  <c r="T27915" i="3" s="1"/>
  <c r="R27915" i="3"/>
  <c r="U27915" i="3" s="1"/>
  <c r="S27911" i="3"/>
  <c r="T27911" i="3" s="1"/>
  <c r="R27911" i="3"/>
  <c r="U27911" i="3" s="1"/>
  <c r="S27907" i="3"/>
  <c r="T27907" i="3" s="1"/>
  <c r="R27907" i="3"/>
  <c r="U27907" i="3" s="1"/>
  <c r="S27903" i="3"/>
  <c r="T27903" i="3" s="1"/>
  <c r="R27903" i="3"/>
  <c r="U27903" i="3" s="1"/>
  <c r="S27899" i="3"/>
  <c r="T27899" i="3" s="1"/>
  <c r="R27899" i="3"/>
  <c r="U27899" i="3" s="1"/>
  <c r="S27895" i="3"/>
  <c r="T27895" i="3" s="1"/>
  <c r="R27895" i="3"/>
  <c r="U27895" i="3" s="1"/>
  <c r="S27891" i="3"/>
  <c r="T27891" i="3" s="1"/>
  <c r="R27891" i="3"/>
  <c r="U27891" i="3" s="1"/>
  <c r="S27887" i="3"/>
  <c r="T27887" i="3" s="1"/>
  <c r="R27887" i="3"/>
  <c r="U27887" i="3" s="1"/>
  <c r="S27883" i="3"/>
  <c r="T27883" i="3" s="1"/>
  <c r="R27883" i="3"/>
  <c r="U27883" i="3" s="1"/>
  <c r="S27879" i="3"/>
  <c r="T27879" i="3" s="1"/>
  <c r="R27879" i="3"/>
  <c r="U27879" i="3" s="1"/>
  <c r="S27875" i="3"/>
  <c r="T27875" i="3" s="1"/>
  <c r="R27875" i="3"/>
  <c r="U27875" i="3" s="1"/>
  <c r="S27871" i="3"/>
  <c r="T27871" i="3" s="1"/>
  <c r="R27871" i="3"/>
  <c r="U27871" i="3" s="1"/>
  <c r="S27867" i="3"/>
  <c r="T27867" i="3" s="1"/>
  <c r="R27867" i="3"/>
  <c r="U27867" i="3" s="1"/>
  <c r="S27863" i="3"/>
  <c r="T27863" i="3" s="1"/>
  <c r="R27863" i="3"/>
  <c r="U27863" i="3" s="1"/>
  <c r="S27859" i="3"/>
  <c r="T27859" i="3" s="1"/>
  <c r="R27859" i="3"/>
  <c r="U27859" i="3" s="1"/>
  <c r="S27855" i="3"/>
  <c r="T27855" i="3" s="1"/>
  <c r="R27855" i="3"/>
  <c r="U27855" i="3" s="1"/>
  <c r="S27851" i="3"/>
  <c r="T27851" i="3" s="1"/>
  <c r="R27851" i="3"/>
  <c r="U27851" i="3" s="1"/>
  <c r="S27847" i="3"/>
  <c r="T27847" i="3" s="1"/>
  <c r="R27847" i="3"/>
  <c r="U27847" i="3" s="1"/>
  <c r="S27843" i="3"/>
  <c r="T27843" i="3" s="1"/>
  <c r="R27843" i="3"/>
  <c r="U27843" i="3" s="1"/>
  <c r="S27839" i="3"/>
  <c r="T27839" i="3" s="1"/>
  <c r="R27839" i="3"/>
  <c r="U27839" i="3" s="1"/>
  <c r="S27835" i="3"/>
  <c r="T27835" i="3" s="1"/>
  <c r="R27835" i="3"/>
  <c r="U27835" i="3" s="1"/>
  <c r="S27831" i="3"/>
  <c r="T27831" i="3" s="1"/>
  <c r="R27831" i="3"/>
  <c r="U27831" i="3" s="1"/>
  <c r="S27827" i="3"/>
  <c r="T27827" i="3" s="1"/>
  <c r="R27827" i="3"/>
  <c r="U27827" i="3" s="1"/>
  <c r="S27823" i="3"/>
  <c r="T27823" i="3" s="1"/>
  <c r="R27823" i="3"/>
  <c r="U27823" i="3" s="1"/>
  <c r="S27819" i="3"/>
  <c r="T27819" i="3" s="1"/>
  <c r="R27819" i="3"/>
  <c r="U27819" i="3" s="1"/>
  <c r="S27815" i="3"/>
  <c r="T27815" i="3" s="1"/>
  <c r="R27815" i="3"/>
  <c r="U27815" i="3" s="1"/>
  <c r="S27811" i="3"/>
  <c r="T27811" i="3" s="1"/>
  <c r="R27811" i="3"/>
  <c r="U27811" i="3" s="1"/>
  <c r="S27807" i="3"/>
  <c r="T27807" i="3" s="1"/>
  <c r="R27807" i="3"/>
  <c r="U27807" i="3" s="1"/>
  <c r="S27803" i="3"/>
  <c r="T27803" i="3" s="1"/>
  <c r="R27803" i="3"/>
  <c r="U27803" i="3" s="1"/>
  <c r="S27799" i="3"/>
  <c r="T27799" i="3" s="1"/>
  <c r="R27799" i="3"/>
  <c r="U27799" i="3" s="1"/>
  <c r="S27795" i="3"/>
  <c r="T27795" i="3" s="1"/>
  <c r="R27795" i="3"/>
  <c r="U27795" i="3" s="1"/>
  <c r="S27791" i="3"/>
  <c r="T27791" i="3" s="1"/>
  <c r="R27791" i="3"/>
  <c r="U27791" i="3" s="1"/>
  <c r="S27787" i="3"/>
  <c r="T27787" i="3" s="1"/>
  <c r="R27787" i="3"/>
  <c r="U27787" i="3" s="1"/>
  <c r="S27783" i="3"/>
  <c r="T27783" i="3" s="1"/>
  <c r="R27783" i="3"/>
  <c r="U27783" i="3" s="1"/>
  <c r="S27779" i="3"/>
  <c r="T27779" i="3" s="1"/>
  <c r="R27779" i="3"/>
  <c r="U27779" i="3" s="1"/>
  <c r="S27775" i="3"/>
  <c r="T27775" i="3" s="1"/>
  <c r="R27775" i="3"/>
  <c r="U27775" i="3" s="1"/>
  <c r="S27771" i="3"/>
  <c r="T27771" i="3" s="1"/>
  <c r="R27771" i="3"/>
  <c r="U27771" i="3" s="1"/>
  <c r="S27767" i="3"/>
  <c r="T27767" i="3" s="1"/>
  <c r="R27767" i="3"/>
  <c r="U27767" i="3" s="1"/>
  <c r="S27763" i="3"/>
  <c r="T27763" i="3" s="1"/>
  <c r="R27763" i="3"/>
  <c r="U27763" i="3" s="1"/>
  <c r="S27759" i="3"/>
  <c r="T27759" i="3" s="1"/>
  <c r="R27759" i="3"/>
  <c r="U27759" i="3" s="1"/>
  <c r="S27755" i="3"/>
  <c r="T27755" i="3" s="1"/>
  <c r="R27755" i="3"/>
  <c r="U27755" i="3" s="1"/>
  <c r="S27751" i="3"/>
  <c r="T27751" i="3" s="1"/>
  <c r="R27751" i="3"/>
  <c r="U27751" i="3" s="1"/>
  <c r="S27747" i="3"/>
  <c r="T27747" i="3" s="1"/>
  <c r="R27747" i="3"/>
  <c r="U27747" i="3" s="1"/>
  <c r="S27743" i="3"/>
  <c r="T27743" i="3" s="1"/>
  <c r="R27743" i="3"/>
  <c r="U27743" i="3" s="1"/>
  <c r="S27739" i="3"/>
  <c r="T27739" i="3" s="1"/>
  <c r="R27739" i="3"/>
  <c r="U27739" i="3" s="1"/>
  <c r="S27735" i="3"/>
  <c r="T27735" i="3" s="1"/>
  <c r="R27735" i="3"/>
  <c r="U27735" i="3" s="1"/>
  <c r="S27731" i="3"/>
  <c r="T27731" i="3" s="1"/>
  <c r="R27731" i="3"/>
  <c r="U27731" i="3" s="1"/>
  <c r="S27727" i="3"/>
  <c r="T27727" i="3" s="1"/>
  <c r="R27727" i="3"/>
  <c r="U27727" i="3" s="1"/>
  <c r="S27723" i="3"/>
  <c r="T27723" i="3" s="1"/>
  <c r="R27723" i="3"/>
  <c r="U27723" i="3" s="1"/>
  <c r="S27719" i="3"/>
  <c r="T27719" i="3" s="1"/>
  <c r="R27719" i="3"/>
  <c r="U27719" i="3" s="1"/>
  <c r="S27715" i="3"/>
  <c r="T27715" i="3" s="1"/>
  <c r="R27715" i="3"/>
  <c r="U27715" i="3" s="1"/>
  <c r="S27711" i="3"/>
  <c r="T27711" i="3" s="1"/>
  <c r="R27711" i="3"/>
  <c r="U27711" i="3" s="1"/>
  <c r="S27707" i="3"/>
  <c r="T27707" i="3" s="1"/>
  <c r="R27707" i="3"/>
  <c r="U27707" i="3" s="1"/>
  <c r="S27703" i="3"/>
  <c r="T27703" i="3" s="1"/>
  <c r="R27703" i="3"/>
  <c r="U27703" i="3" s="1"/>
  <c r="S27699" i="3"/>
  <c r="T27699" i="3" s="1"/>
  <c r="R27699" i="3"/>
  <c r="U27699" i="3" s="1"/>
  <c r="S27695" i="3"/>
  <c r="T27695" i="3" s="1"/>
  <c r="R27695" i="3"/>
  <c r="U27695" i="3" s="1"/>
  <c r="S27691" i="3"/>
  <c r="T27691" i="3" s="1"/>
  <c r="R27691" i="3"/>
  <c r="U27691" i="3" s="1"/>
  <c r="S27687" i="3"/>
  <c r="T27687" i="3" s="1"/>
  <c r="R27687" i="3"/>
  <c r="U27687" i="3" s="1"/>
  <c r="S27683" i="3"/>
  <c r="T27683" i="3" s="1"/>
  <c r="R27683" i="3"/>
  <c r="U27683" i="3" s="1"/>
  <c r="S27679" i="3"/>
  <c r="T27679" i="3" s="1"/>
  <c r="R27679" i="3"/>
  <c r="U27679" i="3" s="1"/>
  <c r="S27675" i="3"/>
  <c r="T27675" i="3" s="1"/>
  <c r="R27675" i="3"/>
  <c r="U27675" i="3" s="1"/>
  <c r="S27671" i="3"/>
  <c r="T27671" i="3" s="1"/>
  <c r="R27671" i="3"/>
  <c r="U27671" i="3" s="1"/>
  <c r="S27667" i="3"/>
  <c r="T27667" i="3" s="1"/>
  <c r="R27667" i="3"/>
  <c r="U27667" i="3" s="1"/>
  <c r="S27663" i="3"/>
  <c r="T27663" i="3" s="1"/>
  <c r="R27663" i="3"/>
  <c r="U27663" i="3" s="1"/>
  <c r="S27659" i="3"/>
  <c r="T27659" i="3" s="1"/>
  <c r="R27659" i="3"/>
  <c r="U27659" i="3" s="1"/>
  <c r="S27655" i="3"/>
  <c r="T27655" i="3" s="1"/>
  <c r="R27655" i="3"/>
  <c r="U27655" i="3" s="1"/>
  <c r="S27651" i="3"/>
  <c r="T27651" i="3" s="1"/>
  <c r="R27651" i="3"/>
  <c r="U27651" i="3" s="1"/>
  <c r="S27647" i="3"/>
  <c r="T27647" i="3" s="1"/>
  <c r="R27647" i="3"/>
  <c r="U27647" i="3" s="1"/>
  <c r="S27643" i="3"/>
  <c r="T27643" i="3" s="1"/>
  <c r="R27643" i="3"/>
  <c r="U27643" i="3" s="1"/>
  <c r="S27639" i="3"/>
  <c r="T27639" i="3" s="1"/>
  <c r="R27639" i="3"/>
  <c r="U27639" i="3" s="1"/>
  <c r="S27635" i="3"/>
  <c r="T27635" i="3" s="1"/>
  <c r="R27635" i="3"/>
  <c r="U27635" i="3" s="1"/>
  <c r="S27631" i="3"/>
  <c r="T27631" i="3" s="1"/>
  <c r="R27631" i="3"/>
  <c r="U27631" i="3" s="1"/>
  <c r="S27627" i="3"/>
  <c r="T27627" i="3" s="1"/>
  <c r="R27627" i="3"/>
  <c r="U27627" i="3" s="1"/>
  <c r="S27623" i="3"/>
  <c r="T27623" i="3" s="1"/>
  <c r="R27623" i="3"/>
  <c r="U27623" i="3" s="1"/>
  <c r="S27619" i="3"/>
  <c r="T27619" i="3" s="1"/>
  <c r="R27619" i="3"/>
  <c r="U27619" i="3" s="1"/>
  <c r="S27615" i="3"/>
  <c r="T27615" i="3" s="1"/>
  <c r="R27615" i="3"/>
  <c r="U27615" i="3" s="1"/>
  <c r="S27611" i="3"/>
  <c r="T27611" i="3" s="1"/>
  <c r="R27611" i="3"/>
  <c r="U27611" i="3" s="1"/>
  <c r="S27607" i="3"/>
  <c r="T27607" i="3" s="1"/>
  <c r="R27607" i="3"/>
  <c r="U27607" i="3" s="1"/>
  <c r="S27603" i="3"/>
  <c r="T27603" i="3" s="1"/>
  <c r="R27603" i="3"/>
  <c r="U27603" i="3" s="1"/>
  <c r="S27599" i="3"/>
  <c r="T27599" i="3" s="1"/>
  <c r="R27599" i="3"/>
  <c r="U27599" i="3" s="1"/>
  <c r="S27595" i="3"/>
  <c r="T27595" i="3" s="1"/>
  <c r="R27595" i="3"/>
  <c r="U27595" i="3" s="1"/>
  <c r="S27591" i="3"/>
  <c r="T27591" i="3" s="1"/>
  <c r="R27591" i="3"/>
  <c r="U27591" i="3" s="1"/>
  <c r="S27587" i="3"/>
  <c r="T27587" i="3" s="1"/>
  <c r="R27587" i="3"/>
  <c r="U27587" i="3" s="1"/>
  <c r="S27583" i="3"/>
  <c r="T27583" i="3" s="1"/>
  <c r="R27583" i="3"/>
  <c r="U27583" i="3" s="1"/>
  <c r="S27579" i="3"/>
  <c r="T27579" i="3" s="1"/>
  <c r="R27579" i="3"/>
  <c r="U27579" i="3" s="1"/>
  <c r="S27575" i="3"/>
  <c r="T27575" i="3" s="1"/>
  <c r="R27575" i="3"/>
  <c r="U27575" i="3" s="1"/>
  <c r="S27571" i="3"/>
  <c r="T27571" i="3" s="1"/>
  <c r="R27571" i="3"/>
  <c r="U27571" i="3" s="1"/>
  <c r="S27567" i="3"/>
  <c r="T27567" i="3" s="1"/>
  <c r="R27567" i="3"/>
  <c r="U27567" i="3" s="1"/>
  <c r="S27563" i="3"/>
  <c r="T27563" i="3" s="1"/>
  <c r="R27563" i="3"/>
  <c r="U27563" i="3" s="1"/>
  <c r="S27559" i="3"/>
  <c r="T27559" i="3" s="1"/>
  <c r="R27559" i="3"/>
  <c r="U27559" i="3" s="1"/>
  <c r="S27555" i="3"/>
  <c r="T27555" i="3" s="1"/>
  <c r="R27555" i="3"/>
  <c r="U27555" i="3" s="1"/>
  <c r="S27551" i="3"/>
  <c r="T27551" i="3" s="1"/>
  <c r="R27551" i="3"/>
  <c r="U27551" i="3" s="1"/>
  <c r="S27547" i="3"/>
  <c r="T27547" i="3" s="1"/>
  <c r="R27547" i="3"/>
  <c r="U27547" i="3" s="1"/>
  <c r="S27543" i="3"/>
  <c r="T27543" i="3" s="1"/>
  <c r="R27543" i="3"/>
  <c r="U27543" i="3" s="1"/>
  <c r="S27539" i="3"/>
  <c r="T27539" i="3" s="1"/>
  <c r="R27539" i="3"/>
  <c r="U27539" i="3" s="1"/>
  <c r="S27535" i="3"/>
  <c r="T27535" i="3" s="1"/>
  <c r="R27535" i="3"/>
  <c r="U27535" i="3" s="1"/>
  <c r="S27531" i="3"/>
  <c r="T27531" i="3" s="1"/>
  <c r="R27531" i="3"/>
  <c r="U27531" i="3" s="1"/>
  <c r="S27527" i="3"/>
  <c r="T27527" i="3" s="1"/>
  <c r="R27527" i="3"/>
  <c r="U27527" i="3" s="1"/>
  <c r="S27523" i="3"/>
  <c r="T27523" i="3" s="1"/>
  <c r="R27523" i="3"/>
  <c r="U27523" i="3" s="1"/>
  <c r="S27519" i="3"/>
  <c r="T27519" i="3" s="1"/>
  <c r="R27519" i="3"/>
  <c r="U27519" i="3" s="1"/>
  <c r="S27515" i="3"/>
  <c r="T27515" i="3" s="1"/>
  <c r="R27515" i="3"/>
  <c r="U27515" i="3" s="1"/>
  <c r="S27511" i="3"/>
  <c r="T27511" i="3" s="1"/>
  <c r="R27511" i="3"/>
  <c r="U27511" i="3" s="1"/>
  <c r="S27507" i="3"/>
  <c r="T27507" i="3" s="1"/>
  <c r="R27507" i="3"/>
  <c r="U27507" i="3" s="1"/>
  <c r="S27503" i="3"/>
  <c r="T27503" i="3" s="1"/>
  <c r="R27503" i="3"/>
  <c r="U27503" i="3" s="1"/>
  <c r="S27499" i="3"/>
  <c r="T27499" i="3" s="1"/>
  <c r="R27499" i="3"/>
  <c r="U27499" i="3" s="1"/>
  <c r="S27495" i="3"/>
  <c r="T27495" i="3" s="1"/>
  <c r="R27495" i="3"/>
  <c r="U27495" i="3" s="1"/>
  <c r="S27491" i="3"/>
  <c r="T27491" i="3" s="1"/>
  <c r="R27491" i="3"/>
  <c r="U27491" i="3" s="1"/>
  <c r="S27487" i="3"/>
  <c r="T27487" i="3" s="1"/>
  <c r="R27487" i="3"/>
  <c r="U27487" i="3" s="1"/>
  <c r="S27483" i="3"/>
  <c r="T27483" i="3" s="1"/>
  <c r="R27483" i="3"/>
  <c r="U27483" i="3" s="1"/>
  <c r="S27479" i="3"/>
  <c r="T27479" i="3" s="1"/>
  <c r="R27479" i="3"/>
  <c r="U27479" i="3" s="1"/>
  <c r="S27475" i="3"/>
  <c r="T27475" i="3" s="1"/>
  <c r="R27475" i="3"/>
  <c r="U27475" i="3" s="1"/>
  <c r="S27471" i="3"/>
  <c r="T27471" i="3" s="1"/>
  <c r="R27471" i="3"/>
  <c r="U27471" i="3" s="1"/>
  <c r="S27467" i="3"/>
  <c r="T27467" i="3" s="1"/>
  <c r="R27467" i="3"/>
  <c r="U27467" i="3" s="1"/>
  <c r="S27463" i="3"/>
  <c r="T27463" i="3" s="1"/>
  <c r="R27463" i="3"/>
  <c r="U27463" i="3" s="1"/>
  <c r="S27459" i="3"/>
  <c r="T27459" i="3" s="1"/>
  <c r="R27459" i="3"/>
  <c r="U27459" i="3" s="1"/>
  <c r="S27455" i="3"/>
  <c r="T27455" i="3" s="1"/>
  <c r="R27455" i="3"/>
  <c r="U27455" i="3" s="1"/>
  <c r="S27451" i="3"/>
  <c r="T27451" i="3" s="1"/>
  <c r="R27451" i="3"/>
  <c r="U27451" i="3" s="1"/>
  <c r="S27447" i="3"/>
  <c r="T27447" i="3" s="1"/>
  <c r="R27447" i="3"/>
  <c r="U27447" i="3" s="1"/>
  <c r="S27443" i="3"/>
  <c r="T27443" i="3" s="1"/>
  <c r="R27443" i="3"/>
  <c r="U27443" i="3" s="1"/>
  <c r="S27439" i="3"/>
  <c r="T27439" i="3" s="1"/>
  <c r="R27439" i="3"/>
  <c r="U27439" i="3" s="1"/>
  <c r="S27435" i="3"/>
  <c r="T27435" i="3" s="1"/>
  <c r="R27435" i="3"/>
  <c r="U27435" i="3" s="1"/>
  <c r="S27431" i="3"/>
  <c r="T27431" i="3" s="1"/>
  <c r="R27431" i="3"/>
  <c r="U27431" i="3" s="1"/>
  <c r="S27427" i="3"/>
  <c r="T27427" i="3" s="1"/>
  <c r="R27427" i="3"/>
  <c r="U27427" i="3" s="1"/>
  <c r="S27423" i="3"/>
  <c r="T27423" i="3" s="1"/>
  <c r="R27423" i="3"/>
  <c r="U27423" i="3" s="1"/>
  <c r="S27419" i="3"/>
  <c r="T27419" i="3" s="1"/>
  <c r="R27419" i="3"/>
  <c r="U27419" i="3" s="1"/>
  <c r="S27415" i="3"/>
  <c r="T27415" i="3" s="1"/>
  <c r="R27415" i="3"/>
  <c r="U27415" i="3" s="1"/>
  <c r="S27411" i="3"/>
  <c r="T27411" i="3" s="1"/>
  <c r="R27411" i="3"/>
  <c r="U27411" i="3" s="1"/>
  <c r="S27407" i="3"/>
  <c r="T27407" i="3" s="1"/>
  <c r="R27407" i="3"/>
  <c r="U27407" i="3" s="1"/>
  <c r="S27403" i="3"/>
  <c r="T27403" i="3" s="1"/>
  <c r="R27403" i="3"/>
  <c r="U27403" i="3" s="1"/>
  <c r="S27399" i="3"/>
  <c r="T27399" i="3" s="1"/>
  <c r="R27399" i="3"/>
  <c r="U27399" i="3" s="1"/>
  <c r="S27395" i="3"/>
  <c r="T27395" i="3" s="1"/>
  <c r="R27395" i="3"/>
  <c r="U27395" i="3" s="1"/>
  <c r="S27391" i="3"/>
  <c r="T27391" i="3" s="1"/>
  <c r="R27391" i="3"/>
  <c r="U27391" i="3" s="1"/>
  <c r="S27387" i="3"/>
  <c r="T27387" i="3" s="1"/>
  <c r="R27387" i="3"/>
  <c r="U27387" i="3" s="1"/>
  <c r="S27383" i="3"/>
  <c r="T27383" i="3" s="1"/>
  <c r="R27383" i="3"/>
  <c r="U27383" i="3" s="1"/>
  <c r="S27379" i="3"/>
  <c r="T27379" i="3" s="1"/>
  <c r="R27379" i="3"/>
  <c r="U27379" i="3" s="1"/>
  <c r="S27375" i="3"/>
  <c r="T27375" i="3" s="1"/>
  <c r="R27375" i="3"/>
  <c r="U27375" i="3" s="1"/>
  <c r="S27371" i="3"/>
  <c r="T27371" i="3" s="1"/>
  <c r="R27371" i="3"/>
  <c r="U27371" i="3" s="1"/>
  <c r="S27367" i="3"/>
  <c r="T27367" i="3" s="1"/>
  <c r="R27367" i="3"/>
  <c r="U27367" i="3" s="1"/>
  <c r="S27363" i="3"/>
  <c r="T27363" i="3" s="1"/>
  <c r="R27363" i="3"/>
  <c r="U27363" i="3" s="1"/>
  <c r="S27359" i="3"/>
  <c r="T27359" i="3" s="1"/>
  <c r="R27359" i="3"/>
  <c r="U27359" i="3" s="1"/>
  <c r="S27355" i="3"/>
  <c r="T27355" i="3" s="1"/>
  <c r="R27355" i="3"/>
  <c r="U27355" i="3" s="1"/>
  <c r="S27351" i="3"/>
  <c r="T27351" i="3" s="1"/>
  <c r="R27351" i="3"/>
  <c r="U27351" i="3" s="1"/>
  <c r="S27347" i="3"/>
  <c r="T27347" i="3" s="1"/>
  <c r="R27347" i="3"/>
  <c r="U27347" i="3" s="1"/>
  <c r="S27343" i="3"/>
  <c r="T27343" i="3" s="1"/>
  <c r="R27343" i="3"/>
  <c r="U27343" i="3" s="1"/>
  <c r="S27339" i="3"/>
  <c r="T27339" i="3" s="1"/>
  <c r="R27339" i="3"/>
  <c r="U27339" i="3" s="1"/>
  <c r="S27335" i="3"/>
  <c r="T27335" i="3" s="1"/>
  <c r="R27335" i="3"/>
  <c r="U27335" i="3" s="1"/>
  <c r="S27331" i="3"/>
  <c r="T27331" i="3" s="1"/>
  <c r="R27331" i="3"/>
  <c r="U27331" i="3" s="1"/>
  <c r="S27327" i="3"/>
  <c r="T27327" i="3" s="1"/>
  <c r="R27327" i="3"/>
  <c r="U27327" i="3" s="1"/>
  <c r="S27323" i="3"/>
  <c r="T27323" i="3" s="1"/>
  <c r="R27323" i="3"/>
  <c r="U27323" i="3" s="1"/>
  <c r="S27319" i="3"/>
  <c r="T27319" i="3" s="1"/>
  <c r="R27319" i="3"/>
  <c r="U27319" i="3" s="1"/>
  <c r="S27315" i="3"/>
  <c r="T27315" i="3" s="1"/>
  <c r="R27315" i="3"/>
  <c r="U27315" i="3" s="1"/>
  <c r="S27311" i="3"/>
  <c r="T27311" i="3" s="1"/>
  <c r="R27311" i="3"/>
  <c r="U27311" i="3" s="1"/>
  <c r="S27307" i="3"/>
  <c r="T27307" i="3" s="1"/>
  <c r="R27307" i="3"/>
  <c r="U27307" i="3" s="1"/>
  <c r="S27303" i="3"/>
  <c r="T27303" i="3" s="1"/>
  <c r="R27303" i="3"/>
  <c r="U27303" i="3" s="1"/>
  <c r="S27299" i="3"/>
  <c r="T27299" i="3" s="1"/>
  <c r="R27299" i="3"/>
  <c r="U27299" i="3" s="1"/>
  <c r="S27295" i="3"/>
  <c r="T27295" i="3" s="1"/>
  <c r="R27295" i="3"/>
  <c r="U27295" i="3" s="1"/>
  <c r="S27291" i="3"/>
  <c r="T27291" i="3" s="1"/>
  <c r="R27291" i="3"/>
  <c r="U27291" i="3" s="1"/>
  <c r="S27287" i="3"/>
  <c r="T27287" i="3" s="1"/>
  <c r="R27287" i="3"/>
  <c r="U27287" i="3" s="1"/>
  <c r="S27283" i="3"/>
  <c r="T27283" i="3" s="1"/>
  <c r="R27283" i="3"/>
  <c r="U27283" i="3" s="1"/>
  <c r="S27279" i="3"/>
  <c r="T27279" i="3" s="1"/>
  <c r="R27279" i="3"/>
  <c r="U27279" i="3" s="1"/>
  <c r="S27275" i="3"/>
  <c r="T27275" i="3" s="1"/>
  <c r="R27275" i="3"/>
  <c r="U27275" i="3" s="1"/>
  <c r="S27271" i="3"/>
  <c r="T27271" i="3" s="1"/>
  <c r="R27271" i="3"/>
  <c r="U27271" i="3" s="1"/>
  <c r="S27267" i="3"/>
  <c r="T27267" i="3" s="1"/>
  <c r="R27267" i="3"/>
  <c r="U27267" i="3" s="1"/>
  <c r="S27263" i="3"/>
  <c r="T27263" i="3" s="1"/>
  <c r="R27263" i="3"/>
  <c r="U27263" i="3" s="1"/>
  <c r="S27259" i="3"/>
  <c r="T27259" i="3" s="1"/>
  <c r="R27259" i="3"/>
  <c r="U27259" i="3" s="1"/>
  <c r="S27255" i="3"/>
  <c r="T27255" i="3" s="1"/>
  <c r="R27255" i="3"/>
  <c r="U27255" i="3" s="1"/>
  <c r="S27251" i="3"/>
  <c r="T27251" i="3" s="1"/>
  <c r="R27251" i="3"/>
  <c r="U27251" i="3" s="1"/>
  <c r="S27247" i="3"/>
  <c r="T27247" i="3" s="1"/>
  <c r="R27247" i="3"/>
  <c r="U27247" i="3" s="1"/>
  <c r="S27243" i="3"/>
  <c r="T27243" i="3" s="1"/>
  <c r="R27243" i="3"/>
  <c r="U27243" i="3" s="1"/>
  <c r="S27239" i="3"/>
  <c r="T27239" i="3" s="1"/>
  <c r="R27239" i="3"/>
  <c r="U27239" i="3" s="1"/>
  <c r="S27235" i="3"/>
  <c r="T27235" i="3" s="1"/>
  <c r="R27235" i="3"/>
  <c r="U27235" i="3" s="1"/>
  <c r="S27231" i="3"/>
  <c r="T27231" i="3" s="1"/>
  <c r="R27231" i="3"/>
  <c r="U27231" i="3" s="1"/>
  <c r="S27227" i="3"/>
  <c r="T27227" i="3" s="1"/>
  <c r="R27227" i="3"/>
  <c r="U27227" i="3" s="1"/>
  <c r="S27223" i="3"/>
  <c r="T27223" i="3" s="1"/>
  <c r="R27223" i="3"/>
  <c r="U27223" i="3" s="1"/>
  <c r="S27219" i="3"/>
  <c r="T27219" i="3" s="1"/>
  <c r="R27219" i="3"/>
  <c r="U27219" i="3" s="1"/>
  <c r="S27215" i="3"/>
  <c r="T27215" i="3" s="1"/>
  <c r="R27215" i="3"/>
  <c r="U27215" i="3" s="1"/>
  <c r="S27211" i="3"/>
  <c r="T27211" i="3" s="1"/>
  <c r="R27211" i="3"/>
  <c r="U27211" i="3" s="1"/>
  <c r="S27207" i="3"/>
  <c r="T27207" i="3" s="1"/>
  <c r="R27207" i="3"/>
  <c r="U27207" i="3" s="1"/>
  <c r="S27203" i="3"/>
  <c r="T27203" i="3" s="1"/>
  <c r="R27203" i="3"/>
  <c r="U27203" i="3" s="1"/>
  <c r="S27199" i="3"/>
  <c r="T27199" i="3" s="1"/>
  <c r="R27199" i="3"/>
  <c r="U27199" i="3" s="1"/>
  <c r="S27195" i="3"/>
  <c r="T27195" i="3" s="1"/>
  <c r="R27195" i="3"/>
  <c r="U27195" i="3" s="1"/>
  <c r="S27191" i="3"/>
  <c r="T27191" i="3" s="1"/>
  <c r="R27191" i="3"/>
  <c r="U27191" i="3" s="1"/>
  <c r="S27187" i="3"/>
  <c r="T27187" i="3" s="1"/>
  <c r="R27187" i="3"/>
  <c r="U27187" i="3" s="1"/>
  <c r="S27183" i="3"/>
  <c r="T27183" i="3" s="1"/>
  <c r="R27183" i="3"/>
  <c r="U27183" i="3" s="1"/>
  <c r="S27179" i="3"/>
  <c r="T27179" i="3" s="1"/>
  <c r="R27179" i="3"/>
  <c r="U27179" i="3" s="1"/>
  <c r="S27175" i="3"/>
  <c r="T27175" i="3" s="1"/>
  <c r="R27175" i="3"/>
  <c r="U27175" i="3" s="1"/>
  <c r="S27171" i="3"/>
  <c r="T27171" i="3" s="1"/>
  <c r="R27171" i="3"/>
  <c r="U27171" i="3" s="1"/>
  <c r="S27167" i="3"/>
  <c r="T27167" i="3" s="1"/>
  <c r="R27167" i="3"/>
  <c r="U27167" i="3" s="1"/>
  <c r="S27163" i="3"/>
  <c r="T27163" i="3" s="1"/>
  <c r="R27163" i="3"/>
  <c r="U27163" i="3" s="1"/>
  <c r="S27159" i="3"/>
  <c r="T27159" i="3" s="1"/>
  <c r="R27159" i="3"/>
  <c r="U27159" i="3" s="1"/>
  <c r="S27155" i="3"/>
  <c r="T27155" i="3" s="1"/>
  <c r="R27155" i="3"/>
  <c r="U27155" i="3" s="1"/>
  <c r="S27151" i="3"/>
  <c r="T27151" i="3" s="1"/>
  <c r="R27151" i="3"/>
  <c r="U27151" i="3" s="1"/>
  <c r="S27147" i="3"/>
  <c r="T27147" i="3" s="1"/>
  <c r="R27147" i="3"/>
  <c r="U27147" i="3" s="1"/>
  <c r="S27143" i="3"/>
  <c r="T27143" i="3" s="1"/>
  <c r="R27143" i="3"/>
  <c r="U27143" i="3" s="1"/>
  <c r="S27139" i="3"/>
  <c r="T27139" i="3" s="1"/>
  <c r="R27139" i="3"/>
  <c r="U27139" i="3" s="1"/>
  <c r="S27135" i="3"/>
  <c r="T27135" i="3" s="1"/>
  <c r="R27135" i="3"/>
  <c r="U27135" i="3" s="1"/>
  <c r="S27131" i="3"/>
  <c r="T27131" i="3" s="1"/>
  <c r="R27131" i="3"/>
  <c r="U27131" i="3" s="1"/>
  <c r="S27127" i="3"/>
  <c r="T27127" i="3" s="1"/>
  <c r="R27127" i="3"/>
  <c r="U27127" i="3" s="1"/>
  <c r="S27123" i="3"/>
  <c r="T27123" i="3" s="1"/>
  <c r="R27123" i="3"/>
  <c r="U27123" i="3" s="1"/>
  <c r="S27119" i="3"/>
  <c r="T27119" i="3" s="1"/>
  <c r="R27119" i="3"/>
  <c r="U27119" i="3" s="1"/>
  <c r="S27115" i="3"/>
  <c r="T27115" i="3" s="1"/>
  <c r="R27115" i="3"/>
  <c r="U27115" i="3" s="1"/>
  <c r="S27111" i="3"/>
  <c r="T27111" i="3" s="1"/>
  <c r="R27111" i="3"/>
  <c r="U27111" i="3" s="1"/>
  <c r="S27107" i="3"/>
  <c r="T27107" i="3" s="1"/>
  <c r="R27107" i="3"/>
  <c r="U27107" i="3" s="1"/>
  <c r="S27103" i="3"/>
  <c r="T27103" i="3" s="1"/>
  <c r="R27103" i="3"/>
  <c r="U27103" i="3" s="1"/>
  <c r="S27099" i="3"/>
  <c r="T27099" i="3" s="1"/>
  <c r="R27099" i="3"/>
  <c r="U27099" i="3" s="1"/>
  <c r="S27095" i="3"/>
  <c r="T27095" i="3" s="1"/>
  <c r="R27095" i="3"/>
  <c r="U27095" i="3" s="1"/>
  <c r="S27091" i="3"/>
  <c r="T27091" i="3" s="1"/>
  <c r="R27091" i="3"/>
  <c r="U27091" i="3" s="1"/>
  <c r="S27087" i="3"/>
  <c r="T27087" i="3" s="1"/>
  <c r="R27087" i="3"/>
  <c r="U27087" i="3" s="1"/>
  <c r="S27083" i="3"/>
  <c r="T27083" i="3" s="1"/>
  <c r="R27083" i="3"/>
  <c r="U27083" i="3" s="1"/>
  <c r="S27079" i="3"/>
  <c r="T27079" i="3" s="1"/>
  <c r="R27079" i="3"/>
  <c r="U27079" i="3" s="1"/>
  <c r="S27075" i="3"/>
  <c r="T27075" i="3" s="1"/>
  <c r="R27075" i="3"/>
  <c r="U27075" i="3" s="1"/>
  <c r="S27071" i="3"/>
  <c r="T27071" i="3" s="1"/>
  <c r="R27071" i="3"/>
  <c r="U27071" i="3" s="1"/>
  <c r="S27067" i="3"/>
  <c r="T27067" i="3" s="1"/>
  <c r="R27067" i="3"/>
  <c r="U27067" i="3" s="1"/>
  <c r="S27063" i="3"/>
  <c r="T27063" i="3" s="1"/>
  <c r="R27063" i="3"/>
  <c r="U27063" i="3" s="1"/>
  <c r="S27059" i="3"/>
  <c r="T27059" i="3" s="1"/>
  <c r="R27059" i="3"/>
  <c r="U27059" i="3" s="1"/>
  <c r="S27055" i="3"/>
  <c r="T27055" i="3" s="1"/>
  <c r="R27055" i="3"/>
  <c r="U27055" i="3" s="1"/>
  <c r="S27051" i="3"/>
  <c r="T27051" i="3" s="1"/>
  <c r="R27051" i="3"/>
  <c r="U27051" i="3" s="1"/>
  <c r="S27047" i="3"/>
  <c r="T27047" i="3" s="1"/>
  <c r="R27047" i="3"/>
  <c r="U27047" i="3" s="1"/>
  <c r="S27043" i="3"/>
  <c r="T27043" i="3" s="1"/>
  <c r="R27043" i="3"/>
  <c r="U27043" i="3" s="1"/>
  <c r="S27039" i="3"/>
  <c r="T27039" i="3" s="1"/>
  <c r="R27039" i="3"/>
  <c r="U27039" i="3" s="1"/>
  <c r="S27035" i="3"/>
  <c r="T27035" i="3" s="1"/>
  <c r="R27035" i="3"/>
  <c r="U27035" i="3" s="1"/>
  <c r="S27031" i="3"/>
  <c r="T27031" i="3" s="1"/>
  <c r="R27031" i="3"/>
  <c r="U27031" i="3" s="1"/>
  <c r="S27027" i="3"/>
  <c r="T27027" i="3" s="1"/>
  <c r="R27027" i="3"/>
  <c r="U27027" i="3" s="1"/>
  <c r="S27023" i="3"/>
  <c r="T27023" i="3" s="1"/>
  <c r="R27023" i="3"/>
  <c r="U27023" i="3" s="1"/>
  <c r="S27019" i="3"/>
  <c r="T27019" i="3" s="1"/>
  <c r="R27019" i="3"/>
  <c r="U27019" i="3" s="1"/>
  <c r="S27015" i="3"/>
  <c r="T27015" i="3" s="1"/>
  <c r="R27015" i="3"/>
  <c r="U27015" i="3" s="1"/>
  <c r="S27011" i="3"/>
  <c r="T27011" i="3" s="1"/>
  <c r="R27011" i="3"/>
  <c r="U27011" i="3" s="1"/>
  <c r="S27007" i="3"/>
  <c r="T27007" i="3" s="1"/>
  <c r="R27007" i="3"/>
  <c r="U27007" i="3" s="1"/>
  <c r="S27003" i="3"/>
  <c r="T27003" i="3" s="1"/>
  <c r="R27003" i="3"/>
  <c r="U27003" i="3" s="1"/>
  <c r="S26999" i="3"/>
  <c r="T26999" i="3" s="1"/>
  <c r="R26999" i="3"/>
  <c r="U26999" i="3" s="1"/>
  <c r="S26995" i="3"/>
  <c r="T26995" i="3" s="1"/>
  <c r="R26995" i="3"/>
  <c r="U26995" i="3" s="1"/>
  <c r="S26991" i="3"/>
  <c r="T26991" i="3" s="1"/>
  <c r="R26991" i="3"/>
  <c r="U26991" i="3" s="1"/>
  <c r="S26987" i="3"/>
  <c r="T26987" i="3" s="1"/>
  <c r="R26987" i="3"/>
  <c r="U26987" i="3" s="1"/>
  <c r="S26983" i="3"/>
  <c r="T26983" i="3" s="1"/>
  <c r="R26983" i="3"/>
  <c r="U26983" i="3" s="1"/>
  <c r="S26979" i="3"/>
  <c r="T26979" i="3" s="1"/>
  <c r="R26979" i="3"/>
  <c r="U26979" i="3" s="1"/>
  <c r="S26975" i="3"/>
  <c r="T26975" i="3" s="1"/>
  <c r="R26975" i="3"/>
  <c r="U26975" i="3" s="1"/>
  <c r="S26971" i="3"/>
  <c r="T26971" i="3" s="1"/>
  <c r="R26971" i="3"/>
  <c r="U26971" i="3" s="1"/>
  <c r="S26967" i="3"/>
  <c r="T26967" i="3" s="1"/>
  <c r="R26967" i="3"/>
  <c r="U26967" i="3" s="1"/>
  <c r="S26963" i="3"/>
  <c r="T26963" i="3" s="1"/>
  <c r="R26963" i="3"/>
  <c r="U26963" i="3" s="1"/>
  <c r="S26959" i="3"/>
  <c r="T26959" i="3" s="1"/>
  <c r="R26959" i="3"/>
  <c r="U26959" i="3" s="1"/>
  <c r="S26955" i="3"/>
  <c r="T26955" i="3" s="1"/>
  <c r="R26955" i="3"/>
  <c r="U26955" i="3" s="1"/>
  <c r="S26951" i="3"/>
  <c r="T26951" i="3" s="1"/>
  <c r="R26951" i="3"/>
  <c r="U26951" i="3" s="1"/>
  <c r="S26947" i="3"/>
  <c r="T26947" i="3" s="1"/>
  <c r="R26947" i="3"/>
  <c r="U26947" i="3" s="1"/>
  <c r="S26943" i="3"/>
  <c r="T26943" i="3" s="1"/>
  <c r="R26943" i="3"/>
  <c r="U26943" i="3" s="1"/>
  <c r="S26939" i="3"/>
  <c r="T26939" i="3" s="1"/>
  <c r="R26939" i="3"/>
  <c r="U26939" i="3" s="1"/>
  <c r="S26935" i="3"/>
  <c r="T26935" i="3" s="1"/>
  <c r="R26935" i="3"/>
  <c r="U26935" i="3" s="1"/>
  <c r="S26931" i="3"/>
  <c r="T26931" i="3" s="1"/>
  <c r="R26931" i="3"/>
  <c r="U26931" i="3" s="1"/>
  <c r="S26927" i="3"/>
  <c r="T26927" i="3" s="1"/>
  <c r="R26927" i="3"/>
  <c r="U26927" i="3" s="1"/>
  <c r="S26923" i="3"/>
  <c r="T26923" i="3" s="1"/>
  <c r="R26923" i="3"/>
  <c r="U26923" i="3" s="1"/>
  <c r="S26919" i="3"/>
  <c r="T26919" i="3" s="1"/>
  <c r="R26919" i="3"/>
  <c r="U26919" i="3" s="1"/>
  <c r="S26915" i="3"/>
  <c r="T26915" i="3" s="1"/>
  <c r="R26915" i="3"/>
  <c r="U26915" i="3" s="1"/>
  <c r="S26911" i="3"/>
  <c r="T26911" i="3" s="1"/>
  <c r="R26911" i="3"/>
  <c r="U26911" i="3" s="1"/>
  <c r="S26907" i="3"/>
  <c r="T26907" i="3" s="1"/>
  <c r="R26907" i="3"/>
  <c r="U26907" i="3" s="1"/>
  <c r="S26903" i="3"/>
  <c r="T26903" i="3" s="1"/>
  <c r="R26903" i="3"/>
  <c r="U26903" i="3" s="1"/>
  <c r="S26899" i="3"/>
  <c r="T26899" i="3" s="1"/>
  <c r="R26899" i="3"/>
  <c r="U26899" i="3" s="1"/>
  <c r="S26895" i="3"/>
  <c r="T26895" i="3" s="1"/>
  <c r="R26895" i="3"/>
  <c r="U26895" i="3" s="1"/>
  <c r="S26891" i="3"/>
  <c r="T26891" i="3" s="1"/>
  <c r="R26891" i="3"/>
  <c r="U26891" i="3" s="1"/>
  <c r="S26887" i="3"/>
  <c r="T26887" i="3" s="1"/>
  <c r="R26887" i="3"/>
  <c r="U26887" i="3" s="1"/>
  <c r="S26883" i="3"/>
  <c r="T26883" i="3" s="1"/>
  <c r="R26883" i="3"/>
  <c r="U26883" i="3" s="1"/>
  <c r="S26879" i="3"/>
  <c r="T26879" i="3" s="1"/>
  <c r="R26879" i="3"/>
  <c r="U26879" i="3" s="1"/>
  <c r="S26875" i="3"/>
  <c r="T26875" i="3" s="1"/>
  <c r="R26875" i="3"/>
  <c r="U26875" i="3" s="1"/>
  <c r="S26871" i="3"/>
  <c r="T26871" i="3" s="1"/>
  <c r="R26871" i="3"/>
  <c r="U26871" i="3" s="1"/>
  <c r="S26867" i="3"/>
  <c r="T26867" i="3" s="1"/>
  <c r="R26867" i="3"/>
  <c r="U26867" i="3" s="1"/>
  <c r="S26863" i="3"/>
  <c r="T26863" i="3" s="1"/>
  <c r="R26863" i="3"/>
  <c r="U26863" i="3" s="1"/>
  <c r="S26859" i="3"/>
  <c r="T26859" i="3" s="1"/>
  <c r="R26859" i="3"/>
  <c r="U26859" i="3" s="1"/>
  <c r="S26855" i="3"/>
  <c r="T26855" i="3" s="1"/>
  <c r="R26855" i="3"/>
  <c r="U26855" i="3" s="1"/>
  <c r="S26851" i="3"/>
  <c r="T26851" i="3" s="1"/>
  <c r="R26851" i="3"/>
  <c r="U26851" i="3" s="1"/>
  <c r="S26847" i="3"/>
  <c r="T26847" i="3" s="1"/>
  <c r="R26847" i="3"/>
  <c r="U26847" i="3" s="1"/>
  <c r="S26843" i="3"/>
  <c r="T26843" i="3" s="1"/>
  <c r="R26843" i="3"/>
  <c r="U26843" i="3" s="1"/>
  <c r="S26839" i="3"/>
  <c r="T26839" i="3" s="1"/>
  <c r="R26839" i="3"/>
  <c r="U26839" i="3" s="1"/>
  <c r="S26835" i="3"/>
  <c r="T26835" i="3" s="1"/>
  <c r="R26835" i="3"/>
  <c r="U26835" i="3" s="1"/>
  <c r="S26831" i="3"/>
  <c r="T26831" i="3" s="1"/>
  <c r="R26831" i="3"/>
  <c r="U26831" i="3" s="1"/>
  <c r="S26827" i="3"/>
  <c r="T26827" i="3" s="1"/>
  <c r="R26827" i="3"/>
  <c r="U26827" i="3" s="1"/>
  <c r="S26823" i="3"/>
  <c r="T26823" i="3" s="1"/>
  <c r="R26823" i="3"/>
  <c r="U26823" i="3" s="1"/>
  <c r="S26819" i="3"/>
  <c r="T26819" i="3" s="1"/>
  <c r="R26819" i="3"/>
  <c r="U26819" i="3" s="1"/>
  <c r="S26815" i="3"/>
  <c r="T26815" i="3" s="1"/>
  <c r="R26815" i="3"/>
  <c r="U26815" i="3" s="1"/>
  <c r="S26811" i="3"/>
  <c r="T26811" i="3" s="1"/>
  <c r="R26811" i="3"/>
  <c r="U26811" i="3" s="1"/>
  <c r="S26807" i="3"/>
  <c r="T26807" i="3" s="1"/>
  <c r="R26807" i="3"/>
  <c r="U26807" i="3" s="1"/>
  <c r="S26803" i="3"/>
  <c r="T26803" i="3" s="1"/>
  <c r="R26803" i="3"/>
  <c r="U26803" i="3" s="1"/>
  <c r="S26799" i="3"/>
  <c r="T26799" i="3" s="1"/>
  <c r="R26799" i="3"/>
  <c r="U26799" i="3" s="1"/>
  <c r="S26795" i="3"/>
  <c r="T26795" i="3" s="1"/>
  <c r="R26795" i="3"/>
  <c r="U26795" i="3" s="1"/>
  <c r="S26791" i="3"/>
  <c r="T26791" i="3" s="1"/>
  <c r="R26791" i="3"/>
  <c r="U26791" i="3" s="1"/>
  <c r="S26787" i="3"/>
  <c r="T26787" i="3" s="1"/>
  <c r="R26787" i="3"/>
  <c r="U26787" i="3" s="1"/>
  <c r="S26783" i="3"/>
  <c r="T26783" i="3" s="1"/>
  <c r="R26783" i="3"/>
  <c r="U26783" i="3" s="1"/>
  <c r="S26779" i="3"/>
  <c r="T26779" i="3" s="1"/>
  <c r="R26779" i="3"/>
  <c r="U26779" i="3" s="1"/>
  <c r="S26775" i="3"/>
  <c r="T26775" i="3" s="1"/>
  <c r="R26775" i="3"/>
  <c r="U26775" i="3" s="1"/>
  <c r="S26771" i="3"/>
  <c r="T26771" i="3" s="1"/>
  <c r="R26771" i="3"/>
  <c r="U26771" i="3" s="1"/>
  <c r="S26767" i="3"/>
  <c r="T26767" i="3" s="1"/>
  <c r="R26767" i="3"/>
  <c r="U26767" i="3" s="1"/>
  <c r="S26763" i="3"/>
  <c r="T26763" i="3" s="1"/>
  <c r="R26763" i="3"/>
  <c r="U26763" i="3" s="1"/>
  <c r="S26759" i="3"/>
  <c r="T26759" i="3" s="1"/>
  <c r="R26759" i="3"/>
  <c r="U26759" i="3" s="1"/>
  <c r="S26755" i="3"/>
  <c r="T26755" i="3" s="1"/>
  <c r="R26755" i="3"/>
  <c r="U26755" i="3" s="1"/>
  <c r="S26751" i="3"/>
  <c r="T26751" i="3" s="1"/>
  <c r="R26751" i="3"/>
  <c r="U26751" i="3" s="1"/>
  <c r="S26747" i="3"/>
  <c r="T26747" i="3" s="1"/>
  <c r="R26747" i="3"/>
  <c r="U26747" i="3" s="1"/>
  <c r="S26743" i="3"/>
  <c r="T26743" i="3" s="1"/>
  <c r="R26743" i="3"/>
  <c r="U26743" i="3" s="1"/>
  <c r="S26739" i="3"/>
  <c r="T26739" i="3" s="1"/>
  <c r="R26739" i="3"/>
  <c r="U26739" i="3" s="1"/>
  <c r="S26735" i="3"/>
  <c r="T26735" i="3" s="1"/>
  <c r="R26735" i="3"/>
  <c r="U26735" i="3" s="1"/>
  <c r="S26731" i="3"/>
  <c r="T26731" i="3" s="1"/>
  <c r="R26731" i="3"/>
  <c r="U26731" i="3" s="1"/>
  <c r="S26727" i="3"/>
  <c r="T26727" i="3" s="1"/>
  <c r="R26727" i="3"/>
  <c r="U26727" i="3" s="1"/>
  <c r="S26723" i="3"/>
  <c r="T26723" i="3" s="1"/>
  <c r="R26723" i="3"/>
  <c r="U26723" i="3" s="1"/>
  <c r="S26719" i="3"/>
  <c r="T26719" i="3" s="1"/>
  <c r="R26719" i="3"/>
  <c r="U26719" i="3" s="1"/>
  <c r="S26715" i="3"/>
  <c r="T26715" i="3" s="1"/>
  <c r="R26715" i="3"/>
  <c r="U26715" i="3" s="1"/>
  <c r="S26711" i="3"/>
  <c r="T26711" i="3" s="1"/>
  <c r="R26711" i="3"/>
  <c r="U26711" i="3" s="1"/>
  <c r="S26707" i="3"/>
  <c r="T26707" i="3" s="1"/>
  <c r="R26707" i="3"/>
  <c r="U26707" i="3" s="1"/>
  <c r="S26703" i="3"/>
  <c r="T26703" i="3" s="1"/>
  <c r="R26703" i="3"/>
  <c r="U26703" i="3" s="1"/>
  <c r="S26699" i="3"/>
  <c r="T26699" i="3" s="1"/>
  <c r="R26699" i="3"/>
  <c r="U26699" i="3" s="1"/>
  <c r="S26695" i="3"/>
  <c r="T26695" i="3" s="1"/>
  <c r="R26695" i="3"/>
  <c r="U26695" i="3" s="1"/>
  <c r="S26691" i="3"/>
  <c r="T26691" i="3" s="1"/>
  <c r="R26691" i="3"/>
  <c r="U26691" i="3" s="1"/>
  <c r="S26687" i="3"/>
  <c r="T26687" i="3" s="1"/>
  <c r="R26687" i="3"/>
  <c r="U26687" i="3" s="1"/>
  <c r="S26683" i="3"/>
  <c r="T26683" i="3" s="1"/>
  <c r="R26683" i="3"/>
  <c r="U26683" i="3" s="1"/>
  <c r="S26679" i="3"/>
  <c r="T26679" i="3" s="1"/>
  <c r="R26679" i="3"/>
  <c r="U26679" i="3" s="1"/>
  <c r="S26675" i="3"/>
  <c r="T26675" i="3" s="1"/>
  <c r="R26675" i="3"/>
  <c r="U26675" i="3" s="1"/>
  <c r="S26671" i="3"/>
  <c r="T26671" i="3" s="1"/>
  <c r="R26671" i="3"/>
  <c r="U26671" i="3" s="1"/>
  <c r="S26667" i="3"/>
  <c r="T26667" i="3" s="1"/>
  <c r="R26667" i="3"/>
  <c r="U26667" i="3" s="1"/>
  <c r="S26663" i="3"/>
  <c r="T26663" i="3" s="1"/>
  <c r="R26663" i="3"/>
  <c r="U26663" i="3" s="1"/>
  <c r="S26659" i="3"/>
  <c r="T26659" i="3" s="1"/>
  <c r="R26659" i="3"/>
  <c r="U26659" i="3" s="1"/>
  <c r="S26655" i="3"/>
  <c r="T26655" i="3" s="1"/>
  <c r="R26655" i="3"/>
  <c r="U26655" i="3" s="1"/>
  <c r="S26651" i="3"/>
  <c r="T26651" i="3" s="1"/>
  <c r="R26651" i="3"/>
  <c r="U26651" i="3" s="1"/>
  <c r="S26647" i="3"/>
  <c r="T26647" i="3" s="1"/>
  <c r="R26647" i="3"/>
  <c r="U26647" i="3" s="1"/>
  <c r="S26643" i="3"/>
  <c r="T26643" i="3" s="1"/>
  <c r="R26643" i="3"/>
  <c r="U26643" i="3" s="1"/>
  <c r="S26639" i="3"/>
  <c r="T26639" i="3" s="1"/>
  <c r="R26639" i="3"/>
  <c r="U26639" i="3" s="1"/>
  <c r="S26635" i="3"/>
  <c r="T26635" i="3" s="1"/>
  <c r="R26635" i="3"/>
  <c r="U26635" i="3" s="1"/>
  <c r="S26631" i="3"/>
  <c r="T26631" i="3" s="1"/>
  <c r="R26631" i="3"/>
  <c r="U26631" i="3" s="1"/>
  <c r="S26627" i="3"/>
  <c r="T26627" i="3" s="1"/>
  <c r="R26627" i="3"/>
  <c r="U26627" i="3" s="1"/>
  <c r="S26623" i="3"/>
  <c r="T26623" i="3" s="1"/>
  <c r="R26623" i="3"/>
  <c r="U26623" i="3" s="1"/>
  <c r="S26619" i="3"/>
  <c r="T26619" i="3" s="1"/>
  <c r="R26619" i="3"/>
  <c r="U26619" i="3" s="1"/>
  <c r="S26615" i="3"/>
  <c r="T26615" i="3" s="1"/>
  <c r="R26615" i="3"/>
  <c r="U26615" i="3" s="1"/>
  <c r="S26611" i="3"/>
  <c r="T26611" i="3" s="1"/>
  <c r="R26611" i="3"/>
  <c r="U26611" i="3" s="1"/>
  <c r="S26607" i="3"/>
  <c r="T26607" i="3" s="1"/>
  <c r="R26607" i="3"/>
  <c r="U26607" i="3" s="1"/>
  <c r="S26603" i="3"/>
  <c r="T26603" i="3" s="1"/>
  <c r="R26603" i="3"/>
  <c r="U26603" i="3" s="1"/>
  <c r="S26599" i="3"/>
  <c r="T26599" i="3" s="1"/>
  <c r="R26599" i="3"/>
  <c r="U26599" i="3" s="1"/>
  <c r="S26595" i="3"/>
  <c r="T26595" i="3" s="1"/>
  <c r="R26595" i="3"/>
  <c r="U26595" i="3" s="1"/>
  <c r="S26591" i="3"/>
  <c r="T26591" i="3" s="1"/>
  <c r="R26591" i="3"/>
  <c r="U26591" i="3" s="1"/>
  <c r="S26587" i="3"/>
  <c r="T26587" i="3" s="1"/>
  <c r="R26587" i="3"/>
  <c r="U26587" i="3" s="1"/>
  <c r="S26583" i="3"/>
  <c r="T26583" i="3" s="1"/>
  <c r="R26583" i="3"/>
  <c r="U26583" i="3" s="1"/>
  <c r="S26579" i="3"/>
  <c r="T26579" i="3" s="1"/>
  <c r="R26579" i="3"/>
  <c r="U26579" i="3" s="1"/>
  <c r="S26575" i="3"/>
  <c r="T26575" i="3" s="1"/>
  <c r="R26575" i="3"/>
  <c r="U26575" i="3" s="1"/>
  <c r="S26571" i="3"/>
  <c r="T26571" i="3" s="1"/>
  <c r="R26571" i="3"/>
  <c r="U26571" i="3" s="1"/>
  <c r="S26567" i="3"/>
  <c r="T26567" i="3" s="1"/>
  <c r="R26567" i="3"/>
  <c r="U26567" i="3" s="1"/>
  <c r="S26563" i="3"/>
  <c r="T26563" i="3" s="1"/>
  <c r="R26563" i="3"/>
  <c r="U26563" i="3" s="1"/>
  <c r="S26559" i="3"/>
  <c r="T26559" i="3" s="1"/>
  <c r="R26559" i="3"/>
  <c r="U26559" i="3" s="1"/>
  <c r="S26555" i="3"/>
  <c r="T26555" i="3" s="1"/>
  <c r="R26555" i="3"/>
  <c r="U26555" i="3" s="1"/>
  <c r="S26551" i="3"/>
  <c r="T26551" i="3" s="1"/>
  <c r="R26551" i="3"/>
  <c r="U26551" i="3" s="1"/>
  <c r="S26547" i="3"/>
  <c r="T26547" i="3" s="1"/>
  <c r="R26547" i="3"/>
  <c r="U26547" i="3" s="1"/>
  <c r="S26543" i="3"/>
  <c r="T26543" i="3" s="1"/>
  <c r="R26543" i="3"/>
  <c r="U26543" i="3" s="1"/>
  <c r="S26539" i="3"/>
  <c r="T26539" i="3" s="1"/>
  <c r="R26539" i="3"/>
  <c r="U26539" i="3" s="1"/>
  <c r="S26535" i="3"/>
  <c r="T26535" i="3" s="1"/>
  <c r="R26535" i="3"/>
  <c r="U26535" i="3" s="1"/>
  <c r="S26531" i="3"/>
  <c r="T26531" i="3" s="1"/>
  <c r="R26531" i="3"/>
  <c r="U26531" i="3" s="1"/>
  <c r="S26527" i="3"/>
  <c r="T26527" i="3" s="1"/>
  <c r="R26527" i="3"/>
  <c r="U26527" i="3" s="1"/>
  <c r="S26523" i="3"/>
  <c r="T26523" i="3" s="1"/>
  <c r="R26523" i="3"/>
  <c r="U26523" i="3" s="1"/>
  <c r="S26519" i="3"/>
  <c r="T26519" i="3" s="1"/>
  <c r="R26519" i="3"/>
  <c r="U26519" i="3" s="1"/>
  <c r="S26515" i="3"/>
  <c r="T26515" i="3" s="1"/>
  <c r="R26515" i="3"/>
  <c r="U26515" i="3" s="1"/>
  <c r="S26511" i="3"/>
  <c r="T26511" i="3" s="1"/>
  <c r="R26511" i="3"/>
  <c r="U26511" i="3" s="1"/>
  <c r="S26507" i="3"/>
  <c r="T26507" i="3" s="1"/>
  <c r="R26507" i="3"/>
  <c r="U26507" i="3" s="1"/>
  <c r="S26503" i="3"/>
  <c r="T26503" i="3" s="1"/>
  <c r="R26503" i="3"/>
  <c r="U26503" i="3" s="1"/>
  <c r="S26499" i="3"/>
  <c r="T26499" i="3" s="1"/>
  <c r="R26499" i="3"/>
  <c r="U26499" i="3" s="1"/>
  <c r="S26495" i="3"/>
  <c r="T26495" i="3" s="1"/>
  <c r="R26495" i="3"/>
  <c r="U26495" i="3" s="1"/>
  <c r="S26491" i="3"/>
  <c r="T26491" i="3" s="1"/>
  <c r="R26491" i="3"/>
  <c r="U26491" i="3" s="1"/>
  <c r="S26487" i="3"/>
  <c r="T26487" i="3" s="1"/>
  <c r="R26487" i="3"/>
  <c r="U26487" i="3" s="1"/>
  <c r="S26483" i="3"/>
  <c r="T26483" i="3" s="1"/>
  <c r="R26483" i="3"/>
  <c r="U26483" i="3" s="1"/>
  <c r="S26479" i="3"/>
  <c r="T26479" i="3" s="1"/>
  <c r="R26479" i="3"/>
  <c r="U26479" i="3" s="1"/>
  <c r="S26475" i="3"/>
  <c r="T26475" i="3" s="1"/>
  <c r="R26475" i="3"/>
  <c r="U26475" i="3" s="1"/>
  <c r="S26471" i="3"/>
  <c r="T26471" i="3" s="1"/>
  <c r="R26471" i="3"/>
  <c r="U26471" i="3" s="1"/>
  <c r="S26467" i="3"/>
  <c r="T26467" i="3" s="1"/>
  <c r="R26467" i="3"/>
  <c r="U26467" i="3" s="1"/>
  <c r="S26463" i="3"/>
  <c r="T26463" i="3" s="1"/>
  <c r="R26463" i="3"/>
  <c r="U26463" i="3" s="1"/>
  <c r="S26459" i="3"/>
  <c r="T26459" i="3" s="1"/>
  <c r="R26459" i="3"/>
  <c r="U26459" i="3" s="1"/>
  <c r="S26455" i="3"/>
  <c r="T26455" i="3" s="1"/>
  <c r="R26455" i="3"/>
  <c r="U26455" i="3" s="1"/>
  <c r="S26451" i="3"/>
  <c r="T26451" i="3" s="1"/>
  <c r="R26451" i="3"/>
  <c r="U26451" i="3" s="1"/>
  <c r="S26447" i="3"/>
  <c r="T26447" i="3" s="1"/>
  <c r="R26447" i="3"/>
  <c r="U26447" i="3" s="1"/>
  <c r="S26443" i="3"/>
  <c r="T26443" i="3" s="1"/>
  <c r="R26443" i="3"/>
  <c r="U26443" i="3" s="1"/>
  <c r="S26439" i="3"/>
  <c r="T26439" i="3" s="1"/>
  <c r="R26439" i="3"/>
  <c r="U26439" i="3" s="1"/>
  <c r="S26435" i="3"/>
  <c r="T26435" i="3" s="1"/>
  <c r="R26435" i="3"/>
  <c r="U26435" i="3" s="1"/>
  <c r="S26431" i="3"/>
  <c r="T26431" i="3" s="1"/>
  <c r="R26431" i="3"/>
  <c r="U26431" i="3" s="1"/>
  <c r="S26427" i="3"/>
  <c r="T26427" i="3" s="1"/>
  <c r="R26427" i="3"/>
  <c r="U26427" i="3" s="1"/>
  <c r="S26423" i="3"/>
  <c r="T26423" i="3" s="1"/>
  <c r="R26423" i="3"/>
  <c r="U26423" i="3" s="1"/>
  <c r="S26419" i="3"/>
  <c r="T26419" i="3" s="1"/>
  <c r="R26419" i="3"/>
  <c r="U26419" i="3" s="1"/>
  <c r="S26415" i="3"/>
  <c r="T26415" i="3" s="1"/>
  <c r="R26415" i="3"/>
  <c r="U26415" i="3" s="1"/>
  <c r="S26411" i="3"/>
  <c r="T26411" i="3" s="1"/>
  <c r="R26411" i="3"/>
  <c r="U26411" i="3" s="1"/>
  <c r="S26407" i="3"/>
  <c r="T26407" i="3" s="1"/>
  <c r="R26407" i="3"/>
  <c r="U26407" i="3" s="1"/>
  <c r="S26403" i="3"/>
  <c r="T26403" i="3" s="1"/>
  <c r="R26403" i="3"/>
  <c r="U26403" i="3" s="1"/>
  <c r="S26399" i="3"/>
  <c r="T26399" i="3" s="1"/>
  <c r="R26399" i="3"/>
  <c r="U26399" i="3" s="1"/>
  <c r="S26395" i="3"/>
  <c r="T26395" i="3" s="1"/>
  <c r="R26395" i="3"/>
  <c r="U26395" i="3" s="1"/>
  <c r="S26391" i="3"/>
  <c r="T26391" i="3" s="1"/>
  <c r="R26391" i="3"/>
  <c r="U26391" i="3" s="1"/>
  <c r="S26387" i="3"/>
  <c r="T26387" i="3" s="1"/>
  <c r="R26387" i="3"/>
  <c r="U26387" i="3" s="1"/>
  <c r="S26383" i="3"/>
  <c r="T26383" i="3" s="1"/>
  <c r="R26383" i="3"/>
  <c r="U26383" i="3" s="1"/>
  <c r="S26379" i="3"/>
  <c r="T26379" i="3" s="1"/>
  <c r="R26379" i="3"/>
  <c r="U26379" i="3" s="1"/>
  <c r="S26375" i="3"/>
  <c r="T26375" i="3" s="1"/>
  <c r="R26375" i="3"/>
  <c r="U26375" i="3" s="1"/>
  <c r="S26371" i="3"/>
  <c r="T26371" i="3" s="1"/>
  <c r="R26371" i="3"/>
  <c r="U26371" i="3" s="1"/>
  <c r="S26367" i="3"/>
  <c r="T26367" i="3" s="1"/>
  <c r="R26367" i="3"/>
  <c r="U26367" i="3" s="1"/>
  <c r="S26363" i="3"/>
  <c r="T26363" i="3" s="1"/>
  <c r="R26363" i="3"/>
  <c r="U26363" i="3" s="1"/>
  <c r="S26359" i="3"/>
  <c r="T26359" i="3" s="1"/>
  <c r="R26359" i="3"/>
  <c r="U26359" i="3" s="1"/>
  <c r="S26355" i="3"/>
  <c r="T26355" i="3" s="1"/>
  <c r="R26355" i="3"/>
  <c r="U26355" i="3" s="1"/>
  <c r="S26351" i="3"/>
  <c r="T26351" i="3" s="1"/>
  <c r="R26351" i="3"/>
  <c r="U26351" i="3" s="1"/>
  <c r="S26347" i="3"/>
  <c r="T26347" i="3" s="1"/>
  <c r="R26347" i="3"/>
  <c r="U26347" i="3" s="1"/>
  <c r="S26343" i="3"/>
  <c r="T26343" i="3" s="1"/>
  <c r="R26343" i="3"/>
  <c r="U26343" i="3" s="1"/>
  <c r="S26339" i="3"/>
  <c r="T26339" i="3" s="1"/>
  <c r="R26339" i="3"/>
  <c r="U26339" i="3" s="1"/>
  <c r="S26335" i="3"/>
  <c r="T26335" i="3" s="1"/>
  <c r="R26335" i="3"/>
  <c r="U26335" i="3" s="1"/>
  <c r="S26331" i="3"/>
  <c r="T26331" i="3" s="1"/>
  <c r="R26331" i="3"/>
  <c r="U26331" i="3" s="1"/>
  <c r="S26327" i="3"/>
  <c r="T26327" i="3" s="1"/>
  <c r="R26327" i="3"/>
  <c r="U26327" i="3" s="1"/>
  <c r="S26323" i="3"/>
  <c r="T26323" i="3" s="1"/>
  <c r="R26323" i="3"/>
  <c r="U26323" i="3" s="1"/>
  <c r="S26319" i="3"/>
  <c r="T26319" i="3" s="1"/>
  <c r="R26319" i="3"/>
  <c r="U26319" i="3" s="1"/>
  <c r="S26315" i="3"/>
  <c r="T26315" i="3" s="1"/>
  <c r="R26315" i="3"/>
  <c r="U26315" i="3" s="1"/>
  <c r="S26311" i="3"/>
  <c r="T26311" i="3" s="1"/>
  <c r="R26311" i="3"/>
  <c r="U26311" i="3" s="1"/>
  <c r="S26307" i="3"/>
  <c r="T26307" i="3" s="1"/>
  <c r="R26307" i="3"/>
  <c r="U26307" i="3" s="1"/>
  <c r="S26303" i="3"/>
  <c r="T26303" i="3" s="1"/>
  <c r="R26303" i="3"/>
  <c r="U26303" i="3" s="1"/>
  <c r="S26299" i="3"/>
  <c r="T26299" i="3" s="1"/>
  <c r="R26299" i="3"/>
  <c r="U26299" i="3" s="1"/>
  <c r="S26295" i="3"/>
  <c r="T26295" i="3" s="1"/>
  <c r="R26295" i="3"/>
  <c r="U26295" i="3" s="1"/>
  <c r="S26291" i="3"/>
  <c r="T26291" i="3" s="1"/>
  <c r="R26291" i="3"/>
  <c r="U26291" i="3" s="1"/>
  <c r="S26287" i="3"/>
  <c r="T26287" i="3" s="1"/>
  <c r="R26287" i="3"/>
  <c r="U26287" i="3" s="1"/>
  <c r="S26283" i="3"/>
  <c r="T26283" i="3" s="1"/>
  <c r="R26283" i="3"/>
  <c r="U26283" i="3" s="1"/>
  <c r="S26279" i="3"/>
  <c r="T26279" i="3" s="1"/>
  <c r="R26279" i="3"/>
  <c r="U26279" i="3" s="1"/>
  <c r="S26275" i="3"/>
  <c r="T26275" i="3" s="1"/>
  <c r="R26275" i="3"/>
  <c r="U26275" i="3" s="1"/>
  <c r="S26271" i="3"/>
  <c r="T26271" i="3" s="1"/>
  <c r="R26271" i="3"/>
  <c r="U26271" i="3" s="1"/>
  <c r="S26267" i="3"/>
  <c r="T26267" i="3" s="1"/>
  <c r="R26267" i="3"/>
  <c r="U26267" i="3" s="1"/>
  <c r="S26263" i="3"/>
  <c r="T26263" i="3" s="1"/>
  <c r="R26263" i="3"/>
  <c r="U26263" i="3" s="1"/>
  <c r="S26259" i="3"/>
  <c r="T26259" i="3" s="1"/>
  <c r="R26259" i="3"/>
  <c r="U26259" i="3" s="1"/>
  <c r="S26255" i="3"/>
  <c r="T26255" i="3" s="1"/>
  <c r="R26255" i="3"/>
  <c r="U26255" i="3" s="1"/>
  <c r="S26251" i="3"/>
  <c r="T26251" i="3" s="1"/>
  <c r="R26251" i="3"/>
  <c r="U26251" i="3" s="1"/>
  <c r="S26247" i="3"/>
  <c r="T26247" i="3" s="1"/>
  <c r="R26247" i="3"/>
  <c r="U26247" i="3" s="1"/>
  <c r="S26243" i="3"/>
  <c r="T26243" i="3" s="1"/>
  <c r="R26243" i="3"/>
  <c r="U26243" i="3" s="1"/>
  <c r="S26239" i="3"/>
  <c r="T26239" i="3" s="1"/>
  <c r="R26239" i="3"/>
  <c r="U26239" i="3" s="1"/>
  <c r="S26235" i="3"/>
  <c r="T26235" i="3" s="1"/>
  <c r="R26235" i="3"/>
  <c r="U26235" i="3" s="1"/>
  <c r="S26231" i="3"/>
  <c r="T26231" i="3" s="1"/>
  <c r="R26231" i="3"/>
  <c r="U26231" i="3" s="1"/>
  <c r="S26227" i="3"/>
  <c r="T26227" i="3" s="1"/>
  <c r="R26227" i="3"/>
  <c r="U26227" i="3" s="1"/>
  <c r="S26223" i="3"/>
  <c r="T26223" i="3" s="1"/>
  <c r="R26223" i="3"/>
  <c r="U26223" i="3" s="1"/>
  <c r="S26219" i="3"/>
  <c r="T26219" i="3" s="1"/>
  <c r="R26219" i="3"/>
  <c r="U26219" i="3" s="1"/>
  <c r="S26215" i="3"/>
  <c r="T26215" i="3" s="1"/>
  <c r="R26215" i="3"/>
  <c r="U26215" i="3" s="1"/>
  <c r="S26211" i="3"/>
  <c r="T26211" i="3" s="1"/>
  <c r="R26211" i="3"/>
  <c r="U26211" i="3" s="1"/>
  <c r="S26207" i="3"/>
  <c r="T26207" i="3" s="1"/>
  <c r="R26207" i="3"/>
  <c r="U26207" i="3" s="1"/>
  <c r="S26203" i="3"/>
  <c r="T26203" i="3" s="1"/>
  <c r="R26203" i="3"/>
  <c r="U26203" i="3" s="1"/>
  <c r="S26199" i="3"/>
  <c r="T26199" i="3" s="1"/>
  <c r="R26199" i="3"/>
  <c r="U26199" i="3" s="1"/>
  <c r="S26195" i="3"/>
  <c r="T26195" i="3" s="1"/>
  <c r="R26195" i="3"/>
  <c r="U26195" i="3" s="1"/>
  <c r="S26191" i="3"/>
  <c r="T26191" i="3" s="1"/>
  <c r="R26191" i="3"/>
  <c r="U26191" i="3" s="1"/>
  <c r="S26187" i="3"/>
  <c r="T26187" i="3" s="1"/>
  <c r="R26187" i="3"/>
  <c r="U26187" i="3" s="1"/>
  <c r="S26183" i="3"/>
  <c r="T26183" i="3" s="1"/>
  <c r="R26183" i="3"/>
  <c r="U26183" i="3" s="1"/>
  <c r="S26179" i="3"/>
  <c r="T26179" i="3" s="1"/>
  <c r="R26179" i="3"/>
  <c r="U26179" i="3" s="1"/>
  <c r="S26175" i="3"/>
  <c r="T26175" i="3" s="1"/>
  <c r="R26175" i="3"/>
  <c r="U26175" i="3" s="1"/>
  <c r="S26171" i="3"/>
  <c r="T26171" i="3" s="1"/>
  <c r="R26171" i="3"/>
  <c r="U26171" i="3" s="1"/>
  <c r="S26167" i="3"/>
  <c r="T26167" i="3" s="1"/>
  <c r="R26167" i="3"/>
  <c r="U26167" i="3" s="1"/>
  <c r="S26163" i="3"/>
  <c r="T26163" i="3" s="1"/>
  <c r="R26163" i="3"/>
  <c r="U26163" i="3" s="1"/>
  <c r="S26159" i="3"/>
  <c r="T26159" i="3" s="1"/>
  <c r="R26159" i="3"/>
  <c r="U26159" i="3" s="1"/>
  <c r="S26155" i="3"/>
  <c r="T26155" i="3" s="1"/>
  <c r="R26155" i="3"/>
  <c r="U26155" i="3" s="1"/>
  <c r="S26151" i="3"/>
  <c r="T26151" i="3" s="1"/>
  <c r="R26151" i="3"/>
  <c r="U26151" i="3" s="1"/>
  <c r="S26147" i="3"/>
  <c r="T26147" i="3" s="1"/>
  <c r="R26147" i="3"/>
  <c r="U26147" i="3" s="1"/>
  <c r="S26143" i="3"/>
  <c r="T26143" i="3" s="1"/>
  <c r="R26143" i="3"/>
  <c r="U26143" i="3" s="1"/>
  <c r="S26139" i="3"/>
  <c r="T26139" i="3" s="1"/>
  <c r="R26139" i="3"/>
  <c r="U26139" i="3" s="1"/>
  <c r="S26135" i="3"/>
  <c r="T26135" i="3" s="1"/>
  <c r="R26135" i="3"/>
  <c r="U26135" i="3" s="1"/>
  <c r="S26131" i="3"/>
  <c r="T26131" i="3" s="1"/>
  <c r="R26131" i="3"/>
  <c r="U26131" i="3" s="1"/>
  <c r="S26127" i="3"/>
  <c r="T26127" i="3" s="1"/>
  <c r="R26127" i="3"/>
  <c r="U26127" i="3" s="1"/>
  <c r="S26123" i="3"/>
  <c r="T26123" i="3" s="1"/>
  <c r="R26123" i="3"/>
  <c r="U26123" i="3" s="1"/>
  <c r="S26119" i="3"/>
  <c r="T26119" i="3" s="1"/>
  <c r="R26119" i="3"/>
  <c r="U26119" i="3" s="1"/>
  <c r="S26115" i="3"/>
  <c r="T26115" i="3" s="1"/>
  <c r="R26115" i="3"/>
  <c r="U26115" i="3" s="1"/>
  <c r="S26111" i="3"/>
  <c r="T26111" i="3" s="1"/>
  <c r="R26111" i="3"/>
  <c r="U26111" i="3" s="1"/>
  <c r="S26107" i="3"/>
  <c r="T26107" i="3" s="1"/>
  <c r="R26107" i="3"/>
  <c r="U26107" i="3" s="1"/>
  <c r="S26103" i="3"/>
  <c r="T26103" i="3" s="1"/>
  <c r="R26103" i="3"/>
  <c r="U26103" i="3" s="1"/>
  <c r="S26099" i="3"/>
  <c r="T26099" i="3" s="1"/>
  <c r="R26099" i="3"/>
  <c r="U26099" i="3" s="1"/>
  <c r="S26095" i="3"/>
  <c r="T26095" i="3" s="1"/>
  <c r="R26095" i="3"/>
  <c r="U26095" i="3" s="1"/>
  <c r="S26091" i="3"/>
  <c r="T26091" i="3" s="1"/>
  <c r="R26091" i="3"/>
  <c r="U26091" i="3" s="1"/>
  <c r="S26087" i="3"/>
  <c r="T26087" i="3" s="1"/>
  <c r="R26087" i="3"/>
  <c r="U26087" i="3" s="1"/>
  <c r="S26083" i="3"/>
  <c r="T26083" i="3" s="1"/>
  <c r="R26083" i="3"/>
  <c r="U26083" i="3" s="1"/>
  <c r="S26079" i="3"/>
  <c r="T26079" i="3" s="1"/>
  <c r="R26079" i="3"/>
  <c r="U26079" i="3" s="1"/>
  <c r="S26075" i="3"/>
  <c r="T26075" i="3" s="1"/>
  <c r="R26075" i="3"/>
  <c r="U26075" i="3" s="1"/>
  <c r="S26071" i="3"/>
  <c r="T26071" i="3" s="1"/>
  <c r="R26071" i="3"/>
  <c r="U26071" i="3" s="1"/>
  <c r="S26067" i="3"/>
  <c r="T26067" i="3" s="1"/>
  <c r="R26067" i="3"/>
  <c r="U26067" i="3" s="1"/>
  <c r="S26063" i="3"/>
  <c r="T26063" i="3" s="1"/>
  <c r="R26063" i="3"/>
  <c r="U26063" i="3" s="1"/>
  <c r="S26059" i="3"/>
  <c r="T26059" i="3" s="1"/>
  <c r="R26059" i="3"/>
  <c r="U26059" i="3" s="1"/>
  <c r="S26055" i="3"/>
  <c r="T26055" i="3" s="1"/>
  <c r="R26055" i="3"/>
  <c r="U26055" i="3" s="1"/>
  <c r="S26051" i="3"/>
  <c r="T26051" i="3" s="1"/>
  <c r="R26051" i="3"/>
  <c r="U26051" i="3" s="1"/>
  <c r="S26047" i="3"/>
  <c r="T26047" i="3" s="1"/>
  <c r="R26047" i="3"/>
  <c r="U26047" i="3" s="1"/>
  <c r="S26043" i="3"/>
  <c r="T26043" i="3" s="1"/>
  <c r="R26043" i="3"/>
  <c r="U26043" i="3" s="1"/>
  <c r="S26039" i="3"/>
  <c r="T26039" i="3" s="1"/>
  <c r="R26039" i="3"/>
  <c r="U26039" i="3" s="1"/>
  <c r="S26035" i="3"/>
  <c r="T26035" i="3" s="1"/>
  <c r="R26035" i="3"/>
  <c r="U26035" i="3" s="1"/>
  <c r="S26031" i="3"/>
  <c r="T26031" i="3" s="1"/>
  <c r="R26031" i="3"/>
  <c r="U26031" i="3" s="1"/>
  <c r="S26027" i="3"/>
  <c r="T26027" i="3" s="1"/>
  <c r="R26027" i="3"/>
  <c r="U26027" i="3" s="1"/>
  <c r="S26023" i="3"/>
  <c r="T26023" i="3" s="1"/>
  <c r="R26023" i="3"/>
  <c r="U26023" i="3" s="1"/>
  <c r="S26019" i="3"/>
  <c r="T26019" i="3" s="1"/>
  <c r="R26019" i="3"/>
  <c r="U26019" i="3" s="1"/>
  <c r="S26015" i="3"/>
  <c r="T26015" i="3" s="1"/>
  <c r="R26015" i="3"/>
  <c r="U26015" i="3" s="1"/>
  <c r="S26011" i="3"/>
  <c r="T26011" i="3" s="1"/>
  <c r="R26011" i="3"/>
  <c r="U26011" i="3" s="1"/>
  <c r="S26007" i="3"/>
  <c r="T26007" i="3" s="1"/>
  <c r="R26007" i="3"/>
  <c r="U26007" i="3" s="1"/>
  <c r="S26003" i="3"/>
  <c r="T26003" i="3" s="1"/>
  <c r="R26003" i="3"/>
  <c r="U26003" i="3" s="1"/>
  <c r="S25999" i="3"/>
  <c r="T25999" i="3" s="1"/>
  <c r="R25999" i="3"/>
  <c r="U25999" i="3" s="1"/>
  <c r="S25995" i="3"/>
  <c r="T25995" i="3" s="1"/>
  <c r="R25995" i="3"/>
  <c r="U25995" i="3" s="1"/>
  <c r="S25991" i="3"/>
  <c r="T25991" i="3" s="1"/>
  <c r="R25991" i="3"/>
  <c r="U25991" i="3" s="1"/>
  <c r="S25987" i="3"/>
  <c r="T25987" i="3" s="1"/>
  <c r="R25987" i="3"/>
  <c r="U25987" i="3" s="1"/>
  <c r="S25983" i="3"/>
  <c r="T25983" i="3" s="1"/>
  <c r="R25983" i="3"/>
  <c r="U25983" i="3" s="1"/>
  <c r="S25979" i="3"/>
  <c r="T25979" i="3" s="1"/>
  <c r="R25979" i="3"/>
  <c r="U25979" i="3" s="1"/>
  <c r="S25975" i="3"/>
  <c r="T25975" i="3" s="1"/>
  <c r="R25975" i="3"/>
  <c r="U25975" i="3" s="1"/>
  <c r="S25971" i="3"/>
  <c r="T25971" i="3" s="1"/>
  <c r="R25971" i="3"/>
  <c r="U25971" i="3" s="1"/>
  <c r="S25967" i="3"/>
  <c r="T25967" i="3" s="1"/>
  <c r="R25967" i="3"/>
  <c r="U25967" i="3" s="1"/>
  <c r="S25963" i="3"/>
  <c r="T25963" i="3" s="1"/>
  <c r="R25963" i="3"/>
  <c r="U25963" i="3" s="1"/>
  <c r="S25959" i="3"/>
  <c r="T25959" i="3" s="1"/>
  <c r="R25959" i="3"/>
  <c r="U25959" i="3" s="1"/>
  <c r="S25955" i="3"/>
  <c r="T25955" i="3" s="1"/>
  <c r="R25955" i="3"/>
  <c r="U25955" i="3" s="1"/>
  <c r="S25951" i="3"/>
  <c r="T25951" i="3" s="1"/>
  <c r="R25951" i="3"/>
  <c r="U25951" i="3" s="1"/>
  <c r="S25947" i="3"/>
  <c r="T25947" i="3" s="1"/>
  <c r="R25947" i="3"/>
  <c r="U25947" i="3" s="1"/>
  <c r="S25943" i="3"/>
  <c r="T25943" i="3" s="1"/>
  <c r="R25943" i="3"/>
  <c r="U25943" i="3" s="1"/>
  <c r="S25939" i="3"/>
  <c r="T25939" i="3" s="1"/>
  <c r="R25939" i="3"/>
  <c r="U25939" i="3" s="1"/>
  <c r="S25935" i="3"/>
  <c r="T25935" i="3" s="1"/>
  <c r="R25935" i="3"/>
  <c r="U25935" i="3" s="1"/>
  <c r="S25931" i="3"/>
  <c r="T25931" i="3" s="1"/>
  <c r="R25931" i="3"/>
  <c r="U25931" i="3" s="1"/>
  <c r="S25927" i="3"/>
  <c r="T25927" i="3" s="1"/>
  <c r="R25927" i="3"/>
  <c r="U25927" i="3" s="1"/>
  <c r="S25923" i="3"/>
  <c r="T25923" i="3" s="1"/>
  <c r="R25923" i="3"/>
  <c r="U25923" i="3" s="1"/>
  <c r="S25919" i="3"/>
  <c r="T25919" i="3" s="1"/>
  <c r="R25919" i="3"/>
  <c r="U25919" i="3" s="1"/>
  <c r="S25915" i="3"/>
  <c r="T25915" i="3" s="1"/>
  <c r="R25915" i="3"/>
  <c r="U25915" i="3" s="1"/>
  <c r="S25911" i="3"/>
  <c r="T25911" i="3" s="1"/>
  <c r="R25911" i="3"/>
  <c r="U25911" i="3" s="1"/>
  <c r="S25907" i="3"/>
  <c r="T25907" i="3" s="1"/>
  <c r="R25907" i="3"/>
  <c r="U25907" i="3" s="1"/>
  <c r="S25903" i="3"/>
  <c r="T25903" i="3" s="1"/>
  <c r="R25903" i="3"/>
  <c r="U25903" i="3" s="1"/>
  <c r="S25899" i="3"/>
  <c r="T25899" i="3" s="1"/>
  <c r="R25899" i="3"/>
  <c r="U25899" i="3" s="1"/>
  <c r="S25895" i="3"/>
  <c r="T25895" i="3" s="1"/>
  <c r="R25895" i="3"/>
  <c r="U25895" i="3" s="1"/>
  <c r="S25891" i="3"/>
  <c r="T25891" i="3" s="1"/>
  <c r="R25891" i="3"/>
  <c r="U25891" i="3" s="1"/>
  <c r="S25887" i="3"/>
  <c r="T25887" i="3" s="1"/>
  <c r="R25887" i="3"/>
  <c r="U25887" i="3" s="1"/>
  <c r="S25883" i="3"/>
  <c r="T25883" i="3" s="1"/>
  <c r="R25883" i="3"/>
  <c r="U25883" i="3" s="1"/>
  <c r="S25879" i="3"/>
  <c r="T25879" i="3" s="1"/>
  <c r="R25879" i="3"/>
  <c r="U25879" i="3" s="1"/>
  <c r="S25875" i="3"/>
  <c r="T25875" i="3" s="1"/>
  <c r="R25875" i="3"/>
  <c r="U25875" i="3" s="1"/>
  <c r="S25871" i="3"/>
  <c r="T25871" i="3" s="1"/>
  <c r="R25871" i="3"/>
  <c r="U25871" i="3" s="1"/>
  <c r="S25867" i="3"/>
  <c r="T25867" i="3" s="1"/>
  <c r="R25867" i="3"/>
  <c r="U25867" i="3" s="1"/>
  <c r="S25863" i="3"/>
  <c r="T25863" i="3" s="1"/>
  <c r="R25863" i="3"/>
  <c r="U25863" i="3" s="1"/>
  <c r="S25859" i="3"/>
  <c r="T25859" i="3" s="1"/>
  <c r="R25859" i="3"/>
  <c r="U25859" i="3" s="1"/>
  <c r="S25855" i="3"/>
  <c r="T25855" i="3" s="1"/>
  <c r="R25855" i="3"/>
  <c r="U25855" i="3" s="1"/>
  <c r="S25851" i="3"/>
  <c r="T25851" i="3" s="1"/>
  <c r="R25851" i="3"/>
  <c r="U25851" i="3" s="1"/>
  <c r="S25847" i="3"/>
  <c r="T25847" i="3" s="1"/>
  <c r="R25847" i="3"/>
  <c r="U25847" i="3" s="1"/>
  <c r="S25843" i="3"/>
  <c r="T25843" i="3" s="1"/>
  <c r="R25843" i="3"/>
  <c r="U25843" i="3" s="1"/>
  <c r="S25839" i="3"/>
  <c r="T25839" i="3" s="1"/>
  <c r="R25839" i="3"/>
  <c r="U25839" i="3" s="1"/>
  <c r="S25835" i="3"/>
  <c r="T25835" i="3" s="1"/>
  <c r="R25835" i="3"/>
  <c r="U25835" i="3" s="1"/>
  <c r="S25831" i="3"/>
  <c r="T25831" i="3" s="1"/>
  <c r="R25831" i="3"/>
  <c r="U25831" i="3" s="1"/>
  <c r="S25827" i="3"/>
  <c r="T25827" i="3" s="1"/>
  <c r="R25827" i="3"/>
  <c r="U25827" i="3" s="1"/>
  <c r="S25823" i="3"/>
  <c r="T25823" i="3" s="1"/>
  <c r="R25823" i="3"/>
  <c r="U25823" i="3" s="1"/>
  <c r="S25819" i="3"/>
  <c r="T25819" i="3" s="1"/>
  <c r="R25819" i="3"/>
  <c r="U25819" i="3" s="1"/>
  <c r="S25815" i="3"/>
  <c r="T25815" i="3" s="1"/>
  <c r="R25815" i="3"/>
  <c r="U25815" i="3" s="1"/>
  <c r="S25811" i="3"/>
  <c r="T25811" i="3" s="1"/>
  <c r="R25811" i="3"/>
  <c r="U25811" i="3" s="1"/>
  <c r="S25807" i="3"/>
  <c r="T25807" i="3" s="1"/>
  <c r="R25807" i="3"/>
  <c r="U25807" i="3" s="1"/>
  <c r="S25803" i="3"/>
  <c r="T25803" i="3" s="1"/>
  <c r="R25803" i="3"/>
  <c r="U25803" i="3" s="1"/>
  <c r="S25799" i="3"/>
  <c r="T25799" i="3" s="1"/>
  <c r="R25799" i="3"/>
  <c r="U25799" i="3" s="1"/>
  <c r="S25795" i="3"/>
  <c r="T25795" i="3" s="1"/>
  <c r="R25795" i="3"/>
  <c r="U25795" i="3" s="1"/>
  <c r="S25791" i="3"/>
  <c r="T25791" i="3" s="1"/>
  <c r="R25791" i="3"/>
  <c r="U25791" i="3" s="1"/>
  <c r="S25787" i="3"/>
  <c r="T25787" i="3" s="1"/>
  <c r="R25787" i="3"/>
  <c r="U25787" i="3" s="1"/>
  <c r="S25783" i="3"/>
  <c r="T25783" i="3" s="1"/>
  <c r="R25783" i="3"/>
  <c r="U25783" i="3" s="1"/>
  <c r="S25779" i="3"/>
  <c r="T25779" i="3" s="1"/>
  <c r="R25779" i="3"/>
  <c r="U25779" i="3" s="1"/>
  <c r="S25775" i="3"/>
  <c r="T25775" i="3" s="1"/>
  <c r="R25775" i="3"/>
  <c r="U25775" i="3" s="1"/>
  <c r="S25771" i="3"/>
  <c r="T25771" i="3" s="1"/>
  <c r="R25771" i="3"/>
  <c r="U25771" i="3" s="1"/>
  <c r="S25767" i="3"/>
  <c r="T25767" i="3" s="1"/>
  <c r="R25767" i="3"/>
  <c r="U25767" i="3" s="1"/>
  <c r="S25763" i="3"/>
  <c r="T25763" i="3" s="1"/>
  <c r="R25763" i="3"/>
  <c r="U25763" i="3" s="1"/>
  <c r="S25759" i="3"/>
  <c r="T25759" i="3" s="1"/>
  <c r="R25759" i="3"/>
  <c r="U25759" i="3" s="1"/>
  <c r="S25755" i="3"/>
  <c r="T25755" i="3" s="1"/>
  <c r="R25755" i="3"/>
  <c r="U25755" i="3" s="1"/>
  <c r="S25751" i="3"/>
  <c r="T25751" i="3" s="1"/>
  <c r="R25751" i="3"/>
  <c r="U25751" i="3" s="1"/>
  <c r="S25747" i="3"/>
  <c r="T25747" i="3" s="1"/>
  <c r="R25747" i="3"/>
  <c r="U25747" i="3" s="1"/>
  <c r="S25743" i="3"/>
  <c r="T25743" i="3" s="1"/>
  <c r="R25743" i="3"/>
  <c r="U25743" i="3" s="1"/>
  <c r="S25739" i="3"/>
  <c r="T25739" i="3" s="1"/>
  <c r="R25739" i="3"/>
  <c r="U25739" i="3" s="1"/>
  <c r="S25735" i="3"/>
  <c r="T25735" i="3" s="1"/>
  <c r="R25735" i="3"/>
  <c r="U25735" i="3" s="1"/>
  <c r="S25731" i="3"/>
  <c r="T25731" i="3" s="1"/>
  <c r="R25731" i="3"/>
  <c r="U25731" i="3" s="1"/>
  <c r="S25727" i="3"/>
  <c r="T25727" i="3" s="1"/>
  <c r="R25727" i="3"/>
  <c r="U25727" i="3" s="1"/>
  <c r="S25723" i="3"/>
  <c r="T25723" i="3" s="1"/>
  <c r="R25723" i="3"/>
  <c r="U25723" i="3" s="1"/>
  <c r="S25719" i="3"/>
  <c r="T25719" i="3" s="1"/>
  <c r="R25719" i="3"/>
  <c r="U25719" i="3" s="1"/>
  <c r="S25715" i="3"/>
  <c r="T25715" i="3" s="1"/>
  <c r="R25715" i="3"/>
  <c r="U25715" i="3" s="1"/>
  <c r="S25711" i="3"/>
  <c r="T25711" i="3" s="1"/>
  <c r="R25711" i="3"/>
  <c r="U25711" i="3" s="1"/>
  <c r="S25707" i="3"/>
  <c r="T25707" i="3" s="1"/>
  <c r="R25707" i="3"/>
  <c r="U25707" i="3" s="1"/>
  <c r="S25703" i="3"/>
  <c r="T25703" i="3" s="1"/>
  <c r="R25703" i="3"/>
  <c r="U25703" i="3" s="1"/>
  <c r="S25699" i="3"/>
  <c r="T25699" i="3" s="1"/>
  <c r="R25699" i="3"/>
  <c r="U25699" i="3" s="1"/>
  <c r="S25695" i="3"/>
  <c r="T25695" i="3" s="1"/>
  <c r="R25695" i="3"/>
  <c r="U25695" i="3" s="1"/>
  <c r="S25691" i="3"/>
  <c r="T25691" i="3" s="1"/>
  <c r="R25691" i="3"/>
  <c r="U25691" i="3" s="1"/>
  <c r="S25687" i="3"/>
  <c r="T25687" i="3" s="1"/>
  <c r="R25687" i="3"/>
  <c r="U25687" i="3" s="1"/>
  <c r="S25683" i="3"/>
  <c r="T25683" i="3" s="1"/>
  <c r="R25683" i="3"/>
  <c r="U25683" i="3" s="1"/>
  <c r="S25679" i="3"/>
  <c r="T25679" i="3" s="1"/>
  <c r="R25679" i="3"/>
  <c r="U25679" i="3" s="1"/>
  <c r="S25675" i="3"/>
  <c r="T25675" i="3" s="1"/>
  <c r="R25675" i="3"/>
  <c r="U25675" i="3" s="1"/>
  <c r="S25671" i="3"/>
  <c r="T25671" i="3" s="1"/>
  <c r="R25671" i="3"/>
  <c r="U25671" i="3" s="1"/>
  <c r="S25667" i="3"/>
  <c r="T25667" i="3" s="1"/>
  <c r="R25667" i="3"/>
  <c r="U25667" i="3" s="1"/>
  <c r="S25663" i="3"/>
  <c r="T25663" i="3" s="1"/>
  <c r="R25663" i="3"/>
  <c r="U25663" i="3" s="1"/>
  <c r="S25659" i="3"/>
  <c r="T25659" i="3" s="1"/>
  <c r="R25659" i="3"/>
  <c r="U25659" i="3" s="1"/>
  <c r="S25655" i="3"/>
  <c r="T25655" i="3" s="1"/>
  <c r="R25655" i="3"/>
  <c r="U25655" i="3" s="1"/>
  <c r="S25651" i="3"/>
  <c r="T25651" i="3" s="1"/>
  <c r="R25651" i="3"/>
  <c r="U25651" i="3" s="1"/>
  <c r="S25647" i="3"/>
  <c r="T25647" i="3" s="1"/>
  <c r="R25647" i="3"/>
  <c r="U25647" i="3" s="1"/>
  <c r="S25643" i="3"/>
  <c r="T25643" i="3" s="1"/>
  <c r="R25643" i="3"/>
  <c r="U25643" i="3" s="1"/>
  <c r="S25639" i="3"/>
  <c r="T25639" i="3" s="1"/>
  <c r="R25639" i="3"/>
  <c r="U25639" i="3" s="1"/>
  <c r="S25635" i="3"/>
  <c r="T25635" i="3" s="1"/>
  <c r="R25635" i="3"/>
  <c r="U25635" i="3" s="1"/>
  <c r="S25631" i="3"/>
  <c r="T25631" i="3" s="1"/>
  <c r="R25631" i="3"/>
  <c r="U25631" i="3" s="1"/>
  <c r="S25627" i="3"/>
  <c r="T25627" i="3" s="1"/>
  <c r="R25627" i="3"/>
  <c r="U25627" i="3" s="1"/>
  <c r="S25623" i="3"/>
  <c r="T25623" i="3" s="1"/>
  <c r="R25623" i="3"/>
  <c r="U25623" i="3" s="1"/>
  <c r="S25619" i="3"/>
  <c r="T25619" i="3" s="1"/>
  <c r="R25619" i="3"/>
  <c r="U25619" i="3" s="1"/>
  <c r="S25615" i="3"/>
  <c r="T25615" i="3" s="1"/>
  <c r="R25615" i="3"/>
  <c r="U25615" i="3" s="1"/>
  <c r="S25611" i="3"/>
  <c r="T25611" i="3" s="1"/>
  <c r="R25611" i="3"/>
  <c r="U25611" i="3" s="1"/>
  <c r="S25607" i="3"/>
  <c r="T25607" i="3" s="1"/>
  <c r="R25607" i="3"/>
  <c r="U25607" i="3" s="1"/>
  <c r="S25603" i="3"/>
  <c r="T25603" i="3" s="1"/>
  <c r="R25603" i="3"/>
  <c r="U25603" i="3" s="1"/>
  <c r="S25599" i="3"/>
  <c r="T25599" i="3" s="1"/>
  <c r="R25599" i="3"/>
  <c r="U25599" i="3" s="1"/>
  <c r="S25595" i="3"/>
  <c r="T25595" i="3" s="1"/>
  <c r="R25595" i="3"/>
  <c r="U25595" i="3" s="1"/>
  <c r="S25591" i="3"/>
  <c r="T25591" i="3" s="1"/>
  <c r="R25591" i="3"/>
  <c r="U25591" i="3" s="1"/>
  <c r="S25587" i="3"/>
  <c r="T25587" i="3" s="1"/>
  <c r="R25587" i="3"/>
  <c r="U25587" i="3" s="1"/>
  <c r="S25583" i="3"/>
  <c r="T25583" i="3" s="1"/>
  <c r="R25583" i="3"/>
  <c r="U25583" i="3" s="1"/>
  <c r="S25579" i="3"/>
  <c r="T25579" i="3" s="1"/>
  <c r="R25579" i="3"/>
  <c r="U25579" i="3" s="1"/>
  <c r="S25575" i="3"/>
  <c r="T25575" i="3" s="1"/>
  <c r="R25575" i="3"/>
  <c r="U25575" i="3" s="1"/>
  <c r="S25571" i="3"/>
  <c r="T25571" i="3" s="1"/>
  <c r="R25571" i="3"/>
  <c r="U25571" i="3" s="1"/>
  <c r="S25567" i="3"/>
  <c r="T25567" i="3" s="1"/>
  <c r="R25567" i="3"/>
  <c r="U25567" i="3" s="1"/>
  <c r="S25563" i="3"/>
  <c r="T25563" i="3" s="1"/>
  <c r="R25563" i="3"/>
  <c r="U25563" i="3" s="1"/>
  <c r="S25559" i="3"/>
  <c r="T25559" i="3" s="1"/>
  <c r="R25559" i="3"/>
  <c r="U25559" i="3" s="1"/>
  <c r="S25555" i="3"/>
  <c r="T25555" i="3" s="1"/>
  <c r="R25555" i="3"/>
  <c r="U25555" i="3" s="1"/>
  <c r="S25551" i="3"/>
  <c r="T25551" i="3" s="1"/>
  <c r="R25551" i="3"/>
  <c r="U25551" i="3" s="1"/>
  <c r="S25547" i="3"/>
  <c r="T25547" i="3" s="1"/>
  <c r="R25547" i="3"/>
  <c r="U25547" i="3" s="1"/>
  <c r="S25543" i="3"/>
  <c r="T25543" i="3" s="1"/>
  <c r="R25543" i="3"/>
  <c r="U25543" i="3" s="1"/>
  <c r="S25539" i="3"/>
  <c r="T25539" i="3" s="1"/>
  <c r="R25539" i="3"/>
  <c r="U25539" i="3" s="1"/>
  <c r="S25535" i="3"/>
  <c r="T25535" i="3" s="1"/>
  <c r="R25535" i="3"/>
  <c r="U25535" i="3" s="1"/>
  <c r="S25531" i="3"/>
  <c r="T25531" i="3" s="1"/>
  <c r="R25531" i="3"/>
  <c r="U25531" i="3" s="1"/>
  <c r="S25527" i="3"/>
  <c r="T25527" i="3" s="1"/>
  <c r="R25527" i="3"/>
  <c r="U25527" i="3" s="1"/>
  <c r="S25523" i="3"/>
  <c r="T25523" i="3" s="1"/>
  <c r="R25523" i="3"/>
  <c r="U25523" i="3" s="1"/>
  <c r="S25519" i="3"/>
  <c r="T25519" i="3" s="1"/>
  <c r="R25519" i="3"/>
  <c r="U25519" i="3" s="1"/>
  <c r="S25515" i="3"/>
  <c r="T25515" i="3" s="1"/>
  <c r="R25515" i="3"/>
  <c r="U25515" i="3" s="1"/>
  <c r="S25511" i="3"/>
  <c r="T25511" i="3" s="1"/>
  <c r="R25511" i="3"/>
  <c r="U25511" i="3" s="1"/>
  <c r="S25507" i="3"/>
  <c r="T25507" i="3" s="1"/>
  <c r="R25507" i="3"/>
  <c r="U25507" i="3" s="1"/>
  <c r="S25503" i="3"/>
  <c r="T25503" i="3" s="1"/>
  <c r="R25503" i="3"/>
  <c r="U25503" i="3" s="1"/>
  <c r="S25499" i="3"/>
  <c r="T25499" i="3" s="1"/>
  <c r="R25499" i="3"/>
  <c r="U25499" i="3" s="1"/>
  <c r="S25495" i="3"/>
  <c r="T25495" i="3" s="1"/>
  <c r="R25495" i="3"/>
  <c r="U25495" i="3" s="1"/>
  <c r="S25491" i="3"/>
  <c r="T25491" i="3" s="1"/>
  <c r="R25491" i="3"/>
  <c r="U25491" i="3" s="1"/>
  <c r="S25487" i="3"/>
  <c r="T25487" i="3" s="1"/>
  <c r="R25487" i="3"/>
  <c r="U25487" i="3" s="1"/>
  <c r="S25483" i="3"/>
  <c r="T25483" i="3" s="1"/>
  <c r="R25483" i="3"/>
  <c r="U25483" i="3" s="1"/>
  <c r="S25479" i="3"/>
  <c r="T25479" i="3" s="1"/>
  <c r="R25479" i="3"/>
  <c r="U25479" i="3" s="1"/>
  <c r="S25475" i="3"/>
  <c r="T25475" i="3" s="1"/>
  <c r="R25475" i="3"/>
  <c r="U25475" i="3" s="1"/>
  <c r="S25471" i="3"/>
  <c r="T25471" i="3" s="1"/>
  <c r="R25471" i="3"/>
  <c r="U25471" i="3" s="1"/>
  <c r="S25467" i="3"/>
  <c r="T25467" i="3" s="1"/>
  <c r="R25467" i="3"/>
  <c r="U25467" i="3" s="1"/>
  <c r="S25463" i="3"/>
  <c r="T25463" i="3" s="1"/>
  <c r="R25463" i="3"/>
  <c r="U25463" i="3" s="1"/>
  <c r="S25459" i="3"/>
  <c r="T25459" i="3" s="1"/>
  <c r="R25459" i="3"/>
  <c r="U25459" i="3" s="1"/>
  <c r="S25455" i="3"/>
  <c r="T25455" i="3" s="1"/>
  <c r="R25455" i="3"/>
  <c r="U25455" i="3" s="1"/>
  <c r="S25451" i="3"/>
  <c r="T25451" i="3" s="1"/>
  <c r="R25451" i="3"/>
  <c r="U25451" i="3" s="1"/>
  <c r="S25447" i="3"/>
  <c r="T25447" i="3" s="1"/>
  <c r="R25447" i="3"/>
  <c r="U25447" i="3" s="1"/>
  <c r="S25443" i="3"/>
  <c r="T25443" i="3" s="1"/>
  <c r="R25443" i="3"/>
  <c r="U25443" i="3" s="1"/>
  <c r="S25439" i="3"/>
  <c r="T25439" i="3" s="1"/>
  <c r="R25439" i="3"/>
  <c r="U25439" i="3" s="1"/>
  <c r="S25435" i="3"/>
  <c r="T25435" i="3" s="1"/>
  <c r="R25435" i="3"/>
  <c r="U25435" i="3" s="1"/>
  <c r="S25431" i="3"/>
  <c r="T25431" i="3" s="1"/>
  <c r="R25431" i="3"/>
  <c r="U25431" i="3" s="1"/>
  <c r="S25427" i="3"/>
  <c r="T25427" i="3" s="1"/>
  <c r="R25427" i="3"/>
  <c r="U25427" i="3" s="1"/>
  <c r="S25423" i="3"/>
  <c r="T25423" i="3" s="1"/>
  <c r="R25423" i="3"/>
  <c r="U25423" i="3" s="1"/>
  <c r="S25419" i="3"/>
  <c r="T25419" i="3" s="1"/>
  <c r="R25419" i="3"/>
  <c r="U25419" i="3" s="1"/>
  <c r="S25415" i="3"/>
  <c r="T25415" i="3" s="1"/>
  <c r="R25415" i="3"/>
  <c r="U25415" i="3" s="1"/>
  <c r="S25411" i="3"/>
  <c r="T25411" i="3" s="1"/>
  <c r="R25411" i="3"/>
  <c r="U25411" i="3" s="1"/>
  <c r="S25407" i="3"/>
  <c r="T25407" i="3" s="1"/>
  <c r="R25407" i="3"/>
  <c r="U25407" i="3" s="1"/>
  <c r="S25403" i="3"/>
  <c r="T25403" i="3" s="1"/>
  <c r="R25403" i="3"/>
  <c r="U25403" i="3" s="1"/>
  <c r="S25399" i="3"/>
  <c r="T25399" i="3" s="1"/>
  <c r="R25399" i="3"/>
  <c r="U25399" i="3" s="1"/>
  <c r="S25395" i="3"/>
  <c r="T25395" i="3" s="1"/>
  <c r="R25395" i="3"/>
  <c r="U25395" i="3" s="1"/>
  <c r="S25391" i="3"/>
  <c r="T25391" i="3" s="1"/>
  <c r="R25391" i="3"/>
  <c r="U25391" i="3" s="1"/>
  <c r="S25387" i="3"/>
  <c r="T25387" i="3" s="1"/>
  <c r="R25387" i="3"/>
  <c r="U25387" i="3" s="1"/>
  <c r="S25383" i="3"/>
  <c r="T25383" i="3" s="1"/>
  <c r="R25383" i="3"/>
  <c r="U25383" i="3" s="1"/>
  <c r="S25379" i="3"/>
  <c r="T25379" i="3" s="1"/>
  <c r="R25379" i="3"/>
  <c r="U25379" i="3" s="1"/>
  <c r="S25375" i="3"/>
  <c r="T25375" i="3" s="1"/>
  <c r="R25375" i="3"/>
  <c r="U25375" i="3" s="1"/>
  <c r="S25371" i="3"/>
  <c r="T25371" i="3" s="1"/>
  <c r="R25371" i="3"/>
  <c r="U25371" i="3" s="1"/>
  <c r="S25367" i="3"/>
  <c r="T25367" i="3" s="1"/>
  <c r="R25367" i="3"/>
  <c r="U25367" i="3" s="1"/>
  <c r="S25363" i="3"/>
  <c r="T25363" i="3" s="1"/>
  <c r="R25363" i="3"/>
  <c r="U25363" i="3" s="1"/>
  <c r="S25359" i="3"/>
  <c r="T25359" i="3" s="1"/>
  <c r="R25359" i="3"/>
  <c r="U25359" i="3" s="1"/>
  <c r="S25355" i="3"/>
  <c r="T25355" i="3" s="1"/>
  <c r="R25355" i="3"/>
  <c r="U25355" i="3" s="1"/>
  <c r="S25351" i="3"/>
  <c r="T25351" i="3" s="1"/>
  <c r="R25351" i="3"/>
  <c r="U25351" i="3" s="1"/>
  <c r="S25347" i="3"/>
  <c r="T25347" i="3" s="1"/>
  <c r="R25347" i="3"/>
  <c r="U25347" i="3" s="1"/>
  <c r="S25343" i="3"/>
  <c r="T25343" i="3" s="1"/>
  <c r="R25343" i="3"/>
  <c r="U25343" i="3" s="1"/>
  <c r="S25339" i="3"/>
  <c r="T25339" i="3" s="1"/>
  <c r="R25339" i="3"/>
  <c r="U25339" i="3" s="1"/>
  <c r="S25335" i="3"/>
  <c r="T25335" i="3" s="1"/>
  <c r="R25335" i="3"/>
  <c r="U25335" i="3" s="1"/>
  <c r="S25331" i="3"/>
  <c r="T25331" i="3" s="1"/>
  <c r="R25331" i="3"/>
  <c r="U25331" i="3" s="1"/>
  <c r="S25327" i="3"/>
  <c r="T25327" i="3" s="1"/>
  <c r="R25327" i="3"/>
  <c r="U25327" i="3" s="1"/>
  <c r="S25323" i="3"/>
  <c r="T25323" i="3" s="1"/>
  <c r="R25323" i="3"/>
  <c r="U25323" i="3" s="1"/>
  <c r="S25319" i="3"/>
  <c r="T25319" i="3" s="1"/>
  <c r="R25319" i="3"/>
  <c r="U25319" i="3" s="1"/>
  <c r="S25315" i="3"/>
  <c r="T25315" i="3" s="1"/>
  <c r="R25315" i="3"/>
  <c r="U25315" i="3" s="1"/>
  <c r="S25311" i="3"/>
  <c r="T25311" i="3" s="1"/>
  <c r="R25311" i="3"/>
  <c r="U25311" i="3" s="1"/>
  <c r="S25307" i="3"/>
  <c r="T25307" i="3" s="1"/>
  <c r="R25307" i="3"/>
  <c r="U25307" i="3" s="1"/>
  <c r="S25303" i="3"/>
  <c r="T25303" i="3" s="1"/>
  <c r="R25303" i="3"/>
  <c r="U25303" i="3" s="1"/>
  <c r="S25299" i="3"/>
  <c r="T25299" i="3" s="1"/>
  <c r="R25299" i="3"/>
  <c r="U25299" i="3" s="1"/>
  <c r="S25295" i="3"/>
  <c r="T25295" i="3" s="1"/>
  <c r="R25295" i="3"/>
  <c r="U25295" i="3" s="1"/>
  <c r="S25291" i="3"/>
  <c r="T25291" i="3" s="1"/>
  <c r="R25291" i="3"/>
  <c r="U25291" i="3" s="1"/>
  <c r="S25287" i="3"/>
  <c r="T25287" i="3" s="1"/>
  <c r="R25287" i="3"/>
  <c r="U25287" i="3" s="1"/>
  <c r="S25283" i="3"/>
  <c r="T25283" i="3" s="1"/>
  <c r="R25283" i="3"/>
  <c r="U25283" i="3" s="1"/>
  <c r="S25279" i="3"/>
  <c r="T25279" i="3" s="1"/>
  <c r="R25279" i="3"/>
  <c r="U25279" i="3" s="1"/>
  <c r="S25275" i="3"/>
  <c r="T25275" i="3" s="1"/>
  <c r="R25275" i="3"/>
  <c r="U25275" i="3" s="1"/>
  <c r="S25271" i="3"/>
  <c r="T25271" i="3" s="1"/>
  <c r="R25271" i="3"/>
  <c r="U25271" i="3" s="1"/>
  <c r="S25267" i="3"/>
  <c r="T25267" i="3" s="1"/>
  <c r="R25267" i="3"/>
  <c r="U25267" i="3" s="1"/>
  <c r="S25263" i="3"/>
  <c r="T25263" i="3" s="1"/>
  <c r="R25263" i="3"/>
  <c r="U25263" i="3" s="1"/>
  <c r="S25259" i="3"/>
  <c r="T25259" i="3" s="1"/>
  <c r="R25259" i="3"/>
  <c r="U25259" i="3" s="1"/>
  <c r="S25255" i="3"/>
  <c r="T25255" i="3" s="1"/>
  <c r="R25255" i="3"/>
  <c r="U25255" i="3" s="1"/>
  <c r="S25251" i="3"/>
  <c r="T25251" i="3" s="1"/>
  <c r="R25251" i="3"/>
  <c r="U25251" i="3" s="1"/>
  <c r="S25247" i="3"/>
  <c r="T25247" i="3" s="1"/>
  <c r="R25247" i="3"/>
  <c r="U25247" i="3" s="1"/>
  <c r="S25243" i="3"/>
  <c r="T25243" i="3" s="1"/>
  <c r="R25243" i="3"/>
  <c r="U25243" i="3" s="1"/>
  <c r="S25239" i="3"/>
  <c r="T25239" i="3" s="1"/>
  <c r="R25239" i="3"/>
  <c r="U25239" i="3" s="1"/>
  <c r="S25235" i="3"/>
  <c r="T25235" i="3" s="1"/>
  <c r="R25235" i="3"/>
  <c r="U25235" i="3" s="1"/>
  <c r="S25231" i="3"/>
  <c r="T25231" i="3" s="1"/>
  <c r="R25231" i="3"/>
  <c r="U25231" i="3" s="1"/>
  <c r="S25227" i="3"/>
  <c r="T25227" i="3" s="1"/>
  <c r="R25227" i="3"/>
  <c r="U25227" i="3" s="1"/>
  <c r="S25223" i="3"/>
  <c r="T25223" i="3" s="1"/>
  <c r="R25223" i="3"/>
  <c r="U25223" i="3" s="1"/>
  <c r="S25219" i="3"/>
  <c r="T25219" i="3" s="1"/>
  <c r="R25219" i="3"/>
  <c r="U25219" i="3" s="1"/>
  <c r="S25215" i="3"/>
  <c r="T25215" i="3" s="1"/>
  <c r="R25215" i="3"/>
  <c r="U25215" i="3" s="1"/>
  <c r="S25211" i="3"/>
  <c r="T25211" i="3" s="1"/>
  <c r="R25211" i="3"/>
  <c r="U25211" i="3" s="1"/>
  <c r="S25207" i="3"/>
  <c r="T25207" i="3" s="1"/>
  <c r="R25207" i="3"/>
  <c r="U25207" i="3" s="1"/>
  <c r="S25203" i="3"/>
  <c r="T25203" i="3" s="1"/>
  <c r="R25203" i="3"/>
  <c r="U25203" i="3" s="1"/>
  <c r="S25199" i="3"/>
  <c r="T25199" i="3" s="1"/>
  <c r="R25199" i="3"/>
  <c r="U25199" i="3" s="1"/>
  <c r="S25195" i="3"/>
  <c r="T25195" i="3" s="1"/>
  <c r="R25195" i="3"/>
  <c r="U25195" i="3" s="1"/>
  <c r="S25191" i="3"/>
  <c r="T25191" i="3" s="1"/>
  <c r="R25191" i="3"/>
  <c r="U25191" i="3" s="1"/>
  <c r="S25187" i="3"/>
  <c r="T25187" i="3" s="1"/>
  <c r="R25187" i="3"/>
  <c r="U25187" i="3" s="1"/>
  <c r="S25183" i="3"/>
  <c r="T25183" i="3" s="1"/>
  <c r="R25183" i="3"/>
  <c r="U25183" i="3" s="1"/>
  <c r="S25179" i="3"/>
  <c r="T25179" i="3" s="1"/>
  <c r="R25179" i="3"/>
  <c r="U25179" i="3" s="1"/>
  <c r="S25175" i="3"/>
  <c r="T25175" i="3" s="1"/>
  <c r="R25175" i="3"/>
  <c r="U25175" i="3" s="1"/>
  <c r="S25171" i="3"/>
  <c r="T25171" i="3" s="1"/>
  <c r="R25171" i="3"/>
  <c r="U25171" i="3" s="1"/>
  <c r="S25167" i="3"/>
  <c r="T25167" i="3" s="1"/>
  <c r="R25167" i="3"/>
  <c r="U25167" i="3" s="1"/>
  <c r="S25163" i="3"/>
  <c r="T25163" i="3" s="1"/>
  <c r="R25163" i="3"/>
  <c r="U25163" i="3" s="1"/>
  <c r="S25159" i="3"/>
  <c r="T25159" i="3" s="1"/>
  <c r="R25159" i="3"/>
  <c r="U25159" i="3" s="1"/>
  <c r="S25155" i="3"/>
  <c r="T25155" i="3" s="1"/>
  <c r="R25155" i="3"/>
  <c r="U25155" i="3" s="1"/>
  <c r="S25151" i="3"/>
  <c r="T25151" i="3" s="1"/>
  <c r="R25151" i="3"/>
  <c r="U25151" i="3" s="1"/>
  <c r="S25147" i="3"/>
  <c r="T25147" i="3" s="1"/>
  <c r="R25147" i="3"/>
  <c r="U25147" i="3" s="1"/>
  <c r="S25143" i="3"/>
  <c r="T25143" i="3" s="1"/>
  <c r="R25143" i="3"/>
  <c r="U25143" i="3" s="1"/>
  <c r="S25139" i="3"/>
  <c r="T25139" i="3" s="1"/>
  <c r="R25139" i="3"/>
  <c r="U25139" i="3" s="1"/>
  <c r="S25135" i="3"/>
  <c r="T25135" i="3" s="1"/>
  <c r="R25135" i="3"/>
  <c r="U25135" i="3" s="1"/>
  <c r="S25131" i="3"/>
  <c r="T25131" i="3" s="1"/>
  <c r="R25131" i="3"/>
  <c r="U25131" i="3" s="1"/>
  <c r="S25127" i="3"/>
  <c r="T25127" i="3" s="1"/>
  <c r="R25127" i="3"/>
  <c r="U25127" i="3" s="1"/>
  <c r="S25123" i="3"/>
  <c r="T25123" i="3" s="1"/>
  <c r="R25123" i="3"/>
  <c r="U25123" i="3" s="1"/>
  <c r="S25119" i="3"/>
  <c r="T25119" i="3" s="1"/>
  <c r="R25119" i="3"/>
  <c r="U25119" i="3" s="1"/>
  <c r="S25115" i="3"/>
  <c r="T25115" i="3" s="1"/>
  <c r="R25115" i="3"/>
  <c r="U25115" i="3" s="1"/>
  <c r="S25111" i="3"/>
  <c r="T25111" i="3" s="1"/>
  <c r="R25111" i="3"/>
  <c r="U25111" i="3" s="1"/>
  <c r="S25107" i="3"/>
  <c r="T25107" i="3" s="1"/>
  <c r="R25107" i="3"/>
  <c r="U25107" i="3" s="1"/>
  <c r="S25103" i="3"/>
  <c r="T25103" i="3" s="1"/>
  <c r="R25103" i="3"/>
  <c r="U25103" i="3" s="1"/>
  <c r="S25099" i="3"/>
  <c r="T25099" i="3" s="1"/>
  <c r="R25099" i="3"/>
  <c r="U25099" i="3" s="1"/>
  <c r="S25095" i="3"/>
  <c r="T25095" i="3" s="1"/>
  <c r="R25095" i="3"/>
  <c r="U25095" i="3" s="1"/>
  <c r="S25091" i="3"/>
  <c r="T25091" i="3" s="1"/>
  <c r="R25091" i="3"/>
  <c r="U25091" i="3" s="1"/>
  <c r="S25087" i="3"/>
  <c r="T25087" i="3" s="1"/>
  <c r="R25087" i="3"/>
  <c r="U25087" i="3" s="1"/>
  <c r="S25083" i="3"/>
  <c r="T25083" i="3" s="1"/>
  <c r="R25083" i="3"/>
  <c r="U25083" i="3" s="1"/>
  <c r="S25079" i="3"/>
  <c r="T25079" i="3" s="1"/>
  <c r="R25079" i="3"/>
  <c r="U25079" i="3" s="1"/>
  <c r="S25075" i="3"/>
  <c r="T25075" i="3" s="1"/>
  <c r="R25075" i="3"/>
  <c r="U25075" i="3" s="1"/>
  <c r="S25071" i="3"/>
  <c r="T25071" i="3" s="1"/>
  <c r="R25071" i="3"/>
  <c r="U25071" i="3" s="1"/>
  <c r="S25067" i="3"/>
  <c r="T25067" i="3" s="1"/>
  <c r="R25067" i="3"/>
  <c r="U25067" i="3" s="1"/>
  <c r="S25063" i="3"/>
  <c r="T25063" i="3" s="1"/>
  <c r="R25063" i="3"/>
  <c r="U25063" i="3" s="1"/>
  <c r="S25059" i="3"/>
  <c r="T25059" i="3" s="1"/>
  <c r="R25059" i="3"/>
  <c r="U25059" i="3" s="1"/>
  <c r="S25055" i="3"/>
  <c r="T25055" i="3" s="1"/>
  <c r="R25055" i="3"/>
  <c r="U25055" i="3" s="1"/>
  <c r="S25051" i="3"/>
  <c r="T25051" i="3" s="1"/>
  <c r="R25051" i="3"/>
  <c r="U25051" i="3" s="1"/>
  <c r="S25047" i="3"/>
  <c r="T25047" i="3" s="1"/>
  <c r="R25047" i="3"/>
  <c r="U25047" i="3" s="1"/>
  <c r="S25043" i="3"/>
  <c r="T25043" i="3" s="1"/>
  <c r="R25043" i="3"/>
  <c r="U25043" i="3" s="1"/>
  <c r="S25039" i="3"/>
  <c r="T25039" i="3" s="1"/>
  <c r="R25039" i="3"/>
  <c r="U25039" i="3" s="1"/>
  <c r="S25035" i="3"/>
  <c r="T25035" i="3" s="1"/>
  <c r="R25035" i="3"/>
  <c r="U25035" i="3" s="1"/>
  <c r="S25031" i="3"/>
  <c r="T25031" i="3" s="1"/>
  <c r="R25031" i="3"/>
  <c r="U25031" i="3" s="1"/>
  <c r="S25027" i="3"/>
  <c r="T25027" i="3" s="1"/>
  <c r="R25027" i="3"/>
  <c r="U25027" i="3" s="1"/>
  <c r="S25023" i="3"/>
  <c r="T25023" i="3" s="1"/>
  <c r="R25023" i="3"/>
  <c r="U25023" i="3" s="1"/>
  <c r="S25019" i="3"/>
  <c r="T25019" i="3" s="1"/>
  <c r="R25019" i="3"/>
  <c r="U25019" i="3" s="1"/>
  <c r="S25015" i="3"/>
  <c r="T25015" i="3" s="1"/>
  <c r="R25015" i="3"/>
  <c r="U25015" i="3" s="1"/>
  <c r="S25011" i="3"/>
  <c r="T25011" i="3" s="1"/>
  <c r="R25011" i="3"/>
  <c r="U25011" i="3" s="1"/>
  <c r="S25007" i="3"/>
  <c r="T25007" i="3" s="1"/>
  <c r="R25007" i="3"/>
  <c r="U25007" i="3" s="1"/>
  <c r="S25003" i="3"/>
  <c r="T25003" i="3" s="1"/>
  <c r="R25003" i="3"/>
  <c r="U25003" i="3" s="1"/>
  <c r="S24999" i="3"/>
  <c r="T24999" i="3" s="1"/>
  <c r="R24999" i="3"/>
  <c r="U24999" i="3" s="1"/>
  <c r="S24995" i="3"/>
  <c r="T24995" i="3" s="1"/>
  <c r="R24995" i="3"/>
  <c r="U24995" i="3" s="1"/>
  <c r="S24991" i="3"/>
  <c r="T24991" i="3" s="1"/>
  <c r="R24991" i="3"/>
  <c r="U24991" i="3" s="1"/>
  <c r="S24987" i="3"/>
  <c r="T24987" i="3" s="1"/>
  <c r="R24987" i="3"/>
  <c r="U24987" i="3" s="1"/>
  <c r="S24983" i="3"/>
  <c r="T24983" i="3" s="1"/>
  <c r="R24983" i="3"/>
  <c r="U24983" i="3" s="1"/>
  <c r="S24979" i="3"/>
  <c r="T24979" i="3" s="1"/>
  <c r="R24979" i="3"/>
  <c r="U24979" i="3" s="1"/>
  <c r="S24975" i="3"/>
  <c r="T24975" i="3" s="1"/>
  <c r="R24975" i="3"/>
  <c r="U24975" i="3" s="1"/>
  <c r="S24971" i="3"/>
  <c r="T24971" i="3" s="1"/>
  <c r="R24971" i="3"/>
  <c r="U24971" i="3" s="1"/>
  <c r="S24967" i="3"/>
  <c r="T24967" i="3" s="1"/>
  <c r="R24967" i="3"/>
  <c r="U24967" i="3" s="1"/>
  <c r="S24963" i="3"/>
  <c r="T24963" i="3" s="1"/>
  <c r="R24963" i="3"/>
  <c r="U24963" i="3" s="1"/>
  <c r="S24959" i="3"/>
  <c r="T24959" i="3" s="1"/>
  <c r="R24959" i="3"/>
  <c r="U24959" i="3" s="1"/>
  <c r="S24955" i="3"/>
  <c r="T24955" i="3" s="1"/>
  <c r="R24955" i="3"/>
  <c r="U24955" i="3" s="1"/>
  <c r="S24951" i="3"/>
  <c r="T24951" i="3" s="1"/>
  <c r="R24951" i="3"/>
  <c r="U24951" i="3" s="1"/>
  <c r="S24947" i="3"/>
  <c r="T24947" i="3" s="1"/>
  <c r="R24947" i="3"/>
  <c r="U24947" i="3" s="1"/>
  <c r="S24943" i="3"/>
  <c r="T24943" i="3" s="1"/>
  <c r="R24943" i="3"/>
  <c r="U24943" i="3" s="1"/>
  <c r="S24939" i="3"/>
  <c r="T24939" i="3" s="1"/>
  <c r="R24939" i="3"/>
  <c r="U24939" i="3" s="1"/>
  <c r="S24935" i="3"/>
  <c r="T24935" i="3" s="1"/>
  <c r="R24935" i="3"/>
  <c r="U24935" i="3" s="1"/>
  <c r="S24931" i="3"/>
  <c r="T24931" i="3" s="1"/>
  <c r="R24931" i="3"/>
  <c r="U24931" i="3" s="1"/>
  <c r="S24927" i="3"/>
  <c r="T24927" i="3" s="1"/>
  <c r="R24927" i="3"/>
  <c r="U24927" i="3" s="1"/>
  <c r="S24923" i="3"/>
  <c r="T24923" i="3" s="1"/>
  <c r="R24923" i="3"/>
  <c r="U24923" i="3" s="1"/>
  <c r="S24919" i="3"/>
  <c r="T24919" i="3" s="1"/>
  <c r="R24919" i="3"/>
  <c r="U24919" i="3" s="1"/>
  <c r="S24915" i="3"/>
  <c r="T24915" i="3" s="1"/>
  <c r="R24915" i="3"/>
  <c r="U24915" i="3" s="1"/>
  <c r="S24911" i="3"/>
  <c r="T24911" i="3" s="1"/>
  <c r="R24911" i="3"/>
  <c r="U24911" i="3" s="1"/>
  <c r="S24907" i="3"/>
  <c r="T24907" i="3" s="1"/>
  <c r="R24907" i="3"/>
  <c r="U24907" i="3" s="1"/>
  <c r="S24903" i="3"/>
  <c r="T24903" i="3" s="1"/>
  <c r="R24903" i="3"/>
  <c r="U24903" i="3" s="1"/>
  <c r="S24899" i="3"/>
  <c r="T24899" i="3" s="1"/>
  <c r="R24899" i="3"/>
  <c r="U24899" i="3" s="1"/>
  <c r="S24895" i="3"/>
  <c r="T24895" i="3" s="1"/>
  <c r="R24895" i="3"/>
  <c r="U24895" i="3" s="1"/>
  <c r="S24891" i="3"/>
  <c r="T24891" i="3" s="1"/>
  <c r="R24891" i="3"/>
  <c r="U24891" i="3" s="1"/>
  <c r="S24887" i="3"/>
  <c r="T24887" i="3" s="1"/>
  <c r="R24887" i="3"/>
  <c r="U24887" i="3" s="1"/>
  <c r="S24883" i="3"/>
  <c r="T24883" i="3" s="1"/>
  <c r="R24883" i="3"/>
  <c r="U24883" i="3" s="1"/>
  <c r="S24879" i="3"/>
  <c r="T24879" i="3" s="1"/>
  <c r="R24879" i="3"/>
  <c r="U24879" i="3" s="1"/>
  <c r="S24875" i="3"/>
  <c r="T24875" i="3" s="1"/>
  <c r="R24875" i="3"/>
  <c r="U24875" i="3" s="1"/>
  <c r="S24871" i="3"/>
  <c r="T24871" i="3" s="1"/>
  <c r="R24871" i="3"/>
  <c r="U24871" i="3" s="1"/>
  <c r="S24867" i="3"/>
  <c r="T24867" i="3" s="1"/>
  <c r="R24867" i="3"/>
  <c r="U24867" i="3" s="1"/>
  <c r="S24863" i="3"/>
  <c r="T24863" i="3" s="1"/>
  <c r="R24863" i="3"/>
  <c r="U24863" i="3" s="1"/>
  <c r="S24859" i="3"/>
  <c r="T24859" i="3" s="1"/>
  <c r="R24859" i="3"/>
  <c r="U24859" i="3" s="1"/>
  <c r="S24855" i="3"/>
  <c r="T24855" i="3" s="1"/>
  <c r="R24855" i="3"/>
  <c r="U24855" i="3" s="1"/>
  <c r="S24851" i="3"/>
  <c r="T24851" i="3" s="1"/>
  <c r="R24851" i="3"/>
  <c r="U24851" i="3" s="1"/>
  <c r="S24847" i="3"/>
  <c r="T24847" i="3" s="1"/>
  <c r="R24847" i="3"/>
  <c r="U24847" i="3" s="1"/>
  <c r="S24843" i="3"/>
  <c r="T24843" i="3" s="1"/>
  <c r="R24843" i="3"/>
  <c r="U24843" i="3" s="1"/>
  <c r="S24839" i="3"/>
  <c r="T24839" i="3" s="1"/>
  <c r="R24839" i="3"/>
  <c r="U24839" i="3" s="1"/>
  <c r="S24835" i="3"/>
  <c r="T24835" i="3" s="1"/>
  <c r="R24835" i="3"/>
  <c r="U24835" i="3" s="1"/>
  <c r="S24831" i="3"/>
  <c r="T24831" i="3" s="1"/>
  <c r="R24831" i="3"/>
  <c r="U24831" i="3" s="1"/>
  <c r="S24827" i="3"/>
  <c r="T24827" i="3" s="1"/>
  <c r="R24827" i="3"/>
  <c r="U24827" i="3" s="1"/>
  <c r="S24823" i="3"/>
  <c r="T24823" i="3" s="1"/>
  <c r="R24823" i="3"/>
  <c r="U24823" i="3" s="1"/>
  <c r="S24819" i="3"/>
  <c r="T24819" i="3" s="1"/>
  <c r="R24819" i="3"/>
  <c r="U24819" i="3" s="1"/>
  <c r="S24815" i="3"/>
  <c r="T24815" i="3" s="1"/>
  <c r="R24815" i="3"/>
  <c r="U24815" i="3" s="1"/>
  <c r="S24811" i="3"/>
  <c r="T24811" i="3" s="1"/>
  <c r="R24811" i="3"/>
  <c r="U24811" i="3" s="1"/>
  <c r="S24807" i="3"/>
  <c r="T24807" i="3" s="1"/>
  <c r="R24807" i="3"/>
  <c r="U24807" i="3" s="1"/>
  <c r="S24803" i="3"/>
  <c r="T24803" i="3" s="1"/>
  <c r="R24803" i="3"/>
  <c r="U24803" i="3" s="1"/>
  <c r="S24799" i="3"/>
  <c r="T24799" i="3" s="1"/>
  <c r="R24799" i="3"/>
  <c r="U24799" i="3" s="1"/>
  <c r="S24795" i="3"/>
  <c r="T24795" i="3" s="1"/>
  <c r="R24795" i="3"/>
  <c r="U24795" i="3" s="1"/>
  <c r="S24791" i="3"/>
  <c r="T24791" i="3" s="1"/>
  <c r="R24791" i="3"/>
  <c r="U24791" i="3" s="1"/>
  <c r="S24787" i="3"/>
  <c r="T24787" i="3" s="1"/>
  <c r="R24787" i="3"/>
  <c r="U24787" i="3" s="1"/>
  <c r="S24783" i="3"/>
  <c r="T24783" i="3" s="1"/>
  <c r="R24783" i="3"/>
  <c r="U24783" i="3" s="1"/>
  <c r="S24779" i="3"/>
  <c r="T24779" i="3" s="1"/>
  <c r="R24779" i="3"/>
  <c r="U24779" i="3" s="1"/>
  <c r="S24775" i="3"/>
  <c r="T24775" i="3" s="1"/>
  <c r="R24775" i="3"/>
  <c r="U24775" i="3" s="1"/>
  <c r="S24771" i="3"/>
  <c r="T24771" i="3" s="1"/>
  <c r="R24771" i="3"/>
  <c r="U24771" i="3" s="1"/>
  <c r="S24767" i="3"/>
  <c r="T24767" i="3" s="1"/>
  <c r="R24767" i="3"/>
  <c r="U24767" i="3" s="1"/>
  <c r="S24763" i="3"/>
  <c r="T24763" i="3" s="1"/>
  <c r="R24763" i="3"/>
  <c r="U24763" i="3" s="1"/>
  <c r="S24759" i="3"/>
  <c r="T24759" i="3" s="1"/>
  <c r="R24759" i="3"/>
  <c r="U24759" i="3" s="1"/>
  <c r="S24755" i="3"/>
  <c r="T24755" i="3" s="1"/>
  <c r="R24755" i="3"/>
  <c r="U24755" i="3" s="1"/>
  <c r="S24751" i="3"/>
  <c r="T24751" i="3" s="1"/>
  <c r="R24751" i="3"/>
  <c r="U24751" i="3" s="1"/>
  <c r="S24747" i="3"/>
  <c r="T24747" i="3" s="1"/>
  <c r="R24747" i="3"/>
  <c r="U24747" i="3" s="1"/>
  <c r="S24743" i="3"/>
  <c r="T24743" i="3" s="1"/>
  <c r="R24743" i="3"/>
  <c r="U24743" i="3" s="1"/>
  <c r="S24739" i="3"/>
  <c r="T24739" i="3" s="1"/>
  <c r="R24739" i="3"/>
  <c r="U24739" i="3" s="1"/>
  <c r="S24735" i="3"/>
  <c r="T24735" i="3" s="1"/>
  <c r="R24735" i="3"/>
  <c r="U24735" i="3" s="1"/>
  <c r="S24731" i="3"/>
  <c r="T24731" i="3" s="1"/>
  <c r="R24731" i="3"/>
  <c r="U24731" i="3" s="1"/>
  <c r="S24727" i="3"/>
  <c r="T24727" i="3" s="1"/>
  <c r="R24727" i="3"/>
  <c r="U24727" i="3" s="1"/>
  <c r="S24723" i="3"/>
  <c r="T24723" i="3" s="1"/>
  <c r="R24723" i="3"/>
  <c r="U24723" i="3" s="1"/>
  <c r="S24719" i="3"/>
  <c r="T24719" i="3" s="1"/>
  <c r="R24719" i="3"/>
  <c r="U24719" i="3" s="1"/>
  <c r="S24715" i="3"/>
  <c r="T24715" i="3" s="1"/>
  <c r="R24715" i="3"/>
  <c r="U24715" i="3" s="1"/>
  <c r="S24711" i="3"/>
  <c r="T24711" i="3" s="1"/>
  <c r="R24711" i="3"/>
  <c r="U24711" i="3" s="1"/>
  <c r="S24707" i="3"/>
  <c r="T24707" i="3" s="1"/>
  <c r="R24707" i="3"/>
  <c r="U24707" i="3" s="1"/>
  <c r="S24703" i="3"/>
  <c r="T24703" i="3" s="1"/>
  <c r="R24703" i="3"/>
  <c r="U24703" i="3" s="1"/>
  <c r="S24699" i="3"/>
  <c r="T24699" i="3" s="1"/>
  <c r="R24699" i="3"/>
  <c r="U24699" i="3" s="1"/>
  <c r="S24695" i="3"/>
  <c r="T24695" i="3" s="1"/>
  <c r="R24695" i="3"/>
  <c r="U24695" i="3" s="1"/>
  <c r="S24691" i="3"/>
  <c r="T24691" i="3" s="1"/>
  <c r="R24691" i="3"/>
  <c r="U24691" i="3" s="1"/>
  <c r="S24687" i="3"/>
  <c r="T24687" i="3" s="1"/>
  <c r="R24687" i="3"/>
  <c r="U24687" i="3" s="1"/>
  <c r="S24683" i="3"/>
  <c r="T24683" i="3" s="1"/>
  <c r="R24683" i="3"/>
  <c r="U24683" i="3" s="1"/>
  <c r="S24679" i="3"/>
  <c r="T24679" i="3" s="1"/>
  <c r="R24679" i="3"/>
  <c r="U24679" i="3" s="1"/>
  <c r="S24675" i="3"/>
  <c r="T24675" i="3" s="1"/>
  <c r="R24675" i="3"/>
  <c r="U24675" i="3" s="1"/>
  <c r="S24671" i="3"/>
  <c r="T24671" i="3" s="1"/>
  <c r="R24671" i="3"/>
  <c r="U24671" i="3" s="1"/>
  <c r="S24667" i="3"/>
  <c r="T24667" i="3" s="1"/>
  <c r="R24667" i="3"/>
  <c r="U24667" i="3" s="1"/>
  <c r="S24663" i="3"/>
  <c r="T24663" i="3" s="1"/>
  <c r="R24663" i="3"/>
  <c r="U24663" i="3" s="1"/>
  <c r="S24659" i="3"/>
  <c r="T24659" i="3" s="1"/>
  <c r="R24659" i="3"/>
  <c r="U24659" i="3" s="1"/>
  <c r="S24655" i="3"/>
  <c r="T24655" i="3" s="1"/>
  <c r="R24655" i="3"/>
  <c r="U24655" i="3" s="1"/>
  <c r="S24651" i="3"/>
  <c r="T24651" i="3" s="1"/>
  <c r="R24651" i="3"/>
  <c r="U24651" i="3" s="1"/>
  <c r="S24647" i="3"/>
  <c r="T24647" i="3" s="1"/>
  <c r="R24647" i="3"/>
  <c r="U24647" i="3" s="1"/>
  <c r="S24643" i="3"/>
  <c r="T24643" i="3" s="1"/>
  <c r="R24643" i="3"/>
  <c r="U24643" i="3" s="1"/>
  <c r="S24639" i="3"/>
  <c r="T24639" i="3" s="1"/>
  <c r="R24639" i="3"/>
  <c r="U24639" i="3" s="1"/>
  <c r="S24635" i="3"/>
  <c r="T24635" i="3" s="1"/>
  <c r="R24635" i="3"/>
  <c r="U24635" i="3" s="1"/>
  <c r="S24631" i="3"/>
  <c r="T24631" i="3" s="1"/>
  <c r="R24631" i="3"/>
  <c r="U24631" i="3" s="1"/>
  <c r="S24627" i="3"/>
  <c r="T24627" i="3" s="1"/>
  <c r="R24627" i="3"/>
  <c r="U24627" i="3" s="1"/>
  <c r="S24623" i="3"/>
  <c r="T24623" i="3" s="1"/>
  <c r="R24623" i="3"/>
  <c r="U24623" i="3" s="1"/>
  <c r="S24619" i="3"/>
  <c r="T24619" i="3" s="1"/>
  <c r="R24619" i="3"/>
  <c r="U24619" i="3" s="1"/>
  <c r="S24615" i="3"/>
  <c r="T24615" i="3" s="1"/>
  <c r="R24615" i="3"/>
  <c r="U24615" i="3" s="1"/>
  <c r="S24611" i="3"/>
  <c r="T24611" i="3" s="1"/>
  <c r="R24611" i="3"/>
  <c r="U24611" i="3" s="1"/>
  <c r="S24607" i="3"/>
  <c r="T24607" i="3" s="1"/>
  <c r="R24607" i="3"/>
  <c r="U24607" i="3" s="1"/>
  <c r="S24603" i="3"/>
  <c r="T24603" i="3" s="1"/>
  <c r="R24603" i="3"/>
  <c r="U24603" i="3" s="1"/>
  <c r="S24599" i="3"/>
  <c r="T24599" i="3" s="1"/>
  <c r="R24599" i="3"/>
  <c r="U24599" i="3" s="1"/>
  <c r="S24595" i="3"/>
  <c r="T24595" i="3" s="1"/>
  <c r="R24595" i="3"/>
  <c r="U24595" i="3" s="1"/>
  <c r="S24591" i="3"/>
  <c r="T24591" i="3" s="1"/>
  <c r="R24591" i="3"/>
  <c r="U24591" i="3" s="1"/>
  <c r="S24587" i="3"/>
  <c r="T24587" i="3" s="1"/>
  <c r="R24587" i="3"/>
  <c r="U24587" i="3" s="1"/>
  <c r="S24583" i="3"/>
  <c r="T24583" i="3" s="1"/>
  <c r="R24583" i="3"/>
  <c r="U24583" i="3" s="1"/>
  <c r="S24579" i="3"/>
  <c r="T24579" i="3" s="1"/>
  <c r="R24579" i="3"/>
  <c r="U24579" i="3" s="1"/>
  <c r="S24575" i="3"/>
  <c r="T24575" i="3" s="1"/>
  <c r="R24575" i="3"/>
  <c r="U24575" i="3" s="1"/>
  <c r="S24571" i="3"/>
  <c r="T24571" i="3" s="1"/>
  <c r="R24571" i="3"/>
  <c r="U24571" i="3" s="1"/>
  <c r="S24567" i="3"/>
  <c r="T24567" i="3" s="1"/>
  <c r="R24567" i="3"/>
  <c r="U24567" i="3" s="1"/>
  <c r="S24563" i="3"/>
  <c r="T24563" i="3" s="1"/>
  <c r="R24563" i="3"/>
  <c r="U24563" i="3" s="1"/>
  <c r="S24559" i="3"/>
  <c r="T24559" i="3" s="1"/>
  <c r="R24559" i="3"/>
  <c r="U24559" i="3" s="1"/>
  <c r="S24555" i="3"/>
  <c r="T24555" i="3" s="1"/>
  <c r="R24555" i="3"/>
  <c r="U24555" i="3" s="1"/>
  <c r="S24551" i="3"/>
  <c r="T24551" i="3" s="1"/>
  <c r="R24551" i="3"/>
  <c r="U24551" i="3" s="1"/>
  <c r="S24547" i="3"/>
  <c r="T24547" i="3" s="1"/>
  <c r="R24547" i="3"/>
  <c r="U24547" i="3" s="1"/>
  <c r="S24543" i="3"/>
  <c r="T24543" i="3" s="1"/>
  <c r="R24543" i="3"/>
  <c r="U24543" i="3" s="1"/>
  <c r="S24539" i="3"/>
  <c r="T24539" i="3" s="1"/>
  <c r="R24539" i="3"/>
  <c r="U24539" i="3" s="1"/>
  <c r="S24535" i="3"/>
  <c r="T24535" i="3" s="1"/>
  <c r="R24535" i="3"/>
  <c r="U24535" i="3" s="1"/>
  <c r="S24531" i="3"/>
  <c r="T24531" i="3" s="1"/>
  <c r="R24531" i="3"/>
  <c r="U24531" i="3" s="1"/>
  <c r="S24527" i="3"/>
  <c r="T24527" i="3" s="1"/>
  <c r="R24527" i="3"/>
  <c r="U24527" i="3" s="1"/>
  <c r="S24523" i="3"/>
  <c r="T24523" i="3" s="1"/>
  <c r="R24523" i="3"/>
  <c r="U24523" i="3" s="1"/>
  <c r="S24519" i="3"/>
  <c r="T24519" i="3" s="1"/>
  <c r="R24519" i="3"/>
  <c r="U24519" i="3" s="1"/>
  <c r="S24515" i="3"/>
  <c r="T24515" i="3" s="1"/>
  <c r="R24515" i="3"/>
  <c r="U24515" i="3" s="1"/>
  <c r="S24511" i="3"/>
  <c r="T24511" i="3" s="1"/>
  <c r="R24511" i="3"/>
  <c r="U24511" i="3" s="1"/>
  <c r="S24507" i="3"/>
  <c r="T24507" i="3" s="1"/>
  <c r="R24507" i="3"/>
  <c r="U24507" i="3" s="1"/>
  <c r="S24503" i="3"/>
  <c r="T24503" i="3" s="1"/>
  <c r="R24503" i="3"/>
  <c r="U24503" i="3" s="1"/>
  <c r="S24499" i="3"/>
  <c r="T24499" i="3" s="1"/>
  <c r="R24499" i="3"/>
  <c r="U24499" i="3" s="1"/>
  <c r="S24495" i="3"/>
  <c r="T24495" i="3" s="1"/>
  <c r="R24495" i="3"/>
  <c r="U24495" i="3" s="1"/>
  <c r="S24491" i="3"/>
  <c r="T24491" i="3" s="1"/>
  <c r="R24491" i="3"/>
  <c r="U24491" i="3" s="1"/>
  <c r="S24487" i="3"/>
  <c r="T24487" i="3" s="1"/>
  <c r="R24487" i="3"/>
  <c r="U24487" i="3" s="1"/>
  <c r="S24483" i="3"/>
  <c r="T24483" i="3" s="1"/>
  <c r="R24483" i="3"/>
  <c r="U24483" i="3" s="1"/>
  <c r="S24479" i="3"/>
  <c r="T24479" i="3" s="1"/>
  <c r="R24479" i="3"/>
  <c r="U24479" i="3" s="1"/>
  <c r="S24475" i="3"/>
  <c r="T24475" i="3" s="1"/>
  <c r="R24475" i="3"/>
  <c r="U24475" i="3" s="1"/>
  <c r="S24471" i="3"/>
  <c r="T24471" i="3" s="1"/>
  <c r="R24471" i="3"/>
  <c r="U24471" i="3" s="1"/>
  <c r="S24467" i="3"/>
  <c r="T24467" i="3" s="1"/>
  <c r="R24467" i="3"/>
  <c r="U24467" i="3" s="1"/>
  <c r="S24463" i="3"/>
  <c r="T24463" i="3" s="1"/>
  <c r="R24463" i="3"/>
  <c r="U24463" i="3" s="1"/>
  <c r="S24459" i="3"/>
  <c r="T24459" i="3" s="1"/>
  <c r="R24459" i="3"/>
  <c r="U24459" i="3" s="1"/>
  <c r="S24455" i="3"/>
  <c r="T24455" i="3" s="1"/>
  <c r="R24455" i="3"/>
  <c r="U24455" i="3" s="1"/>
  <c r="S24451" i="3"/>
  <c r="T24451" i="3" s="1"/>
  <c r="R24451" i="3"/>
  <c r="U24451" i="3" s="1"/>
  <c r="S24447" i="3"/>
  <c r="T24447" i="3" s="1"/>
  <c r="R24447" i="3"/>
  <c r="U24447" i="3" s="1"/>
  <c r="S24443" i="3"/>
  <c r="T24443" i="3" s="1"/>
  <c r="R24443" i="3"/>
  <c r="U24443" i="3" s="1"/>
  <c r="S24439" i="3"/>
  <c r="T24439" i="3" s="1"/>
  <c r="R24439" i="3"/>
  <c r="U24439" i="3" s="1"/>
  <c r="S24435" i="3"/>
  <c r="T24435" i="3" s="1"/>
  <c r="R24435" i="3"/>
  <c r="U24435" i="3" s="1"/>
  <c r="S24431" i="3"/>
  <c r="T24431" i="3" s="1"/>
  <c r="R24431" i="3"/>
  <c r="U24431" i="3" s="1"/>
  <c r="S24427" i="3"/>
  <c r="T24427" i="3" s="1"/>
  <c r="R24427" i="3"/>
  <c r="U24427" i="3" s="1"/>
  <c r="S24423" i="3"/>
  <c r="T24423" i="3" s="1"/>
  <c r="R24423" i="3"/>
  <c r="U24423" i="3" s="1"/>
  <c r="S24419" i="3"/>
  <c r="T24419" i="3" s="1"/>
  <c r="R24419" i="3"/>
  <c r="U24419" i="3" s="1"/>
  <c r="S24415" i="3"/>
  <c r="T24415" i="3" s="1"/>
  <c r="R24415" i="3"/>
  <c r="U24415" i="3" s="1"/>
  <c r="S24411" i="3"/>
  <c r="T24411" i="3" s="1"/>
  <c r="R24411" i="3"/>
  <c r="U24411" i="3" s="1"/>
  <c r="S24407" i="3"/>
  <c r="T24407" i="3" s="1"/>
  <c r="R24407" i="3"/>
  <c r="U24407" i="3" s="1"/>
  <c r="S24403" i="3"/>
  <c r="T24403" i="3" s="1"/>
  <c r="R24403" i="3"/>
  <c r="U24403" i="3" s="1"/>
  <c r="S24399" i="3"/>
  <c r="T24399" i="3" s="1"/>
  <c r="R24399" i="3"/>
  <c r="U24399" i="3" s="1"/>
  <c r="S24395" i="3"/>
  <c r="T24395" i="3" s="1"/>
  <c r="R24395" i="3"/>
  <c r="U24395" i="3" s="1"/>
  <c r="S24391" i="3"/>
  <c r="T24391" i="3" s="1"/>
  <c r="R24391" i="3"/>
  <c r="U24391" i="3" s="1"/>
  <c r="S24387" i="3"/>
  <c r="T24387" i="3" s="1"/>
  <c r="R24387" i="3"/>
  <c r="U24387" i="3" s="1"/>
  <c r="S24383" i="3"/>
  <c r="T24383" i="3" s="1"/>
  <c r="R24383" i="3"/>
  <c r="U24383" i="3" s="1"/>
  <c r="S24379" i="3"/>
  <c r="T24379" i="3" s="1"/>
  <c r="R24379" i="3"/>
  <c r="U24379" i="3" s="1"/>
  <c r="S24375" i="3"/>
  <c r="T24375" i="3" s="1"/>
  <c r="R24375" i="3"/>
  <c r="U24375" i="3" s="1"/>
  <c r="S24371" i="3"/>
  <c r="T24371" i="3" s="1"/>
  <c r="R24371" i="3"/>
  <c r="U24371" i="3" s="1"/>
  <c r="S24367" i="3"/>
  <c r="T24367" i="3" s="1"/>
  <c r="R24367" i="3"/>
  <c r="U24367" i="3" s="1"/>
  <c r="S24363" i="3"/>
  <c r="T24363" i="3" s="1"/>
  <c r="R24363" i="3"/>
  <c r="U24363" i="3" s="1"/>
  <c r="S24359" i="3"/>
  <c r="T24359" i="3" s="1"/>
  <c r="R24359" i="3"/>
  <c r="U24359" i="3" s="1"/>
  <c r="S24355" i="3"/>
  <c r="T24355" i="3" s="1"/>
  <c r="R24355" i="3"/>
  <c r="U24355" i="3" s="1"/>
  <c r="S24351" i="3"/>
  <c r="T24351" i="3" s="1"/>
  <c r="R24351" i="3"/>
  <c r="U24351" i="3" s="1"/>
  <c r="S24347" i="3"/>
  <c r="T24347" i="3" s="1"/>
  <c r="R24347" i="3"/>
  <c r="U24347" i="3" s="1"/>
  <c r="S24343" i="3"/>
  <c r="T24343" i="3" s="1"/>
  <c r="R24343" i="3"/>
  <c r="U24343" i="3" s="1"/>
  <c r="S24339" i="3"/>
  <c r="T24339" i="3" s="1"/>
  <c r="R24339" i="3"/>
  <c r="U24339" i="3" s="1"/>
  <c r="S24335" i="3"/>
  <c r="T24335" i="3" s="1"/>
  <c r="R24335" i="3"/>
  <c r="U24335" i="3" s="1"/>
  <c r="S24331" i="3"/>
  <c r="T24331" i="3" s="1"/>
  <c r="R24331" i="3"/>
  <c r="U24331" i="3" s="1"/>
  <c r="S24327" i="3"/>
  <c r="T24327" i="3" s="1"/>
  <c r="R24327" i="3"/>
  <c r="U24327" i="3" s="1"/>
  <c r="S24323" i="3"/>
  <c r="T24323" i="3" s="1"/>
  <c r="R24323" i="3"/>
  <c r="U24323" i="3" s="1"/>
  <c r="S24319" i="3"/>
  <c r="T24319" i="3" s="1"/>
  <c r="R24319" i="3"/>
  <c r="U24319" i="3" s="1"/>
  <c r="S24315" i="3"/>
  <c r="T24315" i="3" s="1"/>
  <c r="R24315" i="3"/>
  <c r="U24315" i="3" s="1"/>
  <c r="S24311" i="3"/>
  <c r="T24311" i="3" s="1"/>
  <c r="R24311" i="3"/>
  <c r="U24311" i="3" s="1"/>
  <c r="S24307" i="3"/>
  <c r="T24307" i="3" s="1"/>
  <c r="R24307" i="3"/>
  <c r="U24307" i="3" s="1"/>
  <c r="S24303" i="3"/>
  <c r="T24303" i="3" s="1"/>
  <c r="R24303" i="3"/>
  <c r="U24303" i="3" s="1"/>
  <c r="S24299" i="3"/>
  <c r="T24299" i="3" s="1"/>
  <c r="R24299" i="3"/>
  <c r="U24299" i="3" s="1"/>
  <c r="S24295" i="3"/>
  <c r="T24295" i="3" s="1"/>
  <c r="R24295" i="3"/>
  <c r="U24295" i="3" s="1"/>
  <c r="S24291" i="3"/>
  <c r="T24291" i="3" s="1"/>
  <c r="R24291" i="3"/>
  <c r="U24291" i="3" s="1"/>
  <c r="S24287" i="3"/>
  <c r="T24287" i="3" s="1"/>
  <c r="R24287" i="3"/>
  <c r="U24287" i="3" s="1"/>
  <c r="S24283" i="3"/>
  <c r="T24283" i="3" s="1"/>
  <c r="R24283" i="3"/>
  <c r="U24283" i="3" s="1"/>
  <c r="S24279" i="3"/>
  <c r="T24279" i="3" s="1"/>
  <c r="R24279" i="3"/>
  <c r="U24279" i="3" s="1"/>
  <c r="S24275" i="3"/>
  <c r="T24275" i="3" s="1"/>
  <c r="R24275" i="3"/>
  <c r="U24275" i="3" s="1"/>
  <c r="S24271" i="3"/>
  <c r="T24271" i="3" s="1"/>
  <c r="R24271" i="3"/>
  <c r="U24271" i="3" s="1"/>
  <c r="S24267" i="3"/>
  <c r="T24267" i="3" s="1"/>
  <c r="R24267" i="3"/>
  <c r="U24267" i="3" s="1"/>
  <c r="S24263" i="3"/>
  <c r="T24263" i="3" s="1"/>
  <c r="R24263" i="3"/>
  <c r="U24263" i="3" s="1"/>
  <c r="S24259" i="3"/>
  <c r="T24259" i="3" s="1"/>
  <c r="R24259" i="3"/>
  <c r="U24259" i="3" s="1"/>
  <c r="S24255" i="3"/>
  <c r="T24255" i="3" s="1"/>
  <c r="R24255" i="3"/>
  <c r="U24255" i="3" s="1"/>
  <c r="S24251" i="3"/>
  <c r="T24251" i="3" s="1"/>
  <c r="R24251" i="3"/>
  <c r="U24251" i="3" s="1"/>
  <c r="S24247" i="3"/>
  <c r="T24247" i="3" s="1"/>
  <c r="R24247" i="3"/>
  <c r="U24247" i="3" s="1"/>
  <c r="S24243" i="3"/>
  <c r="T24243" i="3" s="1"/>
  <c r="R24243" i="3"/>
  <c r="U24243" i="3" s="1"/>
  <c r="S24239" i="3"/>
  <c r="T24239" i="3" s="1"/>
  <c r="R24239" i="3"/>
  <c r="U24239" i="3" s="1"/>
  <c r="S24235" i="3"/>
  <c r="T24235" i="3" s="1"/>
  <c r="R24235" i="3"/>
  <c r="U24235" i="3" s="1"/>
  <c r="S24231" i="3"/>
  <c r="T24231" i="3" s="1"/>
  <c r="R24231" i="3"/>
  <c r="U24231" i="3" s="1"/>
  <c r="S24227" i="3"/>
  <c r="T24227" i="3" s="1"/>
  <c r="R24227" i="3"/>
  <c r="U24227" i="3" s="1"/>
  <c r="S24223" i="3"/>
  <c r="T24223" i="3" s="1"/>
  <c r="R24223" i="3"/>
  <c r="U24223" i="3" s="1"/>
  <c r="S24219" i="3"/>
  <c r="T24219" i="3" s="1"/>
  <c r="R24219" i="3"/>
  <c r="U24219" i="3" s="1"/>
  <c r="S24215" i="3"/>
  <c r="T24215" i="3" s="1"/>
  <c r="R24215" i="3"/>
  <c r="U24215" i="3" s="1"/>
  <c r="S24211" i="3"/>
  <c r="T24211" i="3" s="1"/>
  <c r="R24211" i="3"/>
  <c r="U24211" i="3" s="1"/>
  <c r="S24207" i="3"/>
  <c r="T24207" i="3" s="1"/>
  <c r="R24207" i="3"/>
  <c r="U24207" i="3" s="1"/>
  <c r="S24203" i="3"/>
  <c r="T24203" i="3" s="1"/>
  <c r="R24203" i="3"/>
  <c r="U24203" i="3" s="1"/>
  <c r="S24199" i="3"/>
  <c r="T24199" i="3" s="1"/>
  <c r="R24199" i="3"/>
  <c r="U24199" i="3" s="1"/>
  <c r="S24195" i="3"/>
  <c r="T24195" i="3" s="1"/>
  <c r="R24195" i="3"/>
  <c r="U24195" i="3" s="1"/>
  <c r="S24191" i="3"/>
  <c r="T24191" i="3" s="1"/>
  <c r="R24191" i="3"/>
  <c r="U24191" i="3" s="1"/>
  <c r="S24187" i="3"/>
  <c r="T24187" i="3" s="1"/>
  <c r="R24187" i="3"/>
  <c r="U24187" i="3" s="1"/>
  <c r="S24183" i="3"/>
  <c r="T24183" i="3" s="1"/>
  <c r="R24183" i="3"/>
  <c r="U24183" i="3" s="1"/>
  <c r="S24179" i="3"/>
  <c r="T24179" i="3" s="1"/>
  <c r="R24179" i="3"/>
  <c r="U24179" i="3" s="1"/>
  <c r="S24175" i="3"/>
  <c r="T24175" i="3" s="1"/>
  <c r="R24175" i="3"/>
  <c r="U24175" i="3" s="1"/>
  <c r="S24171" i="3"/>
  <c r="T24171" i="3" s="1"/>
  <c r="R24171" i="3"/>
  <c r="U24171" i="3" s="1"/>
  <c r="S24167" i="3"/>
  <c r="T24167" i="3" s="1"/>
  <c r="R24167" i="3"/>
  <c r="U24167" i="3" s="1"/>
  <c r="S24163" i="3"/>
  <c r="T24163" i="3" s="1"/>
  <c r="R24163" i="3"/>
  <c r="U24163" i="3" s="1"/>
  <c r="S24159" i="3"/>
  <c r="T24159" i="3" s="1"/>
  <c r="R24159" i="3"/>
  <c r="U24159" i="3" s="1"/>
  <c r="S43641" i="3"/>
  <c r="T43641" i="3" s="1"/>
  <c r="R43641" i="3"/>
  <c r="U43641" i="3" s="1"/>
  <c r="S43625" i="3"/>
  <c r="T43625" i="3" s="1"/>
  <c r="R43625" i="3"/>
  <c r="U43625" i="3" s="1"/>
  <c r="S43609" i="3"/>
  <c r="T43609" i="3" s="1"/>
  <c r="R43609" i="3"/>
  <c r="U43609" i="3" s="1"/>
  <c r="S43593" i="3"/>
  <c r="T43593" i="3" s="1"/>
  <c r="R43593" i="3"/>
  <c r="U43593" i="3" s="1"/>
  <c r="S43577" i="3"/>
  <c r="T43577" i="3" s="1"/>
  <c r="R43577" i="3"/>
  <c r="U43577" i="3" s="1"/>
  <c r="S43561" i="3"/>
  <c r="T43561" i="3" s="1"/>
  <c r="R43561" i="3"/>
  <c r="U43561" i="3" s="1"/>
  <c r="S43553" i="3"/>
  <c r="T43553" i="3" s="1"/>
  <c r="R43553" i="3"/>
  <c r="U43553" i="3" s="1"/>
  <c r="S43541" i="3"/>
  <c r="T43541" i="3" s="1"/>
  <c r="R43541" i="3"/>
  <c r="U43541" i="3" s="1"/>
  <c r="S43525" i="3"/>
  <c r="T43525" i="3" s="1"/>
  <c r="R43525" i="3"/>
  <c r="U43525" i="3" s="1"/>
  <c r="S43509" i="3"/>
  <c r="T43509" i="3" s="1"/>
  <c r="R43509" i="3"/>
  <c r="U43509" i="3" s="1"/>
  <c r="S43493" i="3"/>
  <c r="T43493" i="3" s="1"/>
  <c r="R43493" i="3"/>
  <c r="U43493" i="3" s="1"/>
  <c r="S43477" i="3"/>
  <c r="T43477" i="3" s="1"/>
  <c r="R43477" i="3"/>
  <c r="U43477" i="3" s="1"/>
  <c r="S43469" i="3"/>
  <c r="T43469" i="3" s="1"/>
  <c r="R43469" i="3"/>
  <c r="U43469" i="3" s="1"/>
  <c r="S43457" i="3"/>
  <c r="T43457" i="3" s="1"/>
  <c r="R43457" i="3"/>
  <c r="U43457" i="3" s="1"/>
  <c r="S43433" i="3"/>
  <c r="T43433" i="3" s="1"/>
  <c r="R43433" i="3"/>
  <c r="U43433" i="3" s="1"/>
  <c r="S43425" i="3"/>
  <c r="T43425" i="3" s="1"/>
  <c r="R43425" i="3"/>
  <c r="U43425" i="3" s="1"/>
  <c r="S43409" i="3"/>
  <c r="T43409" i="3" s="1"/>
  <c r="R43409" i="3"/>
  <c r="U43409" i="3" s="1"/>
  <c r="S43389" i="3"/>
  <c r="T43389" i="3" s="1"/>
  <c r="R43389" i="3"/>
  <c r="U43389" i="3" s="1"/>
  <c r="S43373" i="3"/>
  <c r="T43373" i="3" s="1"/>
  <c r="R43373" i="3"/>
  <c r="U43373" i="3" s="1"/>
  <c r="S43357" i="3"/>
  <c r="T43357" i="3" s="1"/>
  <c r="R43357" i="3"/>
  <c r="U43357" i="3" s="1"/>
  <c r="S43341" i="3"/>
  <c r="T43341" i="3" s="1"/>
  <c r="R43341" i="3"/>
  <c r="U43341" i="3" s="1"/>
  <c r="S43321" i="3"/>
  <c r="T43321" i="3" s="1"/>
  <c r="R43321" i="3"/>
  <c r="U43321" i="3" s="1"/>
  <c r="S43309" i="3"/>
  <c r="T43309" i="3" s="1"/>
  <c r="R43309" i="3"/>
  <c r="U43309" i="3" s="1"/>
  <c r="S43289" i="3"/>
  <c r="T43289" i="3" s="1"/>
  <c r="R43289" i="3"/>
  <c r="U43289" i="3" s="1"/>
  <c r="S43277" i="3"/>
  <c r="T43277" i="3" s="1"/>
  <c r="R43277" i="3"/>
  <c r="U43277" i="3" s="1"/>
  <c r="S43261" i="3"/>
  <c r="T43261" i="3" s="1"/>
  <c r="R43261" i="3"/>
  <c r="U43261" i="3" s="1"/>
  <c r="S43245" i="3"/>
  <c r="T43245" i="3" s="1"/>
  <c r="R43245" i="3"/>
  <c r="U43245" i="3" s="1"/>
  <c r="S43229" i="3"/>
  <c r="T43229" i="3" s="1"/>
  <c r="R43229" i="3"/>
  <c r="U43229" i="3" s="1"/>
  <c r="S43213" i="3"/>
  <c r="T43213" i="3" s="1"/>
  <c r="R43213" i="3"/>
  <c r="U43213" i="3" s="1"/>
  <c r="S43197" i="3"/>
  <c r="T43197" i="3" s="1"/>
  <c r="R43197" i="3"/>
  <c r="U43197" i="3" s="1"/>
  <c r="S43181" i="3"/>
  <c r="T43181" i="3" s="1"/>
  <c r="R43181" i="3"/>
  <c r="U43181" i="3" s="1"/>
  <c r="S43165" i="3"/>
  <c r="T43165" i="3" s="1"/>
  <c r="R43165" i="3"/>
  <c r="U43165" i="3" s="1"/>
  <c r="S43153" i="3"/>
  <c r="T43153" i="3" s="1"/>
  <c r="R43153" i="3"/>
  <c r="U43153" i="3" s="1"/>
  <c r="S43145" i="3"/>
  <c r="T43145" i="3" s="1"/>
  <c r="R43145" i="3"/>
  <c r="U43145" i="3" s="1"/>
  <c r="S43129" i="3"/>
  <c r="T43129" i="3" s="1"/>
  <c r="R43129" i="3"/>
  <c r="U43129" i="3" s="1"/>
  <c r="S43113" i="3"/>
  <c r="T43113" i="3" s="1"/>
  <c r="R43113" i="3"/>
  <c r="U43113" i="3" s="1"/>
  <c r="S43097" i="3"/>
  <c r="T43097" i="3" s="1"/>
  <c r="R43097" i="3"/>
  <c r="U43097" i="3" s="1"/>
  <c r="S43081" i="3"/>
  <c r="T43081" i="3" s="1"/>
  <c r="R43081" i="3"/>
  <c r="U43081" i="3" s="1"/>
  <c r="S43065" i="3"/>
  <c r="T43065" i="3" s="1"/>
  <c r="R43065" i="3"/>
  <c r="U43065" i="3" s="1"/>
  <c r="S43049" i="3"/>
  <c r="T43049" i="3" s="1"/>
  <c r="R43049" i="3"/>
  <c r="U43049" i="3" s="1"/>
  <c r="S43033" i="3"/>
  <c r="T43033" i="3" s="1"/>
  <c r="R43033" i="3"/>
  <c r="U43033" i="3" s="1"/>
  <c r="S43017" i="3"/>
  <c r="T43017" i="3" s="1"/>
  <c r="R43017" i="3"/>
  <c r="U43017" i="3" s="1"/>
  <c r="S43005" i="3"/>
  <c r="T43005" i="3" s="1"/>
  <c r="R43005" i="3"/>
  <c r="U43005" i="3" s="1"/>
  <c r="S42989" i="3"/>
  <c r="T42989" i="3" s="1"/>
  <c r="R42989" i="3"/>
  <c r="U42989" i="3" s="1"/>
  <c r="S42973" i="3"/>
  <c r="T42973" i="3" s="1"/>
  <c r="R42973" i="3"/>
  <c r="U42973" i="3" s="1"/>
  <c r="S42953" i="3"/>
  <c r="T42953" i="3" s="1"/>
  <c r="R42953" i="3"/>
  <c r="U42953" i="3" s="1"/>
  <c r="S42937" i="3"/>
  <c r="T42937" i="3" s="1"/>
  <c r="R42937" i="3"/>
  <c r="U42937" i="3" s="1"/>
  <c r="S42917" i="3"/>
  <c r="T42917" i="3" s="1"/>
  <c r="R42917" i="3"/>
  <c r="U42917" i="3" s="1"/>
  <c r="S42897" i="3"/>
  <c r="T42897" i="3" s="1"/>
  <c r="R42897" i="3"/>
  <c r="U42897" i="3" s="1"/>
  <c r="S42881" i="3"/>
  <c r="T42881" i="3" s="1"/>
  <c r="R42881" i="3"/>
  <c r="U42881" i="3" s="1"/>
  <c r="S42861" i="3"/>
  <c r="T42861" i="3" s="1"/>
  <c r="R42861" i="3"/>
  <c r="U42861" i="3" s="1"/>
  <c r="S42857" i="3"/>
  <c r="T42857" i="3" s="1"/>
  <c r="R42857" i="3"/>
  <c r="U42857" i="3" s="1"/>
  <c r="S42841" i="3"/>
  <c r="T42841" i="3" s="1"/>
  <c r="R42841" i="3"/>
  <c r="U42841" i="3" s="1"/>
  <c r="S42825" i="3"/>
  <c r="T42825" i="3" s="1"/>
  <c r="R42825" i="3"/>
  <c r="U42825" i="3" s="1"/>
  <c r="S42809" i="3"/>
  <c r="T42809" i="3" s="1"/>
  <c r="R42809" i="3"/>
  <c r="U42809" i="3" s="1"/>
  <c r="S42793" i="3"/>
  <c r="T42793" i="3" s="1"/>
  <c r="R42793" i="3"/>
  <c r="U42793" i="3" s="1"/>
  <c r="S42781" i="3"/>
  <c r="T42781" i="3" s="1"/>
  <c r="R42781" i="3"/>
  <c r="U42781" i="3" s="1"/>
  <c r="S42757" i="3"/>
  <c r="T42757" i="3" s="1"/>
  <c r="R42757" i="3"/>
  <c r="U42757" i="3" s="1"/>
  <c r="S42745" i="3"/>
  <c r="T42745" i="3" s="1"/>
  <c r="R42745" i="3"/>
  <c r="U42745" i="3" s="1"/>
  <c r="S42725" i="3"/>
  <c r="T42725" i="3" s="1"/>
  <c r="R42725" i="3"/>
  <c r="U42725" i="3" s="1"/>
  <c r="S42709" i="3"/>
  <c r="T42709" i="3" s="1"/>
  <c r="R42709" i="3"/>
  <c r="U42709" i="3" s="1"/>
  <c r="S42697" i="3"/>
  <c r="T42697" i="3" s="1"/>
  <c r="R42697" i="3"/>
  <c r="U42697" i="3" s="1"/>
  <c r="S42677" i="3"/>
  <c r="T42677" i="3" s="1"/>
  <c r="R42677" i="3"/>
  <c r="U42677" i="3" s="1"/>
  <c r="S42657" i="3"/>
  <c r="T42657" i="3" s="1"/>
  <c r="R42657" i="3"/>
  <c r="U42657" i="3" s="1"/>
  <c r="S42641" i="3"/>
  <c r="T42641" i="3" s="1"/>
  <c r="R42641" i="3"/>
  <c r="U42641" i="3" s="1"/>
  <c r="S42625" i="3"/>
  <c r="T42625" i="3" s="1"/>
  <c r="R42625" i="3"/>
  <c r="U42625" i="3" s="1"/>
  <c r="S42609" i="3"/>
  <c r="T42609" i="3" s="1"/>
  <c r="R42609" i="3"/>
  <c r="U42609" i="3" s="1"/>
  <c r="S42601" i="3"/>
  <c r="T42601" i="3" s="1"/>
  <c r="R42601" i="3"/>
  <c r="U42601" i="3" s="1"/>
  <c r="S42581" i="3"/>
  <c r="T42581" i="3" s="1"/>
  <c r="R42581" i="3"/>
  <c r="U42581" i="3" s="1"/>
  <c r="S42569" i="3"/>
  <c r="T42569" i="3" s="1"/>
  <c r="R42569" i="3"/>
  <c r="U42569" i="3" s="1"/>
  <c r="S42553" i="3"/>
  <c r="T42553" i="3" s="1"/>
  <c r="R42553" i="3"/>
  <c r="U42553" i="3" s="1"/>
  <c r="S42537" i="3"/>
  <c r="T42537" i="3" s="1"/>
  <c r="R42537" i="3"/>
  <c r="U42537" i="3" s="1"/>
  <c r="S42517" i="3"/>
  <c r="T42517" i="3" s="1"/>
  <c r="R42517" i="3"/>
  <c r="U42517" i="3" s="1"/>
  <c r="S42501" i="3"/>
  <c r="T42501" i="3" s="1"/>
  <c r="R42501" i="3"/>
  <c r="U42501" i="3" s="1"/>
  <c r="S42489" i="3"/>
  <c r="T42489" i="3" s="1"/>
  <c r="R42489" i="3"/>
  <c r="U42489" i="3" s="1"/>
  <c r="S42473" i="3"/>
  <c r="T42473" i="3" s="1"/>
  <c r="R42473" i="3"/>
  <c r="U42473" i="3" s="1"/>
  <c r="S42457" i="3"/>
  <c r="T42457" i="3" s="1"/>
  <c r="R42457" i="3"/>
  <c r="U42457" i="3" s="1"/>
  <c r="S42441" i="3"/>
  <c r="T42441" i="3" s="1"/>
  <c r="R42441" i="3"/>
  <c r="U42441" i="3" s="1"/>
  <c r="S42425" i="3"/>
  <c r="T42425" i="3" s="1"/>
  <c r="R42425" i="3"/>
  <c r="U42425" i="3" s="1"/>
  <c r="S42405" i="3"/>
  <c r="T42405" i="3" s="1"/>
  <c r="R42405" i="3"/>
  <c r="U42405" i="3" s="1"/>
  <c r="S42389" i="3"/>
  <c r="T42389" i="3" s="1"/>
  <c r="R42389" i="3"/>
  <c r="U42389" i="3" s="1"/>
  <c r="S42381" i="3"/>
  <c r="T42381" i="3" s="1"/>
  <c r="R42381" i="3"/>
  <c r="U42381" i="3" s="1"/>
  <c r="S42365" i="3"/>
  <c r="T42365" i="3" s="1"/>
  <c r="R42365" i="3"/>
  <c r="U42365" i="3" s="1"/>
  <c r="S42349" i="3"/>
  <c r="T42349" i="3" s="1"/>
  <c r="R42349" i="3"/>
  <c r="U42349" i="3" s="1"/>
  <c r="S42333" i="3"/>
  <c r="T42333" i="3" s="1"/>
  <c r="R42333" i="3"/>
  <c r="U42333" i="3" s="1"/>
  <c r="S42317" i="3"/>
  <c r="T42317" i="3" s="1"/>
  <c r="R42317" i="3"/>
  <c r="U42317" i="3" s="1"/>
  <c r="S42301" i="3"/>
  <c r="T42301" i="3" s="1"/>
  <c r="R42301" i="3"/>
  <c r="U42301" i="3" s="1"/>
  <c r="S42289" i="3"/>
  <c r="T42289" i="3" s="1"/>
  <c r="R42289" i="3"/>
  <c r="U42289" i="3" s="1"/>
  <c r="S42273" i="3"/>
  <c r="T42273" i="3" s="1"/>
  <c r="R42273" i="3"/>
  <c r="U42273" i="3" s="1"/>
  <c r="S42253" i="3"/>
  <c r="T42253" i="3" s="1"/>
  <c r="R42253" i="3"/>
  <c r="U42253" i="3" s="1"/>
  <c r="S42237" i="3"/>
  <c r="T42237" i="3" s="1"/>
  <c r="R42237" i="3"/>
  <c r="U42237" i="3" s="1"/>
  <c r="S42221" i="3"/>
  <c r="T42221" i="3" s="1"/>
  <c r="R42221" i="3"/>
  <c r="U42221" i="3" s="1"/>
  <c r="S42213" i="3"/>
  <c r="T42213" i="3" s="1"/>
  <c r="R42213" i="3"/>
  <c r="U42213" i="3" s="1"/>
  <c r="S42197" i="3"/>
  <c r="T42197" i="3" s="1"/>
  <c r="R42197" i="3"/>
  <c r="U42197" i="3" s="1"/>
  <c r="S42181" i="3"/>
  <c r="T42181" i="3" s="1"/>
  <c r="R42181" i="3"/>
  <c r="U42181" i="3" s="1"/>
  <c r="S42165" i="3"/>
  <c r="T42165" i="3" s="1"/>
  <c r="R42165" i="3"/>
  <c r="U42165" i="3" s="1"/>
  <c r="S42153" i="3"/>
  <c r="T42153" i="3" s="1"/>
  <c r="R42153" i="3"/>
  <c r="U42153" i="3" s="1"/>
  <c r="S42137" i="3"/>
  <c r="T42137" i="3" s="1"/>
  <c r="R42137" i="3"/>
  <c r="U42137" i="3" s="1"/>
  <c r="S42125" i="3"/>
  <c r="T42125" i="3" s="1"/>
  <c r="R42125" i="3"/>
  <c r="U42125" i="3" s="1"/>
  <c r="S42109" i="3"/>
  <c r="T42109" i="3" s="1"/>
  <c r="R42109" i="3"/>
  <c r="U42109" i="3" s="1"/>
  <c r="S42097" i="3"/>
  <c r="T42097" i="3" s="1"/>
  <c r="R42097" i="3"/>
  <c r="U42097" i="3" s="1"/>
  <c r="S42081" i="3"/>
  <c r="T42081" i="3" s="1"/>
  <c r="R42081" i="3"/>
  <c r="U42081" i="3" s="1"/>
  <c r="S42065" i="3"/>
  <c r="T42065" i="3" s="1"/>
  <c r="R42065" i="3"/>
  <c r="U42065" i="3" s="1"/>
  <c r="S42049" i="3"/>
  <c r="T42049" i="3" s="1"/>
  <c r="R42049" i="3"/>
  <c r="U42049" i="3" s="1"/>
  <c r="S42037" i="3"/>
  <c r="T42037" i="3" s="1"/>
  <c r="R42037" i="3"/>
  <c r="U42037" i="3" s="1"/>
  <c r="S42021" i="3"/>
  <c r="T42021" i="3" s="1"/>
  <c r="R42021" i="3"/>
  <c r="U42021" i="3" s="1"/>
  <c r="S42009" i="3"/>
  <c r="T42009" i="3" s="1"/>
  <c r="R42009" i="3"/>
  <c r="U42009" i="3" s="1"/>
  <c r="S41993" i="3"/>
  <c r="T41993" i="3" s="1"/>
  <c r="R41993" i="3"/>
  <c r="U41993" i="3" s="1"/>
  <c r="S41977" i="3"/>
  <c r="T41977" i="3" s="1"/>
  <c r="R41977" i="3"/>
  <c r="U41977" i="3" s="1"/>
  <c r="S41957" i="3"/>
  <c r="T41957" i="3" s="1"/>
  <c r="R41957" i="3"/>
  <c r="U41957" i="3" s="1"/>
  <c r="S41937" i="3"/>
  <c r="T41937" i="3" s="1"/>
  <c r="R41937" i="3"/>
  <c r="U41937" i="3" s="1"/>
  <c r="S41921" i="3"/>
  <c r="T41921" i="3" s="1"/>
  <c r="R41921" i="3"/>
  <c r="U41921" i="3" s="1"/>
  <c r="S41909" i="3"/>
  <c r="T41909" i="3" s="1"/>
  <c r="R41909" i="3"/>
  <c r="U41909" i="3" s="1"/>
  <c r="S41893" i="3"/>
  <c r="T41893" i="3" s="1"/>
  <c r="R41893" i="3"/>
  <c r="U41893" i="3" s="1"/>
  <c r="S41877" i="3"/>
  <c r="T41877" i="3" s="1"/>
  <c r="R41877" i="3"/>
  <c r="U41877" i="3" s="1"/>
  <c r="S41861" i="3"/>
  <c r="T41861" i="3" s="1"/>
  <c r="R41861" i="3"/>
  <c r="U41861" i="3" s="1"/>
  <c r="S41845" i="3"/>
  <c r="T41845" i="3" s="1"/>
  <c r="R41845" i="3"/>
  <c r="U41845" i="3" s="1"/>
  <c r="S41829" i="3"/>
  <c r="T41829" i="3" s="1"/>
  <c r="R41829" i="3"/>
  <c r="U41829" i="3" s="1"/>
  <c r="S41813" i="3"/>
  <c r="T41813" i="3" s="1"/>
  <c r="R41813" i="3"/>
  <c r="U41813" i="3" s="1"/>
  <c r="S41793" i="3"/>
  <c r="T41793" i="3" s="1"/>
  <c r="R41793" i="3"/>
  <c r="U41793" i="3" s="1"/>
  <c r="S41781" i="3"/>
  <c r="T41781" i="3" s="1"/>
  <c r="R41781" i="3"/>
  <c r="U41781" i="3" s="1"/>
  <c r="S41773" i="3"/>
  <c r="T41773" i="3" s="1"/>
  <c r="R41773" i="3"/>
  <c r="U41773" i="3" s="1"/>
  <c r="S41757" i="3"/>
  <c r="T41757" i="3" s="1"/>
  <c r="R41757" i="3"/>
  <c r="U41757" i="3" s="1"/>
  <c r="S41741" i="3"/>
  <c r="T41741" i="3" s="1"/>
  <c r="R41741" i="3"/>
  <c r="U41741" i="3" s="1"/>
  <c r="S41725" i="3"/>
  <c r="T41725" i="3" s="1"/>
  <c r="R41725" i="3"/>
  <c r="U41725" i="3" s="1"/>
  <c r="S41709" i="3"/>
  <c r="T41709" i="3" s="1"/>
  <c r="R41709" i="3"/>
  <c r="U41709" i="3" s="1"/>
  <c r="S41693" i="3"/>
  <c r="T41693" i="3" s="1"/>
  <c r="R41693" i="3"/>
  <c r="U41693" i="3" s="1"/>
  <c r="S41677" i="3"/>
  <c r="T41677" i="3" s="1"/>
  <c r="R41677" i="3"/>
  <c r="U41677" i="3" s="1"/>
  <c r="S41661" i="3"/>
  <c r="T41661" i="3" s="1"/>
  <c r="R41661" i="3"/>
  <c r="U41661" i="3" s="1"/>
  <c r="S41645" i="3"/>
  <c r="T41645" i="3" s="1"/>
  <c r="R41645" i="3"/>
  <c r="U41645" i="3" s="1"/>
  <c r="S41629" i="3"/>
  <c r="T41629" i="3" s="1"/>
  <c r="R41629" i="3"/>
  <c r="U41629" i="3" s="1"/>
  <c r="S41613" i="3"/>
  <c r="T41613" i="3" s="1"/>
  <c r="R41613" i="3"/>
  <c r="U41613" i="3" s="1"/>
  <c r="S41597" i="3"/>
  <c r="T41597" i="3" s="1"/>
  <c r="R41597" i="3"/>
  <c r="U41597" i="3" s="1"/>
  <c r="S41585" i="3"/>
  <c r="T41585" i="3" s="1"/>
  <c r="R41585" i="3"/>
  <c r="U41585" i="3" s="1"/>
  <c r="S41565" i="3"/>
  <c r="T41565" i="3" s="1"/>
  <c r="R41565" i="3"/>
  <c r="U41565" i="3" s="1"/>
  <c r="S41549" i="3"/>
  <c r="T41549" i="3" s="1"/>
  <c r="R41549" i="3"/>
  <c r="U41549" i="3" s="1"/>
  <c r="S41537" i="3"/>
  <c r="T41537" i="3" s="1"/>
  <c r="R41537" i="3"/>
  <c r="U41537" i="3" s="1"/>
  <c r="S41521" i="3"/>
  <c r="T41521" i="3" s="1"/>
  <c r="R41521" i="3"/>
  <c r="U41521" i="3" s="1"/>
  <c r="S41505" i="3"/>
  <c r="T41505" i="3" s="1"/>
  <c r="R41505" i="3"/>
  <c r="U41505" i="3" s="1"/>
  <c r="S41489" i="3"/>
  <c r="T41489" i="3" s="1"/>
  <c r="R41489" i="3"/>
  <c r="U41489" i="3" s="1"/>
  <c r="S41473" i="3"/>
  <c r="T41473" i="3" s="1"/>
  <c r="R41473" i="3"/>
  <c r="U41473" i="3" s="1"/>
  <c r="S41465" i="3"/>
  <c r="T41465" i="3" s="1"/>
  <c r="R41465" i="3"/>
  <c r="U41465" i="3" s="1"/>
  <c r="S41457" i="3"/>
  <c r="T41457" i="3" s="1"/>
  <c r="R41457" i="3"/>
  <c r="U41457" i="3" s="1"/>
  <c r="S41445" i="3"/>
  <c r="T41445" i="3" s="1"/>
  <c r="R41445" i="3"/>
  <c r="U41445" i="3" s="1"/>
  <c r="S41429" i="3"/>
  <c r="T41429" i="3" s="1"/>
  <c r="R41429" i="3"/>
  <c r="U41429" i="3" s="1"/>
  <c r="S41417" i="3"/>
  <c r="T41417" i="3" s="1"/>
  <c r="R41417" i="3"/>
  <c r="U41417" i="3" s="1"/>
  <c r="S41401" i="3"/>
  <c r="T41401" i="3" s="1"/>
  <c r="R41401" i="3"/>
  <c r="U41401" i="3" s="1"/>
  <c r="S41381" i="3"/>
  <c r="T41381" i="3" s="1"/>
  <c r="R41381" i="3"/>
  <c r="U41381" i="3" s="1"/>
  <c r="S41361" i="3"/>
  <c r="T41361" i="3" s="1"/>
  <c r="R41361" i="3"/>
  <c r="U41361" i="3" s="1"/>
  <c r="S41341" i="3"/>
  <c r="T41341" i="3" s="1"/>
  <c r="R41341" i="3"/>
  <c r="U41341" i="3" s="1"/>
  <c r="S41329" i="3"/>
  <c r="T41329" i="3" s="1"/>
  <c r="R41329" i="3"/>
  <c r="U41329" i="3" s="1"/>
  <c r="S41317" i="3"/>
  <c r="T41317" i="3" s="1"/>
  <c r="R41317" i="3"/>
  <c r="U41317" i="3" s="1"/>
  <c r="S41301" i="3"/>
  <c r="T41301" i="3" s="1"/>
  <c r="R41301" i="3"/>
  <c r="U41301" i="3" s="1"/>
  <c r="S41285" i="3"/>
  <c r="T41285" i="3" s="1"/>
  <c r="R41285" i="3"/>
  <c r="U41285" i="3" s="1"/>
  <c r="S41269" i="3"/>
  <c r="T41269" i="3" s="1"/>
  <c r="R41269" i="3"/>
  <c r="U41269" i="3" s="1"/>
  <c r="S41261" i="3"/>
  <c r="T41261" i="3" s="1"/>
  <c r="R41261" i="3"/>
  <c r="U41261" i="3" s="1"/>
  <c r="S41249" i="3"/>
  <c r="T41249" i="3" s="1"/>
  <c r="R41249" i="3"/>
  <c r="U41249" i="3" s="1"/>
  <c r="S41233" i="3"/>
  <c r="T41233" i="3" s="1"/>
  <c r="R41233" i="3"/>
  <c r="U41233" i="3" s="1"/>
  <c r="S41217" i="3"/>
  <c r="T41217" i="3" s="1"/>
  <c r="R41217" i="3"/>
  <c r="U41217" i="3" s="1"/>
  <c r="S41201" i="3"/>
  <c r="T41201" i="3" s="1"/>
  <c r="R41201" i="3"/>
  <c r="U41201" i="3" s="1"/>
  <c r="S41189" i="3"/>
  <c r="T41189" i="3" s="1"/>
  <c r="R41189" i="3"/>
  <c r="U41189" i="3" s="1"/>
  <c r="S41177" i="3"/>
  <c r="T41177" i="3" s="1"/>
  <c r="R41177" i="3"/>
  <c r="U41177" i="3" s="1"/>
  <c r="S41161" i="3"/>
  <c r="T41161" i="3" s="1"/>
  <c r="R41161" i="3"/>
  <c r="U41161" i="3" s="1"/>
  <c r="S41145" i="3"/>
  <c r="T41145" i="3" s="1"/>
  <c r="R41145" i="3"/>
  <c r="U41145" i="3" s="1"/>
  <c r="S41129" i="3"/>
  <c r="T41129" i="3" s="1"/>
  <c r="R41129" i="3"/>
  <c r="U41129" i="3" s="1"/>
  <c r="S41113" i="3"/>
  <c r="T41113" i="3" s="1"/>
  <c r="R41113" i="3"/>
  <c r="U41113" i="3" s="1"/>
  <c r="S41101" i="3"/>
  <c r="T41101" i="3" s="1"/>
  <c r="R41101" i="3"/>
  <c r="U41101" i="3" s="1"/>
  <c r="S41089" i="3"/>
  <c r="T41089" i="3" s="1"/>
  <c r="R41089" i="3"/>
  <c r="U41089" i="3" s="1"/>
  <c r="S41073" i="3"/>
  <c r="T41073" i="3" s="1"/>
  <c r="R41073" i="3"/>
  <c r="U41073" i="3" s="1"/>
  <c r="S41057" i="3"/>
  <c r="T41057" i="3" s="1"/>
  <c r="R41057" i="3"/>
  <c r="U41057" i="3" s="1"/>
  <c r="S41041" i="3"/>
  <c r="T41041" i="3" s="1"/>
  <c r="R41041" i="3"/>
  <c r="U41041" i="3" s="1"/>
  <c r="S41017" i="3"/>
  <c r="T41017" i="3" s="1"/>
  <c r="R41017" i="3"/>
  <c r="U41017" i="3" s="1"/>
  <c r="S41013" i="3"/>
  <c r="T41013" i="3" s="1"/>
  <c r="R41013" i="3"/>
  <c r="U41013" i="3" s="1"/>
  <c r="S40997" i="3"/>
  <c r="T40997" i="3" s="1"/>
  <c r="R40997" i="3"/>
  <c r="U40997" i="3" s="1"/>
  <c r="S40981" i="3"/>
  <c r="T40981" i="3" s="1"/>
  <c r="R40981" i="3"/>
  <c r="U40981" i="3" s="1"/>
  <c r="S40965" i="3"/>
  <c r="T40965" i="3" s="1"/>
  <c r="R40965" i="3"/>
  <c r="U40965" i="3" s="1"/>
  <c r="S40949" i="3"/>
  <c r="T40949" i="3" s="1"/>
  <c r="R40949" i="3"/>
  <c r="U40949" i="3" s="1"/>
  <c r="S40933" i="3"/>
  <c r="T40933" i="3" s="1"/>
  <c r="R40933" i="3"/>
  <c r="U40933" i="3" s="1"/>
  <c r="S40917" i="3"/>
  <c r="T40917" i="3" s="1"/>
  <c r="R40917" i="3"/>
  <c r="U40917" i="3" s="1"/>
  <c r="S40901" i="3"/>
  <c r="T40901" i="3" s="1"/>
  <c r="R40901" i="3"/>
  <c r="U40901" i="3" s="1"/>
  <c r="S40885" i="3"/>
  <c r="T40885" i="3" s="1"/>
  <c r="R40885" i="3"/>
  <c r="U40885" i="3" s="1"/>
  <c r="S40869" i="3"/>
  <c r="T40869" i="3" s="1"/>
  <c r="R40869" i="3"/>
  <c r="U40869" i="3" s="1"/>
  <c r="S40857" i="3"/>
  <c r="T40857" i="3" s="1"/>
  <c r="R40857" i="3"/>
  <c r="U40857" i="3" s="1"/>
  <c r="S40845" i="3"/>
  <c r="T40845" i="3" s="1"/>
  <c r="R40845" i="3"/>
  <c r="U40845" i="3" s="1"/>
  <c r="S40821" i="3"/>
  <c r="T40821" i="3" s="1"/>
  <c r="R40821" i="3"/>
  <c r="U40821" i="3" s="1"/>
  <c r="S40809" i="3"/>
  <c r="T40809" i="3" s="1"/>
  <c r="R40809" i="3"/>
  <c r="U40809" i="3" s="1"/>
  <c r="S40797" i="3"/>
  <c r="T40797" i="3" s="1"/>
  <c r="R40797" i="3"/>
  <c r="U40797" i="3" s="1"/>
  <c r="S40781" i="3"/>
  <c r="T40781" i="3" s="1"/>
  <c r="R40781" i="3"/>
  <c r="U40781" i="3" s="1"/>
  <c r="S40765" i="3"/>
  <c r="T40765" i="3" s="1"/>
  <c r="R40765" i="3"/>
  <c r="U40765" i="3" s="1"/>
  <c r="S40749" i="3"/>
  <c r="T40749" i="3" s="1"/>
  <c r="R40749" i="3"/>
  <c r="U40749" i="3" s="1"/>
  <c r="S40733" i="3"/>
  <c r="T40733" i="3" s="1"/>
  <c r="R40733" i="3"/>
  <c r="U40733" i="3" s="1"/>
  <c r="S40717" i="3"/>
  <c r="T40717" i="3" s="1"/>
  <c r="R40717" i="3"/>
  <c r="U40717" i="3" s="1"/>
  <c r="S40701" i="3"/>
  <c r="T40701" i="3" s="1"/>
  <c r="R40701" i="3"/>
  <c r="U40701" i="3" s="1"/>
  <c r="S40685" i="3"/>
  <c r="T40685" i="3" s="1"/>
  <c r="R40685" i="3"/>
  <c r="U40685" i="3" s="1"/>
  <c r="S40661" i="3"/>
  <c r="T40661" i="3" s="1"/>
  <c r="R40661" i="3"/>
  <c r="U40661" i="3" s="1"/>
  <c r="S40641" i="3"/>
  <c r="T40641" i="3" s="1"/>
  <c r="R40641" i="3"/>
  <c r="U40641" i="3" s="1"/>
  <c r="S40633" i="3"/>
  <c r="T40633" i="3" s="1"/>
  <c r="R40633" i="3"/>
  <c r="U40633" i="3" s="1"/>
  <c r="S40617" i="3"/>
  <c r="T40617" i="3" s="1"/>
  <c r="R40617" i="3"/>
  <c r="U40617" i="3" s="1"/>
  <c r="S40601" i="3"/>
  <c r="T40601" i="3" s="1"/>
  <c r="R40601" i="3"/>
  <c r="U40601" i="3" s="1"/>
  <c r="S40593" i="3"/>
  <c r="T40593" i="3" s="1"/>
  <c r="R40593" i="3"/>
  <c r="U40593" i="3" s="1"/>
  <c r="S40577" i="3"/>
  <c r="T40577" i="3" s="1"/>
  <c r="R40577" i="3"/>
  <c r="U40577" i="3" s="1"/>
  <c r="S40557" i="3"/>
  <c r="T40557" i="3" s="1"/>
  <c r="R40557" i="3"/>
  <c r="U40557" i="3" s="1"/>
  <c r="S40545" i="3"/>
  <c r="T40545" i="3" s="1"/>
  <c r="R40545" i="3"/>
  <c r="U40545" i="3" s="1"/>
  <c r="S40529" i="3"/>
  <c r="T40529" i="3" s="1"/>
  <c r="R40529" i="3"/>
  <c r="U40529" i="3" s="1"/>
  <c r="S40513" i="3"/>
  <c r="T40513" i="3" s="1"/>
  <c r="R40513" i="3"/>
  <c r="U40513" i="3" s="1"/>
  <c r="S40505" i="3"/>
  <c r="T40505" i="3" s="1"/>
  <c r="R40505" i="3"/>
  <c r="U40505" i="3" s="1"/>
  <c r="S40493" i="3"/>
  <c r="T40493" i="3" s="1"/>
  <c r="R40493" i="3"/>
  <c r="U40493" i="3" s="1"/>
  <c r="S40477" i="3"/>
  <c r="T40477" i="3" s="1"/>
  <c r="R40477" i="3"/>
  <c r="U40477" i="3" s="1"/>
  <c r="S40461" i="3"/>
  <c r="T40461" i="3" s="1"/>
  <c r="R40461" i="3"/>
  <c r="U40461" i="3" s="1"/>
  <c r="S40441" i="3"/>
  <c r="T40441" i="3" s="1"/>
  <c r="R40441" i="3"/>
  <c r="U40441" i="3" s="1"/>
  <c r="S40425" i="3"/>
  <c r="T40425" i="3" s="1"/>
  <c r="R40425" i="3"/>
  <c r="U40425" i="3" s="1"/>
  <c r="S40409" i="3"/>
  <c r="T40409" i="3" s="1"/>
  <c r="R40409" i="3"/>
  <c r="U40409" i="3" s="1"/>
  <c r="S40393" i="3"/>
  <c r="T40393" i="3" s="1"/>
  <c r="R40393" i="3"/>
  <c r="U40393" i="3" s="1"/>
  <c r="S40377" i="3"/>
  <c r="T40377" i="3" s="1"/>
  <c r="R40377" i="3"/>
  <c r="U40377" i="3" s="1"/>
  <c r="S40361" i="3"/>
  <c r="T40361" i="3" s="1"/>
  <c r="R40361" i="3"/>
  <c r="U40361" i="3" s="1"/>
  <c r="S40345" i="3"/>
  <c r="T40345" i="3" s="1"/>
  <c r="R40345" i="3"/>
  <c r="U40345" i="3" s="1"/>
  <c r="S40329" i="3"/>
  <c r="T40329" i="3" s="1"/>
  <c r="R40329" i="3"/>
  <c r="U40329" i="3" s="1"/>
  <c r="S40321" i="3"/>
  <c r="T40321" i="3" s="1"/>
  <c r="R40321" i="3"/>
  <c r="U40321" i="3" s="1"/>
  <c r="S40305" i="3"/>
  <c r="T40305" i="3" s="1"/>
  <c r="R40305" i="3"/>
  <c r="U40305" i="3" s="1"/>
  <c r="S40289" i="3"/>
  <c r="T40289" i="3" s="1"/>
  <c r="R40289" i="3"/>
  <c r="U40289" i="3" s="1"/>
  <c r="S40261" i="3"/>
  <c r="T40261" i="3" s="1"/>
  <c r="R40261" i="3"/>
  <c r="U40261" i="3" s="1"/>
  <c r="S40177" i="3"/>
  <c r="T40177" i="3" s="1"/>
  <c r="R40177" i="3"/>
  <c r="U40177" i="3" s="1"/>
  <c r="S39701" i="3"/>
  <c r="T39701" i="3" s="1"/>
  <c r="R39701" i="3"/>
  <c r="U39701" i="3" s="1"/>
  <c r="S43646" i="3"/>
  <c r="T43646" i="3" s="1"/>
  <c r="R43646" i="3"/>
  <c r="U43646" i="3" s="1"/>
  <c r="S43642" i="3"/>
  <c r="T43642" i="3" s="1"/>
  <c r="R43642" i="3"/>
  <c r="U43642" i="3" s="1"/>
  <c r="S43638" i="3"/>
  <c r="T43638" i="3" s="1"/>
  <c r="R43638" i="3"/>
  <c r="U43638" i="3" s="1"/>
  <c r="S43634" i="3"/>
  <c r="T43634" i="3" s="1"/>
  <c r="R43634" i="3"/>
  <c r="U43634" i="3" s="1"/>
  <c r="S43630" i="3"/>
  <c r="T43630" i="3" s="1"/>
  <c r="R43630" i="3"/>
  <c r="U43630" i="3" s="1"/>
  <c r="S43626" i="3"/>
  <c r="T43626" i="3" s="1"/>
  <c r="R43626" i="3"/>
  <c r="U43626" i="3" s="1"/>
  <c r="S43622" i="3"/>
  <c r="T43622" i="3" s="1"/>
  <c r="R43622" i="3"/>
  <c r="U43622" i="3" s="1"/>
  <c r="S43618" i="3"/>
  <c r="T43618" i="3" s="1"/>
  <c r="R43618" i="3"/>
  <c r="U43618" i="3" s="1"/>
  <c r="S43614" i="3"/>
  <c r="T43614" i="3" s="1"/>
  <c r="R43614" i="3"/>
  <c r="U43614" i="3" s="1"/>
  <c r="S43610" i="3"/>
  <c r="T43610" i="3" s="1"/>
  <c r="R43610" i="3"/>
  <c r="U43610" i="3" s="1"/>
  <c r="S43606" i="3"/>
  <c r="T43606" i="3" s="1"/>
  <c r="R43606" i="3"/>
  <c r="U43606" i="3" s="1"/>
  <c r="S43602" i="3"/>
  <c r="T43602" i="3" s="1"/>
  <c r="R43602" i="3"/>
  <c r="U43602" i="3" s="1"/>
  <c r="S43598" i="3"/>
  <c r="T43598" i="3" s="1"/>
  <c r="R43598" i="3"/>
  <c r="U43598" i="3" s="1"/>
  <c r="S43594" i="3"/>
  <c r="T43594" i="3" s="1"/>
  <c r="R43594" i="3"/>
  <c r="U43594" i="3" s="1"/>
  <c r="S43590" i="3"/>
  <c r="T43590" i="3" s="1"/>
  <c r="R43590" i="3"/>
  <c r="U43590" i="3" s="1"/>
  <c r="S43586" i="3"/>
  <c r="T43586" i="3" s="1"/>
  <c r="R43586" i="3"/>
  <c r="U43586" i="3" s="1"/>
  <c r="S43582" i="3"/>
  <c r="T43582" i="3" s="1"/>
  <c r="R43582" i="3"/>
  <c r="U43582" i="3" s="1"/>
  <c r="S43578" i="3"/>
  <c r="T43578" i="3" s="1"/>
  <c r="R43578" i="3"/>
  <c r="U43578" i="3" s="1"/>
  <c r="S43574" i="3"/>
  <c r="T43574" i="3" s="1"/>
  <c r="R43574" i="3"/>
  <c r="U43574" i="3" s="1"/>
  <c r="S43570" i="3"/>
  <c r="T43570" i="3" s="1"/>
  <c r="R43570" i="3"/>
  <c r="U43570" i="3" s="1"/>
  <c r="S43566" i="3"/>
  <c r="T43566" i="3" s="1"/>
  <c r="R43566" i="3"/>
  <c r="U43566" i="3" s="1"/>
  <c r="S43562" i="3"/>
  <c r="T43562" i="3" s="1"/>
  <c r="R43562" i="3"/>
  <c r="U43562" i="3" s="1"/>
  <c r="S43558" i="3"/>
  <c r="T43558" i="3" s="1"/>
  <c r="R43558" i="3"/>
  <c r="U43558" i="3" s="1"/>
  <c r="S43554" i="3"/>
  <c r="T43554" i="3" s="1"/>
  <c r="R43554" i="3"/>
  <c r="U43554" i="3" s="1"/>
  <c r="S43550" i="3"/>
  <c r="T43550" i="3" s="1"/>
  <c r="R43550" i="3"/>
  <c r="U43550" i="3" s="1"/>
  <c r="S43546" i="3"/>
  <c r="T43546" i="3" s="1"/>
  <c r="R43546" i="3"/>
  <c r="U43546" i="3" s="1"/>
  <c r="S43542" i="3"/>
  <c r="T43542" i="3" s="1"/>
  <c r="R43542" i="3"/>
  <c r="U43542" i="3" s="1"/>
  <c r="S43538" i="3"/>
  <c r="T43538" i="3" s="1"/>
  <c r="R43538" i="3"/>
  <c r="U43538" i="3" s="1"/>
  <c r="S43534" i="3"/>
  <c r="T43534" i="3" s="1"/>
  <c r="R43534" i="3"/>
  <c r="U43534" i="3" s="1"/>
  <c r="S43530" i="3"/>
  <c r="T43530" i="3" s="1"/>
  <c r="R43530" i="3"/>
  <c r="U43530" i="3" s="1"/>
  <c r="S43526" i="3"/>
  <c r="T43526" i="3" s="1"/>
  <c r="R43526" i="3"/>
  <c r="U43526" i="3" s="1"/>
  <c r="S43522" i="3"/>
  <c r="T43522" i="3" s="1"/>
  <c r="R43522" i="3"/>
  <c r="U43522" i="3" s="1"/>
  <c r="S43518" i="3"/>
  <c r="T43518" i="3" s="1"/>
  <c r="R43518" i="3"/>
  <c r="U43518" i="3" s="1"/>
  <c r="S43514" i="3"/>
  <c r="T43514" i="3" s="1"/>
  <c r="R43514" i="3"/>
  <c r="U43514" i="3" s="1"/>
  <c r="S43510" i="3"/>
  <c r="T43510" i="3" s="1"/>
  <c r="R43510" i="3"/>
  <c r="U43510" i="3" s="1"/>
  <c r="S43506" i="3"/>
  <c r="T43506" i="3" s="1"/>
  <c r="R43506" i="3"/>
  <c r="U43506" i="3" s="1"/>
  <c r="S43502" i="3"/>
  <c r="T43502" i="3" s="1"/>
  <c r="R43502" i="3"/>
  <c r="U43502" i="3" s="1"/>
  <c r="S43498" i="3"/>
  <c r="T43498" i="3" s="1"/>
  <c r="R43498" i="3"/>
  <c r="U43498" i="3" s="1"/>
  <c r="S43494" i="3"/>
  <c r="T43494" i="3" s="1"/>
  <c r="R43494" i="3"/>
  <c r="U43494" i="3" s="1"/>
  <c r="S43490" i="3"/>
  <c r="T43490" i="3" s="1"/>
  <c r="R43490" i="3"/>
  <c r="U43490" i="3" s="1"/>
  <c r="S43486" i="3"/>
  <c r="T43486" i="3" s="1"/>
  <c r="R43486" i="3"/>
  <c r="U43486" i="3" s="1"/>
  <c r="S43482" i="3"/>
  <c r="T43482" i="3" s="1"/>
  <c r="R43482" i="3"/>
  <c r="U43482" i="3" s="1"/>
  <c r="S43478" i="3"/>
  <c r="T43478" i="3" s="1"/>
  <c r="R43478" i="3"/>
  <c r="U43478" i="3" s="1"/>
  <c r="S43474" i="3"/>
  <c r="T43474" i="3" s="1"/>
  <c r="R43474" i="3"/>
  <c r="U43474" i="3" s="1"/>
  <c r="S43470" i="3"/>
  <c r="T43470" i="3" s="1"/>
  <c r="R43470" i="3"/>
  <c r="U43470" i="3" s="1"/>
  <c r="S43466" i="3"/>
  <c r="T43466" i="3" s="1"/>
  <c r="R43466" i="3"/>
  <c r="U43466" i="3" s="1"/>
  <c r="S43462" i="3"/>
  <c r="T43462" i="3" s="1"/>
  <c r="R43462" i="3"/>
  <c r="U43462" i="3" s="1"/>
  <c r="S43458" i="3"/>
  <c r="T43458" i="3" s="1"/>
  <c r="R43458" i="3"/>
  <c r="U43458" i="3" s="1"/>
  <c r="S43454" i="3"/>
  <c r="T43454" i="3" s="1"/>
  <c r="R43454" i="3"/>
  <c r="U43454" i="3" s="1"/>
  <c r="S43450" i="3"/>
  <c r="T43450" i="3" s="1"/>
  <c r="R43450" i="3"/>
  <c r="U43450" i="3" s="1"/>
  <c r="S43446" i="3"/>
  <c r="T43446" i="3" s="1"/>
  <c r="R43446" i="3"/>
  <c r="U43446" i="3" s="1"/>
  <c r="S43442" i="3"/>
  <c r="T43442" i="3" s="1"/>
  <c r="R43442" i="3"/>
  <c r="U43442" i="3" s="1"/>
  <c r="S43438" i="3"/>
  <c r="T43438" i="3" s="1"/>
  <c r="R43438" i="3"/>
  <c r="U43438" i="3" s="1"/>
  <c r="S43434" i="3"/>
  <c r="T43434" i="3" s="1"/>
  <c r="R43434" i="3"/>
  <c r="U43434" i="3" s="1"/>
  <c r="S43430" i="3"/>
  <c r="T43430" i="3" s="1"/>
  <c r="R43430" i="3"/>
  <c r="U43430" i="3" s="1"/>
  <c r="S43426" i="3"/>
  <c r="T43426" i="3" s="1"/>
  <c r="R43426" i="3"/>
  <c r="U43426" i="3" s="1"/>
  <c r="S43422" i="3"/>
  <c r="T43422" i="3" s="1"/>
  <c r="R43422" i="3"/>
  <c r="U43422" i="3" s="1"/>
  <c r="S43418" i="3"/>
  <c r="T43418" i="3" s="1"/>
  <c r="R43418" i="3"/>
  <c r="U43418" i="3" s="1"/>
  <c r="S43414" i="3"/>
  <c r="T43414" i="3" s="1"/>
  <c r="R43414" i="3"/>
  <c r="U43414" i="3" s="1"/>
  <c r="S43410" i="3"/>
  <c r="T43410" i="3" s="1"/>
  <c r="R43410" i="3"/>
  <c r="U43410" i="3" s="1"/>
  <c r="S43406" i="3"/>
  <c r="T43406" i="3" s="1"/>
  <c r="R43406" i="3"/>
  <c r="U43406" i="3" s="1"/>
  <c r="S43402" i="3"/>
  <c r="T43402" i="3" s="1"/>
  <c r="R43402" i="3"/>
  <c r="U43402" i="3" s="1"/>
  <c r="S43398" i="3"/>
  <c r="T43398" i="3" s="1"/>
  <c r="R43398" i="3"/>
  <c r="U43398" i="3" s="1"/>
  <c r="S43394" i="3"/>
  <c r="T43394" i="3" s="1"/>
  <c r="R43394" i="3"/>
  <c r="U43394" i="3" s="1"/>
  <c r="S43390" i="3"/>
  <c r="T43390" i="3" s="1"/>
  <c r="R43390" i="3"/>
  <c r="U43390" i="3" s="1"/>
  <c r="S43386" i="3"/>
  <c r="T43386" i="3" s="1"/>
  <c r="R43386" i="3"/>
  <c r="U43386" i="3" s="1"/>
  <c r="S43382" i="3"/>
  <c r="T43382" i="3" s="1"/>
  <c r="R43382" i="3"/>
  <c r="U43382" i="3" s="1"/>
  <c r="S43378" i="3"/>
  <c r="T43378" i="3" s="1"/>
  <c r="R43378" i="3"/>
  <c r="U43378" i="3" s="1"/>
  <c r="S43374" i="3"/>
  <c r="T43374" i="3" s="1"/>
  <c r="R43374" i="3"/>
  <c r="U43374" i="3" s="1"/>
  <c r="S43370" i="3"/>
  <c r="T43370" i="3" s="1"/>
  <c r="R43370" i="3"/>
  <c r="U43370" i="3" s="1"/>
  <c r="S43366" i="3"/>
  <c r="T43366" i="3" s="1"/>
  <c r="R43366" i="3"/>
  <c r="U43366" i="3" s="1"/>
  <c r="S43362" i="3"/>
  <c r="T43362" i="3" s="1"/>
  <c r="R43362" i="3"/>
  <c r="U43362" i="3" s="1"/>
  <c r="S43358" i="3"/>
  <c r="T43358" i="3" s="1"/>
  <c r="R43358" i="3"/>
  <c r="U43358" i="3" s="1"/>
  <c r="S43354" i="3"/>
  <c r="T43354" i="3" s="1"/>
  <c r="R43354" i="3"/>
  <c r="U43354" i="3" s="1"/>
  <c r="S43350" i="3"/>
  <c r="T43350" i="3" s="1"/>
  <c r="R43350" i="3"/>
  <c r="U43350" i="3" s="1"/>
  <c r="S43346" i="3"/>
  <c r="T43346" i="3" s="1"/>
  <c r="R43346" i="3"/>
  <c r="U43346" i="3" s="1"/>
  <c r="S43342" i="3"/>
  <c r="T43342" i="3" s="1"/>
  <c r="R43342" i="3"/>
  <c r="U43342" i="3" s="1"/>
  <c r="S43338" i="3"/>
  <c r="T43338" i="3" s="1"/>
  <c r="R43338" i="3"/>
  <c r="U43338" i="3" s="1"/>
  <c r="S43334" i="3"/>
  <c r="T43334" i="3" s="1"/>
  <c r="R43334" i="3"/>
  <c r="U43334" i="3" s="1"/>
  <c r="S43330" i="3"/>
  <c r="T43330" i="3" s="1"/>
  <c r="R43330" i="3"/>
  <c r="U43330" i="3" s="1"/>
  <c r="S43326" i="3"/>
  <c r="T43326" i="3" s="1"/>
  <c r="R43326" i="3"/>
  <c r="U43326" i="3" s="1"/>
  <c r="S43322" i="3"/>
  <c r="T43322" i="3" s="1"/>
  <c r="R43322" i="3"/>
  <c r="U43322" i="3" s="1"/>
  <c r="S43318" i="3"/>
  <c r="T43318" i="3" s="1"/>
  <c r="R43318" i="3"/>
  <c r="U43318" i="3" s="1"/>
  <c r="S43314" i="3"/>
  <c r="T43314" i="3" s="1"/>
  <c r="R43314" i="3"/>
  <c r="U43314" i="3" s="1"/>
  <c r="S43310" i="3"/>
  <c r="T43310" i="3" s="1"/>
  <c r="R43310" i="3"/>
  <c r="U43310" i="3" s="1"/>
  <c r="S43306" i="3"/>
  <c r="T43306" i="3" s="1"/>
  <c r="R43306" i="3"/>
  <c r="U43306" i="3" s="1"/>
  <c r="S43302" i="3"/>
  <c r="T43302" i="3" s="1"/>
  <c r="R43302" i="3"/>
  <c r="U43302" i="3" s="1"/>
  <c r="S43298" i="3"/>
  <c r="T43298" i="3" s="1"/>
  <c r="R43298" i="3"/>
  <c r="U43298" i="3" s="1"/>
  <c r="S43294" i="3"/>
  <c r="T43294" i="3" s="1"/>
  <c r="R43294" i="3"/>
  <c r="U43294" i="3" s="1"/>
  <c r="S43290" i="3"/>
  <c r="T43290" i="3" s="1"/>
  <c r="R43290" i="3"/>
  <c r="U43290" i="3" s="1"/>
  <c r="S43286" i="3"/>
  <c r="T43286" i="3" s="1"/>
  <c r="R43286" i="3"/>
  <c r="U43286" i="3" s="1"/>
  <c r="S43282" i="3"/>
  <c r="T43282" i="3" s="1"/>
  <c r="R43282" i="3"/>
  <c r="U43282" i="3" s="1"/>
  <c r="S43278" i="3"/>
  <c r="T43278" i="3" s="1"/>
  <c r="R43278" i="3"/>
  <c r="U43278" i="3" s="1"/>
  <c r="S43274" i="3"/>
  <c r="T43274" i="3" s="1"/>
  <c r="R43274" i="3"/>
  <c r="U43274" i="3" s="1"/>
  <c r="S43270" i="3"/>
  <c r="T43270" i="3" s="1"/>
  <c r="R43270" i="3"/>
  <c r="U43270" i="3" s="1"/>
  <c r="S43266" i="3"/>
  <c r="T43266" i="3" s="1"/>
  <c r="R43266" i="3"/>
  <c r="U43266" i="3" s="1"/>
  <c r="S43262" i="3"/>
  <c r="T43262" i="3" s="1"/>
  <c r="R43262" i="3"/>
  <c r="U43262" i="3" s="1"/>
  <c r="S43258" i="3"/>
  <c r="T43258" i="3" s="1"/>
  <c r="R43258" i="3"/>
  <c r="U43258" i="3" s="1"/>
  <c r="S43254" i="3"/>
  <c r="T43254" i="3" s="1"/>
  <c r="R43254" i="3"/>
  <c r="U43254" i="3" s="1"/>
  <c r="S43250" i="3"/>
  <c r="T43250" i="3" s="1"/>
  <c r="R43250" i="3"/>
  <c r="U43250" i="3" s="1"/>
  <c r="S43246" i="3"/>
  <c r="T43246" i="3" s="1"/>
  <c r="R43246" i="3"/>
  <c r="U43246" i="3" s="1"/>
  <c r="S43242" i="3"/>
  <c r="T43242" i="3" s="1"/>
  <c r="R43242" i="3"/>
  <c r="U43242" i="3" s="1"/>
  <c r="S43238" i="3"/>
  <c r="T43238" i="3" s="1"/>
  <c r="R43238" i="3"/>
  <c r="U43238" i="3" s="1"/>
  <c r="S43234" i="3"/>
  <c r="T43234" i="3" s="1"/>
  <c r="R43234" i="3"/>
  <c r="U43234" i="3" s="1"/>
  <c r="S43230" i="3"/>
  <c r="T43230" i="3" s="1"/>
  <c r="R43230" i="3"/>
  <c r="U43230" i="3" s="1"/>
  <c r="S43226" i="3"/>
  <c r="T43226" i="3" s="1"/>
  <c r="R43226" i="3"/>
  <c r="U43226" i="3" s="1"/>
  <c r="S43222" i="3"/>
  <c r="T43222" i="3" s="1"/>
  <c r="R43222" i="3"/>
  <c r="U43222" i="3" s="1"/>
  <c r="S43218" i="3"/>
  <c r="T43218" i="3" s="1"/>
  <c r="R43218" i="3"/>
  <c r="U43218" i="3" s="1"/>
  <c r="S43214" i="3"/>
  <c r="T43214" i="3" s="1"/>
  <c r="R43214" i="3"/>
  <c r="U43214" i="3" s="1"/>
  <c r="S43210" i="3"/>
  <c r="T43210" i="3" s="1"/>
  <c r="R43210" i="3"/>
  <c r="U43210" i="3" s="1"/>
  <c r="S43206" i="3"/>
  <c r="T43206" i="3" s="1"/>
  <c r="R43206" i="3"/>
  <c r="U43206" i="3" s="1"/>
  <c r="S43202" i="3"/>
  <c r="T43202" i="3" s="1"/>
  <c r="R43202" i="3"/>
  <c r="U43202" i="3" s="1"/>
  <c r="S43198" i="3"/>
  <c r="T43198" i="3" s="1"/>
  <c r="R43198" i="3"/>
  <c r="U43198" i="3" s="1"/>
  <c r="S43194" i="3"/>
  <c r="T43194" i="3" s="1"/>
  <c r="R43194" i="3"/>
  <c r="U43194" i="3" s="1"/>
  <c r="S43190" i="3"/>
  <c r="T43190" i="3" s="1"/>
  <c r="R43190" i="3"/>
  <c r="U43190" i="3" s="1"/>
  <c r="S43186" i="3"/>
  <c r="T43186" i="3" s="1"/>
  <c r="R43186" i="3"/>
  <c r="U43186" i="3" s="1"/>
  <c r="S43182" i="3"/>
  <c r="T43182" i="3" s="1"/>
  <c r="R43182" i="3"/>
  <c r="U43182" i="3" s="1"/>
  <c r="S43178" i="3"/>
  <c r="T43178" i="3" s="1"/>
  <c r="R43178" i="3"/>
  <c r="U43178" i="3" s="1"/>
  <c r="S43174" i="3"/>
  <c r="T43174" i="3" s="1"/>
  <c r="R43174" i="3"/>
  <c r="U43174" i="3" s="1"/>
  <c r="S43170" i="3"/>
  <c r="T43170" i="3" s="1"/>
  <c r="R43170" i="3"/>
  <c r="U43170" i="3" s="1"/>
  <c r="S43166" i="3"/>
  <c r="T43166" i="3" s="1"/>
  <c r="R43166" i="3"/>
  <c r="U43166" i="3" s="1"/>
  <c r="S43162" i="3"/>
  <c r="T43162" i="3" s="1"/>
  <c r="R43162" i="3"/>
  <c r="U43162" i="3" s="1"/>
  <c r="S43158" i="3"/>
  <c r="T43158" i="3" s="1"/>
  <c r="R43158" i="3"/>
  <c r="U43158" i="3" s="1"/>
  <c r="S43154" i="3"/>
  <c r="T43154" i="3" s="1"/>
  <c r="R43154" i="3"/>
  <c r="U43154" i="3" s="1"/>
  <c r="S43150" i="3"/>
  <c r="T43150" i="3" s="1"/>
  <c r="R43150" i="3"/>
  <c r="U43150" i="3" s="1"/>
  <c r="S43146" i="3"/>
  <c r="T43146" i="3" s="1"/>
  <c r="R43146" i="3"/>
  <c r="U43146" i="3" s="1"/>
  <c r="S43142" i="3"/>
  <c r="T43142" i="3" s="1"/>
  <c r="R43142" i="3"/>
  <c r="U43142" i="3" s="1"/>
  <c r="S43138" i="3"/>
  <c r="T43138" i="3" s="1"/>
  <c r="R43138" i="3"/>
  <c r="U43138" i="3" s="1"/>
  <c r="S43134" i="3"/>
  <c r="T43134" i="3" s="1"/>
  <c r="R43134" i="3"/>
  <c r="U43134" i="3" s="1"/>
  <c r="S43130" i="3"/>
  <c r="T43130" i="3" s="1"/>
  <c r="R43130" i="3"/>
  <c r="U43130" i="3" s="1"/>
  <c r="S43126" i="3"/>
  <c r="T43126" i="3" s="1"/>
  <c r="R43126" i="3"/>
  <c r="U43126" i="3" s="1"/>
  <c r="S43122" i="3"/>
  <c r="T43122" i="3" s="1"/>
  <c r="R43122" i="3"/>
  <c r="U43122" i="3" s="1"/>
  <c r="S43118" i="3"/>
  <c r="T43118" i="3" s="1"/>
  <c r="R43118" i="3"/>
  <c r="U43118" i="3" s="1"/>
  <c r="S43114" i="3"/>
  <c r="T43114" i="3" s="1"/>
  <c r="R43114" i="3"/>
  <c r="U43114" i="3" s="1"/>
  <c r="S43110" i="3"/>
  <c r="T43110" i="3" s="1"/>
  <c r="R43110" i="3"/>
  <c r="U43110" i="3" s="1"/>
  <c r="S43106" i="3"/>
  <c r="T43106" i="3" s="1"/>
  <c r="R43106" i="3"/>
  <c r="U43106" i="3" s="1"/>
  <c r="S43102" i="3"/>
  <c r="T43102" i="3" s="1"/>
  <c r="R43102" i="3"/>
  <c r="U43102" i="3" s="1"/>
  <c r="S43098" i="3"/>
  <c r="T43098" i="3" s="1"/>
  <c r="R43098" i="3"/>
  <c r="U43098" i="3" s="1"/>
  <c r="S43094" i="3"/>
  <c r="T43094" i="3" s="1"/>
  <c r="R43094" i="3"/>
  <c r="U43094" i="3" s="1"/>
  <c r="S43090" i="3"/>
  <c r="T43090" i="3" s="1"/>
  <c r="R43090" i="3"/>
  <c r="U43090" i="3" s="1"/>
  <c r="S43086" i="3"/>
  <c r="T43086" i="3" s="1"/>
  <c r="R43086" i="3"/>
  <c r="U43086" i="3" s="1"/>
  <c r="S43082" i="3"/>
  <c r="T43082" i="3" s="1"/>
  <c r="R43082" i="3"/>
  <c r="U43082" i="3" s="1"/>
  <c r="S43078" i="3"/>
  <c r="T43078" i="3" s="1"/>
  <c r="R43078" i="3"/>
  <c r="U43078" i="3" s="1"/>
  <c r="S43074" i="3"/>
  <c r="T43074" i="3" s="1"/>
  <c r="R43074" i="3"/>
  <c r="U43074" i="3" s="1"/>
  <c r="S43070" i="3"/>
  <c r="T43070" i="3" s="1"/>
  <c r="R43070" i="3"/>
  <c r="U43070" i="3" s="1"/>
  <c r="S43066" i="3"/>
  <c r="T43066" i="3" s="1"/>
  <c r="R43066" i="3"/>
  <c r="U43066" i="3" s="1"/>
  <c r="S43062" i="3"/>
  <c r="T43062" i="3" s="1"/>
  <c r="R43062" i="3"/>
  <c r="U43062" i="3" s="1"/>
  <c r="S43058" i="3"/>
  <c r="T43058" i="3" s="1"/>
  <c r="R43058" i="3"/>
  <c r="U43058" i="3" s="1"/>
  <c r="S43054" i="3"/>
  <c r="T43054" i="3" s="1"/>
  <c r="R43054" i="3"/>
  <c r="U43054" i="3" s="1"/>
  <c r="S43050" i="3"/>
  <c r="T43050" i="3" s="1"/>
  <c r="R43050" i="3"/>
  <c r="U43050" i="3" s="1"/>
  <c r="S43046" i="3"/>
  <c r="T43046" i="3" s="1"/>
  <c r="R43046" i="3"/>
  <c r="U43046" i="3" s="1"/>
  <c r="S43042" i="3"/>
  <c r="T43042" i="3" s="1"/>
  <c r="R43042" i="3"/>
  <c r="U43042" i="3" s="1"/>
  <c r="S43038" i="3"/>
  <c r="T43038" i="3" s="1"/>
  <c r="R43038" i="3"/>
  <c r="U43038" i="3" s="1"/>
  <c r="S43034" i="3"/>
  <c r="T43034" i="3" s="1"/>
  <c r="R43034" i="3"/>
  <c r="U43034" i="3" s="1"/>
  <c r="S43030" i="3"/>
  <c r="T43030" i="3" s="1"/>
  <c r="R43030" i="3"/>
  <c r="U43030" i="3" s="1"/>
  <c r="S43026" i="3"/>
  <c r="T43026" i="3" s="1"/>
  <c r="R43026" i="3"/>
  <c r="U43026" i="3" s="1"/>
  <c r="S43022" i="3"/>
  <c r="T43022" i="3" s="1"/>
  <c r="R43022" i="3"/>
  <c r="U43022" i="3" s="1"/>
  <c r="S43018" i="3"/>
  <c r="T43018" i="3" s="1"/>
  <c r="R43018" i="3"/>
  <c r="U43018" i="3" s="1"/>
  <c r="S43014" i="3"/>
  <c r="T43014" i="3" s="1"/>
  <c r="R43014" i="3"/>
  <c r="U43014" i="3" s="1"/>
  <c r="S43010" i="3"/>
  <c r="T43010" i="3" s="1"/>
  <c r="R43010" i="3"/>
  <c r="U43010" i="3" s="1"/>
  <c r="S43006" i="3"/>
  <c r="T43006" i="3" s="1"/>
  <c r="R43006" i="3"/>
  <c r="U43006" i="3" s="1"/>
  <c r="S43002" i="3"/>
  <c r="T43002" i="3" s="1"/>
  <c r="R43002" i="3"/>
  <c r="U43002" i="3" s="1"/>
  <c r="S42998" i="3"/>
  <c r="T42998" i="3" s="1"/>
  <c r="R42998" i="3"/>
  <c r="U42998" i="3" s="1"/>
  <c r="S42994" i="3"/>
  <c r="T42994" i="3" s="1"/>
  <c r="R42994" i="3"/>
  <c r="U42994" i="3" s="1"/>
  <c r="S42990" i="3"/>
  <c r="T42990" i="3" s="1"/>
  <c r="R42990" i="3"/>
  <c r="U42990" i="3" s="1"/>
  <c r="S42986" i="3"/>
  <c r="T42986" i="3" s="1"/>
  <c r="R42986" i="3"/>
  <c r="U42986" i="3" s="1"/>
  <c r="S42982" i="3"/>
  <c r="T42982" i="3" s="1"/>
  <c r="R42982" i="3"/>
  <c r="U42982" i="3" s="1"/>
  <c r="S42978" i="3"/>
  <c r="T42978" i="3" s="1"/>
  <c r="R42978" i="3"/>
  <c r="U42978" i="3" s="1"/>
  <c r="S42974" i="3"/>
  <c r="T42974" i="3" s="1"/>
  <c r="R42974" i="3"/>
  <c r="U42974" i="3" s="1"/>
  <c r="S42970" i="3"/>
  <c r="T42970" i="3" s="1"/>
  <c r="R42970" i="3"/>
  <c r="U42970" i="3" s="1"/>
  <c r="S42966" i="3"/>
  <c r="T42966" i="3" s="1"/>
  <c r="R42966" i="3"/>
  <c r="U42966" i="3" s="1"/>
  <c r="S42962" i="3"/>
  <c r="T42962" i="3" s="1"/>
  <c r="R42962" i="3"/>
  <c r="U42962" i="3" s="1"/>
  <c r="S42958" i="3"/>
  <c r="T42958" i="3" s="1"/>
  <c r="R42958" i="3"/>
  <c r="U42958" i="3" s="1"/>
  <c r="S42954" i="3"/>
  <c r="T42954" i="3" s="1"/>
  <c r="R42954" i="3"/>
  <c r="U42954" i="3" s="1"/>
  <c r="S42950" i="3"/>
  <c r="T42950" i="3" s="1"/>
  <c r="R42950" i="3"/>
  <c r="U42950" i="3" s="1"/>
  <c r="S42946" i="3"/>
  <c r="T42946" i="3" s="1"/>
  <c r="R42946" i="3"/>
  <c r="U42946" i="3" s="1"/>
  <c r="S42942" i="3"/>
  <c r="T42942" i="3" s="1"/>
  <c r="R42942" i="3"/>
  <c r="U42942" i="3" s="1"/>
  <c r="S42938" i="3"/>
  <c r="T42938" i="3" s="1"/>
  <c r="R42938" i="3"/>
  <c r="U42938" i="3" s="1"/>
  <c r="S42934" i="3"/>
  <c r="T42934" i="3" s="1"/>
  <c r="R42934" i="3"/>
  <c r="U42934" i="3" s="1"/>
  <c r="S42930" i="3"/>
  <c r="T42930" i="3" s="1"/>
  <c r="R42930" i="3"/>
  <c r="U42930" i="3" s="1"/>
  <c r="S42926" i="3"/>
  <c r="T42926" i="3" s="1"/>
  <c r="R42926" i="3"/>
  <c r="U42926" i="3" s="1"/>
  <c r="S42922" i="3"/>
  <c r="T42922" i="3" s="1"/>
  <c r="R42922" i="3"/>
  <c r="U42922" i="3" s="1"/>
  <c r="S42918" i="3"/>
  <c r="T42918" i="3" s="1"/>
  <c r="R42918" i="3"/>
  <c r="U42918" i="3" s="1"/>
  <c r="S42914" i="3"/>
  <c r="T42914" i="3" s="1"/>
  <c r="R42914" i="3"/>
  <c r="U42914" i="3" s="1"/>
  <c r="S42910" i="3"/>
  <c r="T42910" i="3" s="1"/>
  <c r="R42910" i="3"/>
  <c r="U42910" i="3" s="1"/>
  <c r="S42906" i="3"/>
  <c r="T42906" i="3" s="1"/>
  <c r="R42906" i="3"/>
  <c r="U42906" i="3" s="1"/>
  <c r="S42902" i="3"/>
  <c r="T42902" i="3" s="1"/>
  <c r="R42902" i="3"/>
  <c r="U42902" i="3" s="1"/>
  <c r="S42898" i="3"/>
  <c r="T42898" i="3" s="1"/>
  <c r="R42898" i="3"/>
  <c r="U42898" i="3" s="1"/>
  <c r="S42894" i="3"/>
  <c r="T42894" i="3" s="1"/>
  <c r="R42894" i="3"/>
  <c r="U42894" i="3" s="1"/>
  <c r="S42890" i="3"/>
  <c r="T42890" i="3" s="1"/>
  <c r="R42890" i="3"/>
  <c r="U42890" i="3" s="1"/>
  <c r="S42886" i="3"/>
  <c r="T42886" i="3" s="1"/>
  <c r="R42886" i="3"/>
  <c r="U42886" i="3" s="1"/>
  <c r="S42882" i="3"/>
  <c r="T42882" i="3" s="1"/>
  <c r="R42882" i="3"/>
  <c r="U42882" i="3" s="1"/>
  <c r="S42878" i="3"/>
  <c r="T42878" i="3" s="1"/>
  <c r="R42878" i="3"/>
  <c r="U42878" i="3" s="1"/>
  <c r="S42874" i="3"/>
  <c r="T42874" i="3" s="1"/>
  <c r="R42874" i="3"/>
  <c r="U42874" i="3" s="1"/>
  <c r="S42870" i="3"/>
  <c r="T42870" i="3" s="1"/>
  <c r="R42870" i="3"/>
  <c r="U42870" i="3" s="1"/>
  <c r="S42866" i="3"/>
  <c r="T42866" i="3" s="1"/>
  <c r="R42866" i="3"/>
  <c r="U42866" i="3" s="1"/>
  <c r="S42862" i="3"/>
  <c r="T42862" i="3" s="1"/>
  <c r="R42862" i="3"/>
  <c r="U42862" i="3" s="1"/>
  <c r="S42858" i="3"/>
  <c r="T42858" i="3" s="1"/>
  <c r="R42858" i="3"/>
  <c r="U42858" i="3" s="1"/>
  <c r="S42854" i="3"/>
  <c r="T42854" i="3" s="1"/>
  <c r="R42854" i="3"/>
  <c r="U42854" i="3" s="1"/>
  <c r="S42850" i="3"/>
  <c r="T42850" i="3" s="1"/>
  <c r="R42850" i="3"/>
  <c r="U42850" i="3" s="1"/>
  <c r="S42846" i="3"/>
  <c r="T42846" i="3" s="1"/>
  <c r="R42846" i="3"/>
  <c r="U42846" i="3" s="1"/>
  <c r="S42842" i="3"/>
  <c r="T42842" i="3" s="1"/>
  <c r="R42842" i="3"/>
  <c r="U42842" i="3" s="1"/>
  <c r="S42838" i="3"/>
  <c r="T42838" i="3" s="1"/>
  <c r="R42838" i="3"/>
  <c r="U42838" i="3" s="1"/>
  <c r="S42834" i="3"/>
  <c r="T42834" i="3" s="1"/>
  <c r="R42834" i="3"/>
  <c r="U42834" i="3" s="1"/>
  <c r="S42830" i="3"/>
  <c r="T42830" i="3" s="1"/>
  <c r="R42830" i="3"/>
  <c r="U42830" i="3" s="1"/>
  <c r="S42826" i="3"/>
  <c r="T42826" i="3" s="1"/>
  <c r="R42826" i="3"/>
  <c r="U42826" i="3" s="1"/>
  <c r="S42822" i="3"/>
  <c r="T42822" i="3" s="1"/>
  <c r="R42822" i="3"/>
  <c r="U42822" i="3" s="1"/>
  <c r="S42818" i="3"/>
  <c r="T42818" i="3" s="1"/>
  <c r="R42818" i="3"/>
  <c r="U42818" i="3" s="1"/>
  <c r="S42814" i="3"/>
  <c r="T42814" i="3" s="1"/>
  <c r="R42814" i="3"/>
  <c r="U42814" i="3" s="1"/>
  <c r="S42810" i="3"/>
  <c r="T42810" i="3" s="1"/>
  <c r="R42810" i="3"/>
  <c r="U42810" i="3" s="1"/>
  <c r="S42806" i="3"/>
  <c r="T42806" i="3" s="1"/>
  <c r="R42806" i="3"/>
  <c r="U42806" i="3" s="1"/>
  <c r="S42802" i="3"/>
  <c r="T42802" i="3" s="1"/>
  <c r="R42802" i="3"/>
  <c r="U42802" i="3" s="1"/>
  <c r="S42798" i="3"/>
  <c r="T42798" i="3" s="1"/>
  <c r="R42798" i="3"/>
  <c r="U42798" i="3" s="1"/>
  <c r="S42794" i="3"/>
  <c r="T42794" i="3" s="1"/>
  <c r="R42794" i="3"/>
  <c r="U42794" i="3" s="1"/>
  <c r="S42790" i="3"/>
  <c r="T42790" i="3" s="1"/>
  <c r="R42790" i="3"/>
  <c r="U42790" i="3" s="1"/>
  <c r="S42786" i="3"/>
  <c r="T42786" i="3" s="1"/>
  <c r="R42786" i="3"/>
  <c r="U42786" i="3" s="1"/>
  <c r="S42782" i="3"/>
  <c r="T42782" i="3" s="1"/>
  <c r="R42782" i="3"/>
  <c r="U42782" i="3" s="1"/>
  <c r="S42778" i="3"/>
  <c r="T42778" i="3" s="1"/>
  <c r="R42778" i="3"/>
  <c r="U42778" i="3" s="1"/>
  <c r="S42774" i="3"/>
  <c r="T42774" i="3" s="1"/>
  <c r="R42774" i="3"/>
  <c r="U42774" i="3" s="1"/>
  <c r="S42770" i="3"/>
  <c r="T42770" i="3" s="1"/>
  <c r="R42770" i="3"/>
  <c r="U42770" i="3" s="1"/>
  <c r="S42766" i="3"/>
  <c r="T42766" i="3" s="1"/>
  <c r="R42766" i="3"/>
  <c r="U42766" i="3" s="1"/>
  <c r="S42762" i="3"/>
  <c r="T42762" i="3" s="1"/>
  <c r="R42762" i="3"/>
  <c r="U42762" i="3" s="1"/>
  <c r="S42758" i="3"/>
  <c r="T42758" i="3" s="1"/>
  <c r="R42758" i="3"/>
  <c r="U42758" i="3" s="1"/>
  <c r="S42754" i="3"/>
  <c r="T42754" i="3" s="1"/>
  <c r="R42754" i="3"/>
  <c r="U42754" i="3" s="1"/>
  <c r="S42750" i="3"/>
  <c r="T42750" i="3" s="1"/>
  <c r="R42750" i="3"/>
  <c r="U42750" i="3" s="1"/>
  <c r="S42746" i="3"/>
  <c r="T42746" i="3" s="1"/>
  <c r="R42746" i="3"/>
  <c r="U42746" i="3" s="1"/>
  <c r="S42742" i="3"/>
  <c r="T42742" i="3" s="1"/>
  <c r="R42742" i="3"/>
  <c r="U42742" i="3" s="1"/>
  <c r="S42738" i="3"/>
  <c r="T42738" i="3" s="1"/>
  <c r="R42738" i="3"/>
  <c r="U42738" i="3" s="1"/>
  <c r="S42734" i="3"/>
  <c r="T42734" i="3" s="1"/>
  <c r="R42734" i="3"/>
  <c r="U42734" i="3" s="1"/>
  <c r="S42730" i="3"/>
  <c r="T42730" i="3" s="1"/>
  <c r="R42730" i="3"/>
  <c r="U42730" i="3" s="1"/>
  <c r="S42726" i="3"/>
  <c r="T42726" i="3" s="1"/>
  <c r="R42726" i="3"/>
  <c r="U42726" i="3" s="1"/>
  <c r="S42722" i="3"/>
  <c r="T42722" i="3" s="1"/>
  <c r="R42722" i="3"/>
  <c r="U42722" i="3" s="1"/>
  <c r="S42718" i="3"/>
  <c r="T42718" i="3" s="1"/>
  <c r="R42718" i="3"/>
  <c r="U42718" i="3" s="1"/>
  <c r="S42714" i="3"/>
  <c r="T42714" i="3" s="1"/>
  <c r="R42714" i="3"/>
  <c r="U42714" i="3" s="1"/>
  <c r="S42710" i="3"/>
  <c r="T42710" i="3" s="1"/>
  <c r="R42710" i="3"/>
  <c r="U42710" i="3" s="1"/>
  <c r="S42706" i="3"/>
  <c r="T42706" i="3" s="1"/>
  <c r="R42706" i="3"/>
  <c r="U42706" i="3" s="1"/>
  <c r="S42702" i="3"/>
  <c r="T42702" i="3" s="1"/>
  <c r="R42702" i="3"/>
  <c r="U42702" i="3" s="1"/>
  <c r="S42698" i="3"/>
  <c r="T42698" i="3" s="1"/>
  <c r="R42698" i="3"/>
  <c r="U42698" i="3" s="1"/>
  <c r="S42694" i="3"/>
  <c r="T42694" i="3" s="1"/>
  <c r="R42694" i="3"/>
  <c r="U42694" i="3" s="1"/>
  <c r="S42690" i="3"/>
  <c r="T42690" i="3" s="1"/>
  <c r="R42690" i="3"/>
  <c r="U42690" i="3" s="1"/>
  <c r="S42686" i="3"/>
  <c r="T42686" i="3" s="1"/>
  <c r="R42686" i="3"/>
  <c r="U42686" i="3" s="1"/>
  <c r="S42682" i="3"/>
  <c r="T42682" i="3" s="1"/>
  <c r="R42682" i="3"/>
  <c r="U42682" i="3" s="1"/>
  <c r="S42678" i="3"/>
  <c r="T42678" i="3" s="1"/>
  <c r="R42678" i="3"/>
  <c r="U42678" i="3" s="1"/>
  <c r="S42674" i="3"/>
  <c r="T42674" i="3" s="1"/>
  <c r="R42674" i="3"/>
  <c r="U42674" i="3" s="1"/>
  <c r="S42670" i="3"/>
  <c r="T42670" i="3" s="1"/>
  <c r="R42670" i="3"/>
  <c r="U42670" i="3" s="1"/>
  <c r="S42666" i="3"/>
  <c r="T42666" i="3" s="1"/>
  <c r="R42666" i="3"/>
  <c r="U42666" i="3" s="1"/>
  <c r="S42662" i="3"/>
  <c r="T42662" i="3" s="1"/>
  <c r="R42662" i="3"/>
  <c r="U42662" i="3" s="1"/>
  <c r="S42658" i="3"/>
  <c r="T42658" i="3" s="1"/>
  <c r="R42658" i="3"/>
  <c r="U42658" i="3" s="1"/>
  <c r="S42654" i="3"/>
  <c r="T42654" i="3" s="1"/>
  <c r="R42654" i="3"/>
  <c r="U42654" i="3" s="1"/>
  <c r="S42650" i="3"/>
  <c r="T42650" i="3" s="1"/>
  <c r="R42650" i="3"/>
  <c r="U42650" i="3" s="1"/>
  <c r="S42646" i="3"/>
  <c r="T42646" i="3" s="1"/>
  <c r="R42646" i="3"/>
  <c r="U42646" i="3" s="1"/>
  <c r="S42642" i="3"/>
  <c r="T42642" i="3" s="1"/>
  <c r="R42642" i="3"/>
  <c r="U42642" i="3" s="1"/>
  <c r="S42638" i="3"/>
  <c r="T42638" i="3" s="1"/>
  <c r="R42638" i="3"/>
  <c r="U42638" i="3" s="1"/>
  <c r="S42634" i="3"/>
  <c r="T42634" i="3" s="1"/>
  <c r="R42634" i="3"/>
  <c r="U42634" i="3" s="1"/>
  <c r="S42630" i="3"/>
  <c r="T42630" i="3" s="1"/>
  <c r="R42630" i="3"/>
  <c r="U42630" i="3" s="1"/>
  <c r="S42626" i="3"/>
  <c r="T42626" i="3" s="1"/>
  <c r="R42626" i="3"/>
  <c r="U42626" i="3" s="1"/>
  <c r="S42622" i="3"/>
  <c r="T42622" i="3" s="1"/>
  <c r="R42622" i="3"/>
  <c r="U42622" i="3" s="1"/>
  <c r="S42618" i="3"/>
  <c r="T42618" i="3" s="1"/>
  <c r="R42618" i="3"/>
  <c r="U42618" i="3" s="1"/>
  <c r="S42614" i="3"/>
  <c r="T42614" i="3" s="1"/>
  <c r="R42614" i="3"/>
  <c r="U42614" i="3" s="1"/>
  <c r="S42610" i="3"/>
  <c r="T42610" i="3" s="1"/>
  <c r="R42610" i="3"/>
  <c r="U42610" i="3" s="1"/>
  <c r="S42606" i="3"/>
  <c r="T42606" i="3" s="1"/>
  <c r="R42606" i="3"/>
  <c r="U42606" i="3" s="1"/>
  <c r="S42602" i="3"/>
  <c r="T42602" i="3" s="1"/>
  <c r="R42602" i="3"/>
  <c r="U42602" i="3" s="1"/>
  <c r="S42598" i="3"/>
  <c r="T42598" i="3" s="1"/>
  <c r="R42598" i="3"/>
  <c r="U42598" i="3" s="1"/>
  <c r="S42594" i="3"/>
  <c r="T42594" i="3" s="1"/>
  <c r="R42594" i="3"/>
  <c r="U42594" i="3" s="1"/>
  <c r="S42590" i="3"/>
  <c r="T42590" i="3" s="1"/>
  <c r="R42590" i="3"/>
  <c r="U42590" i="3" s="1"/>
  <c r="S42586" i="3"/>
  <c r="T42586" i="3" s="1"/>
  <c r="R42586" i="3"/>
  <c r="U42586" i="3" s="1"/>
  <c r="S42582" i="3"/>
  <c r="T42582" i="3" s="1"/>
  <c r="R42582" i="3"/>
  <c r="U42582" i="3" s="1"/>
  <c r="S42578" i="3"/>
  <c r="T42578" i="3" s="1"/>
  <c r="R42578" i="3"/>
  <c r="U42578" i="3" s="1"/>
  <c r="S42574" i="3"/>
  <c r="T42574" i="3" s="1"/>
  <c r="R42574" i="3"/>
  <c r="U42574" i="3" s="1"/>
  <c r="S42570" i="3"/>
  <c r="T42570" i="3" s="1"/>
  <c r="R42570" i="3"/>
  <c r="U42570" i="3" s="1"/>
  <c r="S42566" i="3"/>
  <c r="T42566" i="3" s="1"/>
  <c r="R42566" i="3"/>
  <c r="U42566" i="3" s="1"/>
  <c r="S42562" i="3"/>
  <c r="T42562" i="3" s="1"/>
  <c r="R42562" i="3"/>
  <c r="U42562" i="3" s="1"/>
  <c r="S42558" i="3"/>
  <c r="T42558" i="3" s="1"/>
  <c r="R42558" i="3"/>
  <c r="U42558" i="3" s="1"/>
  <c r="S42554" i="3"/>
  <c r="T42554" i="3" s="1"/>
  <c r="R42554" i="3"/>
  <c r="U42554" i="3" s="1"/>
  <c r="S42550" i="3"/>
  <c r="T42550" i="3" s="1"/>
  <c r="R42550" i="3"/>
  <c r="U42550" i="3" s="1"/>
  <c r="S42546" i="3"/>
  <c r="T42546" i="3" s="1"/>
  <c r="R42546" i="3"/>
  <c r="U42546" i="3" s="1"/>
  <c r="S42542" i="3"/>
  <c r="T42542" i="3" s="1"/>
  <c r="R42542" i="3"/>
  <c r="U42542" i="3" s="1"/>
  <c r="S42538" i="3"/>
  <c r="T42538" i="3" s="1"/>
  <c r="R42538" i="3"/>
  <c r="U42538" i="3" s="1"/>
  <c r="S42534" i="3"/>
  <c r="T42534" i="3" s="1"/>
  <c r="R42534" i="3"/>
  <c r="U42534" i="3" s="1"/>
  <c r="S42530" i="3"/>
  <c r="T42530" i="3" s="1"/>
  <c r="R42530" i="3"/>
  <c r="U42530" i="3" s="1"/>
  <c r="S42526" i="3"/>
  <c r="T42526" i="3" s="1"/>
  <c r="R42526" i="3"/>
  <c r="U42526" i="3" s="1"/>
  <c r="S42522" i="3"/>
  <c r="T42522" i="3" s="1"/>
  <c r="R42522" i="3"/>
  <c r="U42522" i="3" s="1"/>
  <c r="S42518" i="3"/>
  <c r="T42518" i="3" s="1"/>
  <c r="R42518" i="3"/>
  <c r="U42518" i="3" s="1"/>
  <c r="S42514" i="3"/>
  <c r="T42514" i="3" s="1"/>
  <c r="R42514" i="3"/>
  <c r="U42514" i="3" s="1"/>
  <c r="S42510" i="3"/>
  <c r="T42510" i="3" s="1"/>
  <c r="R42510" i="3"/>
  <c r="U42510" i="3" s="1"/>
  <c r="S42506" i="3"/>
  <c r="T42506" i="3" s="1"/>
  <c r="R42506" i="3"/>
  <c r="U42506" i="3" s="1"/>
  <c r="S42502" i="3"/>
  <c r="T42502" i="3" s="1"/>
  <c r="R42502" i="3"/>
  <c r="U42502" i="3" s="1"/>
  <c r="S42498" i="3"/>
  <c r="T42498" i="3" s="1"/>
  <c r="R42498" i="3"/>
  <c r="U42498" i="3" s="1"/>
  <c r="S42494" i="3"/>
  <c r="T42494" i="3" s="1"/>
  <c r="R42494" i="3"/>
  <c r="U42494" i="3" s="1"/>
  <c r="S42490" i="3"/>
  <c r="T42490" i="3" s="1"/>
  <c r="R42490" i="3"/>
  <c r="U42490" i="3" s="1"/>
  <c r="S42486" i="3"/>
  <c r="T42486" i="3" s="1"/>
  <c r="R42486" i="3"/>
  <c r="U42486" i="3" s="1"/>
  <c r="S42482" i="3"/>
  <c r="T42482" i="3" s="1"/>
  <c r="R42482" i="3"/>
  <c r="U42482" i="3" s="1"/>
  <c r="S42478" i="3"/>
  <c r="T42478" i="3" s="1"/>
  <c r="R42478" i="3"/>
  <c r="U42478" i="3" s="1"/>
  <c r="S42474" i="3"/>
  <c r="T42474" i="3" s="1"/>
  <c r="R42474" i="3"/>
  <c r="U42474" i="3" s="1"/>
  <c r="S42470" i="3"/>
  <c r="T42470" i="3" s="1"/>
  <c r="R42470" i="3"/>
  <c r="U42470" i="3" s="1"/>
  <c r="S42466" i="3"/>
  <c r="T42466" i="3" s="1"/>
  <c r="R42466" i="3"/>
  <c r="U42466" i="3" s="1"/>
  <c r="S42462" i="3"/>
  <c r="T42462" i="3" s="1"/>
  <c r="R42462" i="3"/>
  <c r="U42462" i="3" s="1"/>
  <c r="S42458" i="3"/>
  <c r="T42458" i="3" s="1"/>
  <c r="R42458" i="3"/>
  <c r="U42458" i="3" s="1"/>
  <c r="S42454" i="3"/>
  <c r="T42454" i="3" s="1"/>
  <c r="R42454" i="3"/>
  <c r="U42454" i="3" s="1"/>
  <c r="S42450" i="3"/>
  <c r="T42450" i="3" s="1"/>
  <c r="R42450" i="3"/>
  <c r="U42450" i="3" s="1"/>
  <c r="S42446" i="3"/>
  <c r="T42446" i="3" s="1"/>
  <c r="R42446" i="3"/>
  <c r="U42446" i="3" s="1"/>
  <c r="S42442" i="3"/>
  <c r="T42442" i="3" s="1"/>
  <c r="R42442" i="3"/>
  <c r="U42442" i="3" s="1"/>
  <c r="S42438" i="3"/>
  <c r="T42438" i="3" s="1"/>
  <c r="R42438" i="3"/>
  <c r="U42438" i="3" s="1"/>
  <c r="S42434" i="3"/>
  <c r="T42434" i="3" s="1"/>
  <c r="R42434" i="3"/>
  <c r="U42434" i="3" s="1"/>
  <c r="S42430" i="3"/>
  <c r="T42430" i="3" s="1"/>
  <c r="R42430" i="3"/>
  <c r="U42430" i="3" s="1"/>
  <c r="S42426" i="3"/>
  <c r="T42426" i="3" s="1"/>
  <c r="R42426" i="3"/>
  <c r="U42426" i="3" s="1"/>
  <c r="S42422" i="3"/>
  <c r="T42422" i="3" s="1"/>
  <c r="R42422" i="3"/>
  <c r="U42422" i="3" s="1"/>
  <c r="S42418" i="3"/>
  <c r="T42418" i="3" s="1"/>
  <c r="R42418" i="3"/>
  <c r="U42418" i="3" s="1"/>
  <c r="S42414" i="3"/>
  <c r="T42414" i="3" s="1"/>
  <c r="R42414" i="3"/>
  <c r="U42414" i="3" s="1"/>
  <c r="S42410" i="3"/>
  <c r="T42410" i="3" s="1"/>
  <c r="R42410" i="3"/>
  <c r="U42410" i="3" s="1"/>
  <c r="S42406" i="3"/>
  <c r="T42406" i="3" s="1"/>
  <c r="R42406" i="3"/>
  <c r="U42406" i="3" s="1"/>
  <c r="S42402" i="3"/>
  <c r="T42402" i="3" s="1"/>
  <c r="R42402" i="3"/>
  <c r="U42402" i="3" s="1"/>
  <c r="S42398" i="3"/>
  <c r="T42398" i="3" s="1"/>
  <c r="R42398" i="3"/>
  <c r="U42398" i="3" s="1"/>
  <c r="S42394" i="3"/>
  <c r="T42394" i="3" s="1"/>
  <c r="R42394" i="3"/>
  <c r="U42394" i="3" s="1"/>
  <c r="S42390" i="3"/>
  <c r="T42390" i="3" s="1"/>
  <c r="R42390" i="3"/>
  <c r="U42390" i="3" s="1"/>
  <c r="S42386" i="3"/>
  <c r="T42386" i="3" s="1"/>
  <c r="R42386" i="3"/>
  <c r="U42386" i="3" s="1"/>
  <c r="S42382" i="3"/>
  <c r="T42382" i="3" s="1"/>
  <c r="R42382" i="3"/>
  <c r="U42382" i="3" s="1"/>
  <c r="S42378" i="3"/>
  <c r="T42378" i="3" s="1"/>
  <c r="R42378" i="3"/>
  <c r="U42378" i="3" s="1"/>
  <c r="S42374" i="3"/>
  <c r="T42374" i="3" s="1"/>
  <c r="R42374" i="3"/>
  <c r="U42374" i="3" s="1"/>
  <c r="S42370" i="3"/>
  <c r="T42370" i="3" s="1"/>
  <c r="R42370" i="3"/>
  <c r="U42370" i="3" s="1"/>
  <c r="S42366" i="3"/>
  <c r="T42366" i="3" s="1"/>
  <c r="R42366" i="3"/>
  <c r="U42366" i="3" s="1"/>
  <c r="S42362" i="3"/>
  <c r="T42362" i="3" s="1"/>
  <c r="R42362" i="3"/>
  <c r="U42362" i="3" s="1"/>
  <c r="S42358" i="3"/>
  <c r="T42358" i="3" s="1"/>
  <c r="R42358" i="3"/>
  <c r="U42358" i="3" s="1"/>
  <c r="S42354" i="3"/>
  <c r="T42354" i="3" s="1"/>
  <c r="R42354" i="3"/>
  <c r="U42354" i="3" s="1"/>
  <c r="S42350" i="3"/>
  <c r="T42350" i="3" s="1"/>
  <c r="R42350" i="3"/>
  <c r="U42350" i="3" s="1"/>
  <c r="S42346" i="3"/>
  <c r="T42346" i="3" s="1"/>
  <c r="R42346" i="3"/>
  <c r="U42346" i="3" s="1"/>
  <c r="S42342" i="3"/>
  <c r="T42342" i="3" s="1"/>
  <c r="R42342" i="3"/>
  <c r="U42342" i="3" s="1"/>
  <c r="S42338" i="3"/>
  <c r="T42338" i="3" s="1"/>
  <c r="R42338" i="3"/>
  <c r="U42338" i="3" s="1"/>
  <c r="S42334" i="3"/>
  <c r="T42334" i="3" s="1"/>
  <c r="R42334" i="3"/>
  <c r="U42334" i="3" s="1"/>
  <c r="S42330" i="3"/>
  <c r="T42330" i="3" s="1"/>
  <c r="R42330" i="3"/>
  <c r="U42330" i="3" s="1"/>
  <c r="S42326" i="3"/>
  <c r="T42326" i="3" s="1"/>
  <c r="R42326" i="3"/>
  <c r="U42326" i="3" s="1"/>
  <c r="S42322" i="3"/>
  <c r="T42322" i="3" s="1"/>
  <c r="R42322" i="3"/>
  <c r="U42322" i="3" s="1"/>
  <c r="S42318" i="3"/>
  <c r="T42318" i="3" s="1"/>
  <c r="R42318" i="3"/>
  <c r="U42318" i="3" s="1"/>
  <c r="S42314" i="3"/>
  <c r="T42314" i="3" s="1"/>
  <c r="R42314" i="3"/>
  <c r="U42314" i="3" s="1"/>
  <c r="S42310" i="3"/>
  <c r="T42310" i="3" s="1"/>
  <c r="R42310" i="3"/>
  <c r="U42310" i="3" s="1"/>
  <c r="S42306" i="3"/>
  <c r="T42306" i="3" s="1"/>
  <c r="R42306" i="3"/>
  <c r="U42306" i="3" s="1"/>
  <c r="S42302" i="3"/>
  <c r="T42302" i="3" s="1"/>
  <c r="R42302" i="3"/>
  <c r="U42302" i="3" s="1"/>
  <c r="S42298" i="3"/>
  <c r="T42298" i="3" s="1"/>
  <c r="R42298" i="3"/>
  <c r="U42298" i="3" s="1"/>
  <c r="S42294" i="3"/>
  <c r="T42294" i="3" s="1"/>
  <c r="R42294" i="3"/>
  <c r="U42294" i="3" s="1"/>
  <c r="S42290" i="3"/>
  <c r="T42290" i="3" s="1"/>
  <c r="R42290" i="3"/>
  <c r="U42290" i="3" s="1"/>
  <c r="S42286" i="3"/>
  <c r="T42286" i="3" s="1"/>
  <c r="R42286" i="3"/>
  <c r="U42286" i="3" s="1"/>
  <c r="S42282" i="3"/>
  <c r="T42282" i="3" s="1"/>
  <c r="R42282" i="3"/>
  <c r="U42282" i="3" s="1"/>
  <c r="S42278" i="3"/>
  <c r="T42278" i="3" s="1"/>
  <c r="R42278" i="3"/>
  <c r="U42278" i="3" s="1"/>
  <c r="S42274" i="3"/>
  <c r="T42274" i="3" s="1"/>
  <c r="R42274" i="3"/>
  <c r="U42274" i="3" s="1"/>
  <c r="S42270" i="3"/>
  <c r="T42270" i="3" s="1"/>
  <c r="R42270" i="3"/>
  <c r="U42270" i="3" s="1"/>
  <c r="S42266" i="3"/>
  <c r="T42266" i="3" s="1"/>
  <c r="R42266" i="3"/>
  <c r="U42266" i="3" s="1"/>
  <c r="S42262" i="3"/>
  <c r="T42262" i="3" s="1"/>
  <c r="R42262" i="3"/>
  <c r="U42262" i="3" s="1"/>
  <c r="S42258" i="3"/>
  <c r="T42258" i="3" s="1"/>
  <c r="R42258" i="3"/>
  <c r="U42258" i="3" s="1"/>
  <c r="S42254" i="3"/>
  <c r="T42254" i="3" s="1"/>
  <c r="R42254" i="3"/>
  <c r="U42254" i="3" s="1"/>
  <c r="S42250" i="3"/>
  <c r="T42250" i="3" s="1"/>
  <c r="R42250" i="3"/>
  <c r="U42250" i="3" s="1"/>
  <c r="S42246" i="3"/>
  <c r="T42246" i="3" s="1"/>
  <c r="R42246" i="3"/>
  <c r="U42246" i="3" s="1"/>
  <c r="S42242" i="3"/>
  <c r="T42242" i="3" s="1"/>
  <c r="R42242" i="3"/>
  <c r="U42242" i="3" s="1"/>
  <c r="S42238" i="3"/>
  <c r="T42238" i="3" s="1"/>
  <c r="R42238" i="3"/>
  <c r="U42238" i="3" s="1"/>
  <c r="S42234" i="3"/>
  <c r="T42234" i="3" s="1"/>
  <c r="R42234" i="3"/>
  <c r="U42234" i="3" s="1"/>
  <c r="S42230" i="3"/>
  <c r="T42230" i="3" s="1"/>
  <c r="R42230" i="3"/>
  <c r="U42230" i="3" s="1"/>
  <c r="S42226" i="3"/>
  <c r="T42226" i="3" s="1"/>
  <c r="R42226" i="3"/>
  <c r="U42226" i="3" s="1"/>
  <c r="S42222" i="3"/>
  <c r="T42222" i="3" s="1"/>
  <c r="R42222" i="3"/>
  <c r="U42222" i="3" s="1"/>
  <c r="S42218" i="3"/>
  <c r="T42218" i="3" s="1"/>
  <c r="R42218" i="3"/>
  <c r="U42218" i="3" s="1"/>
  <c r="S42214" i="3"/>
  <c r="T42214" i="3" s="1"/>
  <c r="R42214" i="3"/>
  <c r="U42214" i="3" s="1"/>
  <c r="S42210" i="3"/>
  <c r="T42210" i="3" s="1"/>
  <c r="R42210" i="3"/>
  <c r="U42210" i="3" s="1"/>
  <c r="S42206" i="3"/>
  <c r="T42206" i="3" s="1"/>
  <c r="R42206" i="3"/>
  <c r="U42206" i="3" s="1"/>
  <c r="S42202" i="3"/>
  <c r="T42202" i="3" s="1"/>
  <c r="R42202" i="3"/>
  <c r="U42202" i="3" s="1"/>
  <c r="S42198" i="3"/>
  <c r="T42198" i="3" s="1"/>
  <c r="R42198" i="3"/>
  <c r="U42198" i="3" s="1"/>
  <c r="S42194" i="3"/>
  <c r="T42194" i="3" s="1"/>
  <c r="R42194" i="3"/>
  <c r="U42194" i="3" s="1"/>
  <c r="S42190" i="3"/>
  <c r="T42190" i="3" s="1"/>
  <c r="R42190" i="3"/>
  <c r="U42190" i="3" s="1"/>
  <c r="S42186" i="3"/>
  <c r="T42186" i="3" s="1"/>
  <c r="R42186" i="3"/>
  <c r="U42186" i="3" s="1"/>
  <c r="S42182" i="3"/>
  <c r="T42182" i="3" s="1"/>
  <c r="R42182" i="3"/>
  <c r="U42182" i="3" s="1"/>
  <c r="S42178" i="3"/>
  <c r="T42178" i="3" s="1"/>
  <c r="R42178" i="3"/>
  <c r="U42178" i="3" s="1"/>
  <c r="S42174" i="3"/>
  <c r="T42174" i="3" s="1"/>
  <c r="R42174" i="3"/>
  <c r="U42174" i="3" s="1"/>
  <c r="S42170" i="3"/>
  <c r="T42170" i="3" s="1"/>
  <c r="R42170" i="3"/>
  <c r="U42170" i="3" s="1"/>
  <c r="S42166" i="3"/>
  <c r="T42166" i="3" s="1"/>
  <c r="R42166" i="3"/>
  <c r="U42166" i="3" s="1"/>
  <c r="S42162" i="3"/>
  <c r="T42162" i="3" s="1"/>
  <c r="R42162" i="3"/>
  <c r="U42162" i="3" s="1"/>
  <c r="S42158" i="3"/>
  <c r="T42158" i="3" s="1"/>
  <c r="R42158" i="3"/>
  <c r="U42158" i="3" s="1"/>
  <c r="S42154" i="3"/>
  <c r="T42154" i="3" s="1"/>
  <c r="R42154" i="3"/>
  <c r="U42154" i="3" s="1"/>
  <c r="S42150" i="3"/>
  <c r="T42150" i="3" s="1"/>
  <c r="R42150" i="3"/>
  <c r="U42150" i="3" s="1"/>
  <c r="S42146" i="3"/>
  <c r="T42146" i="3" s="1"/>
  <c r="R42146" i="3"/>
  <c r="U42146" i="3" s="1"/>
  <c r="S42142" i="3"/>
  <c r="T42142" i="3" s="1"/>
  <c r="R42142" i="3"/>
  <c r="U42142" i="3" s="1"/>
  <c r="S42138" i="3"/>
  <c r="T42138" i="3" s="1"/>
  <c r="R42138" i="3"/>
  <c r="U42138" i="3" s="1"/>
  <c r="S42134" i="3"/>
  <c r="T42134" i="3" s="1"/>
  <c r="R42134" i="3"/>
  <c r="U42134" i="3" s="1"/>
  <c r="S42130" i="3"/>
  <c r="T42130" i="3" s="1"/>
  <c r="R42130" i="3"/>
  <c r="U42130" i="3" s="1"/>
  <c r="S42126" i="3"/>
  <c r="T42126" i="3" s="1"/>
  <c r="R42126" i="3"/>
  <c r="U42126" i="3" s="1"/>
  <c r="S42122" i="3"/>
  <c r="T42122" i="3" s="1"/>
  <c r="R42122" i="3"/>
  <c r="U42122" i="3" s="1"/>
  <c r="S42118" i="3"/>
  <c r="T42118" i="3" s="1"/>
  <c r="R42118" i="3"/>
  <c r="U42118" i="3" s="1"/>
  <c r="S42114" i="3"/>
  <c r="T42114" i="3" s="1"/>
  <c r="R42114" i="3"/>
  <c r="U42114" i="3" s="1"/>
  <c r="S42110" i="3"/>
  <c r="T42110" i="3" s="1"/>
  <c r="R42110" i="3"/>
  <c r="U42110" i="3" s="1"/>
  <c r="S42106" i="3"/>
  <c r="T42106" i="3" s="1"/>
  <c r="R42106" i="3"/>
  <c r="U42106" i="3" s="1"/>
  <c r="S42102" i="3"/>
  <c r="T42102" i="3" s="1"/>
  <c r="R42102" i="3"/>
  <c r="U42102" i="3" s="1"/>
  <c r="S42098" i="3"/>
  <c r="T42098" i="3" s="1"/>
  <c r="R42098" i="3"/>
  <c r="U42098" i="3" s="1"/>
  <c r="S42094" i="3"/>
  <c r="T42094" i="3" s="1"/>
  <c r="R42094" i="3"/>
  <c r="U42094" i="3" s="1"/>
  <c r="S42090" i="3"/>
  <c r="T42090" i="3" s="1"/>
  <c r="R42090" i="3"/>
  <c r="U42090" i="3" s="1"/>
  <c r="S42086" i="3"/>
  <c r="T42086" i="3" s="1"/>
  <c r="R42086" i="3"/>
  <c r="U42086" i="3" s="1"/>
  <c r="S42082" i="3"/>
  <c r="T42082" i="3" s="1"/>
  <c r="R42082" i="3"/>
  <c r="U42082" i="3" s="1"/>
  <c r="S42078" i="3"/>
  <c r="T42078" i="3" s="1"/>
  <c r="R42078" i="3"/>
  <c r="U42078" i="3" s="1"/>
  <c r="S42074" i="3"/>
  <c r="T42074" i="3" s="1"/>
  <c r="R42074" i="3"/>
  <c r="U42074" i="3" s="1"/>
  <c r="S42070" i="3"/>
  <c r="T42070" i="3" s="1"/>
  <c r="R42070" i="3"/>
  <c r="U42070" i="3" s="1"/>
  <c r="S42066" i="3"/>
  <c r="T42066" i="3" s="1"/>
  <c r="R42066" i="3"/>
  <c r="U42066" i="3" s="1"/>
  <c r="S42062" i="3"/>
  <c r="T42062" i="3" s="1"/>
  <c r="R42062" i="3"/>
  <c r="U42062" i="3" s="1"/>
  <c r="S42058" i="3"/>
  <c r="T42058" i="3" s="1"/>
  <c r="R42058" i="3"/>
  <c r="U42058" i="3" s="1"/>
  <c r="S42054" i="3"/>
  <c r="T42054" i="3" s="1"/>
  <c r="R42054" i="3"/>
  <c r="U42054" i="3" s="1"/>
  <c r="S42050" i="3"/>
  <c r="T42050" i="3" s="1"/>
  <c r="R42050" i="3"/>
  <c r="U42050" i="3" s="1"/>
  <c r="S42046" i="3"/>
  <c r="T42046" i="3" s="1"/>
  <c r="R42046" i="3"/>
  <c r="U42046" i="3" s="1"/>
  <c r="S42042" i="3"/>
  <c r="T42042" i="3" s="1"/>
  <c r="R42042" i="3"/>
  <c r="U42042" i="3" s="1"/>
  <c r="S42038" i="3"/>
  <c r="T42038" i="3" s="1"/>
  <c r="R42038" i="3"/>
  <c r="U42038" i="3" s="1"/>
  <c r="S42034" i="3"/>
  <c r="T42034" i="3" s="1"/>
  <c r="R42034" i="3"/>
  <c r="U42034" i="3" s="1"/>
  <c r="S42030" i="3"/>
  <c r="T42030" i="3" s="1"/>
  <c r="R42030" i="3"/>
  <c r="U42030" i="3" s="1"/>
  <c r="S42026" i="3"/>
  <c r="T42026" i="3" s="1"/>
  <c r="R42026" i="3"/>
  <c r="U42026" i="3" s="1"/>
  <c r="S42022" i="3"/>
  <c r="T42022" i="3" s="1"/>
  <c r="R42022" i="3"/>
  <c r="U42022" i="3" s="1"/>
  <c r="S42018" i="3"/>
  <c r="T42018" i="3" s="1"/>
  <c r="R42018" i="3"/>
  <c r="U42018" i="3" s="1"/>
  <c r="S42014" i="3"/>
  <c r="T42014" i="3" s="1"/>
  <c r="R42014" i="3"/>
  <c r="U42014" i="3" s="1"/>
  <c r="S42010" i="3"/>
  <c r="T42010" i="3" s="1"/>
  <c r="R42010" i="3"/>
  <c r="U42010" i="3" s="1"/>
  <c r="S42006" i="3"/>
  <c r="T42006" i="3" s="1"/>
  <c r="R42006" i="3"/>
  <c r="U42006" i="3" s="1"/>
  <c r="S42002" i="3"/>
  <c r="T42002" i="3" s="1"/>
  <c r="R42002" i="3"/>
  <c r="U42002" i="3" s="1"/>
  <c r="S41998" i="3"/>
  <c r="T41998" i="3" s="1"/>
  <c r="R41998" i="3"/>
  <c r="U41998" i="3" s="1"/>
  <c r="S41994" i="3"/>
  <c r="T41994" i="3" s="1"/>
  <c r="R41994" i="3"/>
  <c r="U41994" i="3" s="1"/>
  <c r="S41990" i="3"/>
  <c r="T41990" i="3" s="1"/>
  <c r="R41990" i="3"/>
  <c r="U41990" i="3" s="1"/>
  <c r="S41986" i="3"/>
  <c r="T41986" i="3" s="1"/>
  <c r="R41986" i="3"/>
  <c r="U41986" i="3" s="1"/>
  <c r="S41982" i="3"/>
  <c r="T41982" i="3" s="1"/>
  <c r="R41982" i="3"/>
  <c r="U41982" i="3" s="1"/>
  <c r="S41978" i="3"/>
  <c r="T41978" i="3" s="1"/>
  <c r="R41978" i="3"/>
  <c r="U41978" i="3" s="1"/>
  <c r="S41974" i="3"/>
  <c r="T41974" i="3" s="1"/>
  <c r="R41974" i="3"/>
  <c r="U41974" i="3" s="1"/>
  <c r="S41970" i="3"/>
  <c r="T41970" i="3" s="1"/>
  <c r="R41970" i="3"/>
  <c r="U41970" i="3" s="1"/>
  <c r="S41966" i="3"/>
  <c r="T41966" i="3" s="1"/>
  <c r="R41966" i="3"/>
  <c r="U41966" i="3" s="1"/>
  <c r="S41962" i="3"/>
  <c r="T41962" i="3" s="1"/>
  <c r="R41962" i="3"/>
  <c r="U41962" i="3" s="1"/>
  <c r="S41958" i="3"/>
  <c r="T41958" i="3" s="1"/>
  <c r="R41958" i="3"/>
  <c r="U41958" i="3" s="1"/>
  <c r="S41954" i="3"/>
  <c r="T41954" i="3" s="1"/>
  <c r="R41954" i="3"/>
  <c r="U41954" i="3" s="1"/>
  <c r="S41950" i="3"/>
  <c r="T41950" i="3" s="1"/>
  <c r="R41950" i="3"/>
  <c r="U41950" i="3" s="1"/>
  <c r="S41946" i="3"/>
  <c r="T41946" i="3" s="1"/>
  <c r="R41946" i="3"/>
  <c r="U41946" i="3" s="1"/>
  <c r="S41942" i="3"/>
  <c r="T41942" i="3" s="1"/>
  <c r="R41942" i="3"/>
  <c r="U41942" i="3" s="1"/>
  <c r="S41938" i="3"/>
  <c r="T41938" i="3" s="1"/>
  <c r="R41938" i="3"/>
  <c r="U41938" i="3" s="1"/>
  <c r="S41934" i="3"/>
  <c r="T41934" i="3" s="1"/>
  <c r="R41934" i="3"/>
  <c r="U41934" i="3" s="1"/>
  <c r="S41930" i="3"/>
  <c r="T41930" i="3" s="1"/>
  <c r="R41930" i="3"/>
  <c r="U41930" i="3" s="1"/>
  <c r="S41926" i="3"/>
  <c r="T41926" i="3" s="1"/>
  <c r="R41926" i="3"/>
  <c r="U41926" i="3" s="1"/>
  <c r="S41922" i="3"/>
  <c r="T41922" i="3" s="1"/>
  <c r="R41922" i="3"/>
  <c r="U41922" i="3" s="1"/>
  <c r="S41918" i="3"/>
  <c r="T41918" i="3" s="1"/>
  <c r="R41918" i="3"/>
  <c r="U41918" i="3" s="1"/>
  <c r="S41914" i="3"/>
  <c r="T41914" i="3" s="1"/>
  <c r="R41914" i="3"/>
  <c r="U41914" i="3" s="1"/>
  <c r="S41910" i="3"/>
  <c r="T41910" i="3" s="1"/>
  <c r="R41910" i="3"/>
  <c r="U41910" i="3" s="1"/>
  <c r="S41906" i="3"/>
  <c r="T41906" i="3" s="1"/>
  <c r="R41906" i="3"/>
  <c r="U41906" i="3" s="1"/>
  <c r="S41902" i="3"/>
  <c r="T41902" i="3" s="1"/>
  <c r="R41902" i="3"/>
  <c r="U41902" i="3" s="1"/>
  <c r="S41898" i="3"/>
  <c r="T41898" i="3" s="1"/>
  <c r="R41898" i="3"/>
  <c r="U41898" i="3" s="1"/>
  <c r="S41894" i="3"/>
  <c r="T41894" i="3" s="1"/>
  <c r="R41894" i="3"/>
  <c r="U41894" i="3" s="1"/>
  <c r="S41890" i="3"/>
  <c r="T41890" i="3" s="1"/>
  <c r="R41890" i="3"/>
  <c r="U41890" i="3" s="1"/>
  <c r="S41886" i="3"/>
  <c r="T41886" i="3" s="1"/>
  <c r="R41886" i="3"/>
  <c r="U41886" i="3" s="1"/>
  <c r="S41882" i="3"/>
  <c r="T41882" i="3" s="1"/>
  <c r="R41882" i="3"/>
  <c r="U41882" i="3" s="1"/>
  <c r="S41878" i="3"/>
  <c r="T41878" i="3" s="1"/>
  <c r="R41878" i="3"/>
  <c r="U41878" i="3" s="1"/>
  <c r="S41874" i="3"/>
  <c r="T41874" i="3" s="1"/>
  <c r="R41874" i="3"/>
  <c r="U41874" i="3" s="1"/>
  <c r="S41870" i="3"/>
  <c r="T41870" i="3" s="1"/>
  <c r="R41870" i="3"/>
  <c r="U41870" i="3" s="1"/>
  <c r="S41866" i="3"/>
  <c r="T41866" i="3" s="1"/>
  <c r="R41866" i="3"/>
  <c r="U41866" i="3" s="1"/>
  <c r="S41862" i="3"/>
  <c r="T41862" i="3" s="1"/>
  <c r="R41862" i="3"/>
  <c r="U41862" i="3" s="1"/>
  <c r="S41858" i="3"/>
  <c r="T41858" i="3" s="1"/>
  <c r="R41858" i="3"/>
  <c r="U41858" i="3" s="1"/>
  <c r="S41854" i="3"/>
  <c r="T41854" i="3" s="1"/>
  <c r="R41854" i="3"/>
  <c r="U41854" i="3" s="1"/>
  <c r="S41850" i="3"/>
  <c r="T41850" i="3" s="1"/>
  <c r="R41850" i="3"/>
  <c r="U41850" i="3" s="1"/>
  <c r="S41846" i="3"/>
  <c r="T41846" i="3" s="1"/>
  <c r="R41846" i="3"/>
  <c r="U41846" i="3" s="1"/>
  <c r="S41842" i="3"/>
  <c r="T41842" i="3" s="1"/>
  <c r="R41842" i="3"/>
  <c r="U41842" i="3" s="1"/>
  <c r="S41838" i="3"/>
  <c r="T41838" i="3" s="1"/>
  <c r="R41838" i="3"/>
  <c r="U41838" i="3" s="1"/>
  <c r="S41834" i="3"/>
  <c r="T41834" i="3" s="1"/>
  <c r="R41834" i="3"/>
  <c r="U41834" i="3" s="1"/>
  <c r="S41830" i="3"/>
  <c r="T41830" i="3" s="1"/>
  <c r="R41830" i="3"/>
  <c r="U41830" i="3" s="1"/>
  <c r="S41826" i="3"/>
  <c r="T41826" i="3" s="1"/>
  <c r="R41826" i="3"/>
  <c r="U41826" i="3" s="1"/>
  <c r="S41822" i="3"/>
  <c r="T41822" i="3" s="1"/>
  <c r="R41822" i="3"/>
  <c r="U41822" i="3" s="1"/>
  <c r="S41818" i="3"/>
  <c r="T41818" i="3" s="1"/>
  <c r="R41818" i="3"/>
  <c r="U41818" i="3" s="1"/>
  <c r="S41814" i="3"/>
  <c r="T41814" i="3" s="1"/>
  <c r="R41814" i="3"/>
  <c r="U41814" i="3" s="1"/>
  <c r="S41810" i="3"/>
  <c r="T41810" i="3" s="1"/>
  <c r="R41810" i="3"/>
  <c r="U41810" i="3" s="1"/>
  <c r="S41806" i="3"/>
  <c r="T41806" i="3" s="1"/>
  <c r="R41806" i="3"/>
  <c r="U41806" i="3" s="1"/>
  <c r="S41802" i="3"/>
  <c r="T41802" i="3" s="1"/>
  <c r="R41802" i="3"/>
  <c r="U41802" i="3" s="1"/>
  <c r="S41798" i="3"/>
  <c r="T41798" i="3" s="1"/>
  <c r="R41798" i="3"/>
  <c r="U41798" i="3" s="1"/>
  <c r="S41794" i="3"/>
  <c r="T41794" i="3" s="1"/>
  <c r="R41794" i="3"/>
  <c r="U41794" i="3" s="1"/>
  <c r="S41790" i="3"/>
  <c r="T41790" i="3" s="1"/>
  <c r="R41790" i="3"/>
  <c r="U41790" i="3" s="1"/>
  <c r="S41786" i="3"/>
  <c r="T41786" i="3" s="1"/>
  <c r="R41786" i="3"/>
  <c r="U41786" i="3" s="1"/>
  <c r="S41782" i="3"/>
  <c r="T41782" i="3" s="1"/>
  <c r="R41782" i="3"/>
  <c r="U41782" i="3" s="1"/>
  <c r="S41778" i="3"/>
  <c r="T41778" i="3" s="1"/>
  <c r="R41778" i="3"/>
  <c r="U41778" i="3" s="1"/>
  <c r="S41774" i="3"/>
  <c r="T41774" i="3" s="1"/>
  <c r="R41774" i="3"/>
  <c r="U41774" i="3" s="1"/>
  <c r="S41770" i="3"/>
  <c r="T41770" i="3" s="1"/>
  <c r="R41770" i="3"/>
  <c r="U41770" i="3" s="1"/>
  <c r="S41766" i="3"/>
  <c r="T41766" i="3" s="1"/>
  <c r="R41766" i="3"/>
  <c r="U41766" i="3" s="1"/>
  <c r="S41762" i="3"/>
  <c r="T41762" i="3" s="1"/>
  <c r="R41762" i="3"/>
  <c r="U41762" i="3" s="1"/>
  <c r="S41758" i="3"/>
  <c r="T41758" i="3" s="1"/>
  <c r="R41758" i="3"/>
  <c r="U41758" i="3" s="1"/>
  <c r="S41754" i="3"/>
  <c r="T41754" i="3" s="1"/>
  <c r="R41754" i="3"/>
  <c r="U41754" i="3" s="1"/>
  <c r="S41750" i="3"/>
  <c r="T41750" i="3" s="1"/>
  <c r="R41750" i="3"/>
  <c r="U41750" i="3" s="1"/>
  <c r="S41746" i="3"/>
  <c r="T41746" i="3" s="1"/>
  <c r="R41746" i="3"/>
  <c r="U41746" i="3" s="1"/>
  <c r="S41742" i="3"/>
  <c r="T41742" i="3" s="1"/>
  <c r="R41742" i="3"/>
  <c r="U41742" i="3" s="1"/>
  <c r="S41738" i="3"/>
  <c r="T41738" i="3" s="1"/>
  <c r="R41738" i="3"/>
  <c r="U41738" i="3" s="1"/>
  <c r="S41734" i="3"/>
  <c r="T41734" i="3" s="1"/>
  <c r="R41734" i="3"/>
  <c r="U41734" i="3" s="1"/>
  <c r="S41730" i="3"/>
  <c r="T41730" i="3" s="1"/>
  <c r="R41730" i="3"/>
  <c r="U41730" i="3" s="1"/>
  <c r="S41726" i="3"/>
  <c r="T41726" i="3" s="1"/>
  <c r="R41726" i="3"/>
  <c r="U41726" i="3" s="1"/>
  <c r="S41722" i="3"/>
  <c r="T41722" i="3" s="1"/>
  <c r="R41722" i="3"/>
  <c r="U41722" i="3" s="1"/>
  <c r="S41718" i="3"/>
  <c r="T41718" i="3" s="1"/>
  <c r="R41718" i="3"/>
  <c r="U41718" i="3" s="1"/>
  <c r="S41714" i="3"/>
  <c r="T41714" i="3" s="1"/>
  <c r="R41714" i="3"/>
  <c r="U41714" i="3" s="1"/>
  <c r="S41710" i="3"/>
  <c r="T41710" i="3" s="1"/>
  <c r="R41710" i="3"/>
  <c r="U41710" i="3" s="1"/>
  <c r="S41706" i="3"/>
  <c r="T41706" i="3" s="1"/>
  <c r="R41706" i="3"/>
  <c r="U41706" i="3" s="1"/>
  <c r="S41702" i="3"/>
  <c r="T41702" i="3" s="1"/>
  <c r="R41702" i="3"/>
  <c r="U41702" i="3" s="1"/>
  <c r="S41698" i="3"/>
  <c r="T41698" i="3" s="1"/>
  <c r="R41698" i="3"/>
  <c r="U41698" i="3" s="1"/>
  <c r="S41694" i="3"/>
  <c r="T41694" i="3" s="1"/>
  <c r="R41694" i="3"/>
  <c r="U41694" i="3" s="1"/>
  <c r="S41690" i="3"/>
  <c r="T41690" i="3" s="1"/>
  <c r="R41690" i="3"/>
  <c r="U41690" i="3" s="1"/>
  <c r="S41686" i="3"/>
  <c r="T41686" i="3" s="1"/>
  <c r="R41686" i="3"/>
  <c r="U41686" i="3" s="1"/>
  <c r="S41682" i="3"/>
  <c r="T41682" i="3" s="1"/>
  <c r="R41682" i="3"/>
  <c r="U41682" i="3" s="1"/>
  <c r="S41678" i="3"/>
  <c r="T41678" i="3" s="1"/>
  <c r="R41678" i="3"/>
  <c r="U41678" i="3" s="1"/>
  <c r="S41674" i="3"/>
  <c r="T41674" i="3" s="1"/>
  <c r="R41674" i="3"/>
  <c r="U41674" i="3" s="1"/>
  <c r="S41670" i="3"/>
  <c r="T41670" i="3" s="1"/>
  <c r="R41670" i="3"/>
  <c r="U41670" i="3" s="1"/>
  <c r="S41666" i="3"/>
  <c r="T41666" i="3" s="1"/>
  <c r="R41666" i="3"/>
  <c r="U41666" i="3" s="1"/>
  <c r="S41662" i="3"/>
  <c r="T41662" i="3" s="1"/>
  <c r="R41662" i="3"/>
  <c r="U41662" i="3" s="1"/>
  <c r="S41658" i="3"/>
  <c r="T41658" i="3" s="1"/>
  <c r="R41658" i="3"/>
  <c r="U41658" i="3" s="1"/>
  <c r="S41654" i="3"/>
  <c r="T41654" i="3" s="1"/>
  <c r="R41654" i="3"/>
  <c r="U41654" i="3" s="1"/>
  <c r="S41650" i="3"/>
  <c r="T41650" i="3" s="1"/>
  <c r="R41650" i="3"/>
  <c r="U41650" i="3" s="1"/>
  <c r="S41646" i="3"/>
  <c r="T41646" i="3" s="1"/>
  <c r="R41646" i="3"/>
  <c r="U41646" i="3" s="1"/>
  <c r="S41642" i="3"/>
  <c r="T41642" i="3" s="1"/>
  <c r="R41642" i="3"/>
  <c r="U41642" i="3" s="1"/>
  <c r="S41638" i="3"/>
  <c r="T41638" i="3" s="1"/>
  <c r="R41638" i="3"/>
  <c r="U41638" i="3" s="1"/>
  <c r="S41634" i="3"/>
  <c r="T41634" i="3" s="1"/>
  <c r="R41634" i="3"/>
  <c r="U41634" i="3" s="1"/>
  <c r="S41630" i="3"/>
  <c r="T41630" i="3" s="1"/>
  <c r="R41630" i="3"/>
  <c r="U41630" i="3" s="1"/>
  <c r="S41626" i="3"/>
  <c r="T41626" i="3" s="1"/>
  <c r="R41626" i="3"/>
  <c r="U41626" i="3" s="1"/>
  <c r="S41622" i="3"/>
  <c r="T41622" i="3" s="1"/>
  <c r="R41622" i="3"/>
  <c r="U41622" i="3" s="1"/>
  <c r="S41618" i="3"/>
  <c r="T41618" i="3" s="1"/>
  <c r="R41618" i="3"/>
  <c r="U41618" i="3" s="1"/>
  <c r="S41614" i="3"/>
  <c r="T41614" i="3" s="1"/>
  <c r="R41614" i="3"/>
  <c r="U41614" i="3" s="1"/>
  <c r="S41610" i="3"/>
  <c r="T41610" i="3" s="1"/>
  <c r="R41610" i="3"/>
  <c r="U41610" i="3" s="1"/>
  <c r="S41606" i="3"/>
  <c r="T41606" i="3" s="1"/>
  <c r="R41606" i="3"/>
  <c r="U41606" i="3" s="1"/>
  <c r="S41602" i="3"/>
  <c r="T41602" i="3" s="1"/>
  <c r="R41602" i="3"/>
  <c r="U41602" i="3" s="1"/>
  <c r="S41598" i="3"/>
  <c r="T41598" i="3" s="1"/>
  <c r="R41598" i="3"/>
  <c r="U41598" i="3" s="1"/>
  <c r="S41594" i="3"/>
  <c r="T41594" i="3" s="1"/>
  <c r="R41594" i="3"/>
  <c r="U41594" i="3" s="1"/>
  <c r="S41590" i="3"/>
  <c r="T41590" i="3" s="1"/>
  <c r="R41590" i="3"/>
  <c r="U41590" i="3" s="1"/>
  <c r="S41586" i="3"/>
  <c r="T41586" i="3" s="1"/>
  <c r="R41586" i="3"/>
  <c r="U41586" i="3" s="1"/>
  <c r="S41582" i="3"/>
  <c r="T41582" i="3" s="1"/>
  <c r="R41582" i="3"/>
  <c r="U41582" i="3" s="1"/>
  <c r="S41578" i="3"/>
  <c r="T41578" i="3" s="1"/>
  <c r="R41578" i="3"/>
  <c r="U41578" i="3" s="1"/>
  <c r="S41574" i="3"/>
  <c r="T41574" i="3" s="1"/>
  <c r="R41574" i="3"/>
  <c r="U41574" i="3" s="1"/>
  <c r="S41570" i="3"/>
  <c r="T41570" i="3" s="1"/>
  <c r="R41570" i="3"/>
  <c r="U41570" i="3" s="1"/>
  <c r="S41566" i="3"/>
  <c r="T41566" i="3" s="1"/>
  <c r="R41566" i="3"/>
  <c r="U41566" i="3" s="1"/>
  <c r="S41562" i="3"/>
  <c r="T41562" i="3" s="1"/>
  <c r="R41562" i="3"/>
  <c r="U41562" i="3" s="1"/>
  <c r="S41558" i="3"/>
  <c r="T41558" i="3" s="1"/>
  <c r="R41558" i="3"/>
  <c r="U41558" i="3" s="1"/>
  <c r="S41554" i="3"/>
  <c r="T41554" i="3" s="1"/>
  <c r="R41554" i="3"/>
  <c r="U41554" i="3" s="1"/>
  <c r="S41550" i="3"/>
  <c r="T41550" i="3" s="1"/>
  <c r="R41550" i="3"/>
  <c r="U41550" i="3" s="1"/>
  <c r="S41546" i="3"/>
  <c r="T41546" i="3" s="1"/>
  <c r="R41546" i="3"/>
  <c r="U41546" i="3" s="1"/>
  <c r="S41542" i="3"/>
  <c r="T41542" i="3" s="1"/>
  <c r="R41542" i="3"/>
  <c r="U41542" i="3" s="1"/>
  <c r="S41538" i="3"/>
  <c r="T41538" i="3" s="1"/>
  <c r="R41538" i="3"/>
  <c r="U41538" i="3" s="1"/>
  <c r="S41534" i="3"/>
  <c r="T41534" i="3" s="1"/>
  <c r="R41534" i="3"/>
  <c r="U41534" i="3" s="1"/>
  <c r="S41530" i="3"/>
  <c r="T41530" i="3" s="1"/>
  <c r="R41530" i="3"/>
  <c r="U41530" i="3" s="1"/>
  <c r="S41526" i="3"/>
  <c r="T41526" i="3" s="1"/>
  <c r="R41526" i="3"/>
  <c r="U41526" i="3" s="1"/>
  <c r="S41522" i="3"/>
  <c r="T41522" i="3" s="1"/>
  <c r="R41522" i="3"/>
  <c r="U41522" i="3" s="1"/>
  <c r="S41518" i="3"/>
  <c r="T41518" i="3" s="1"/>
  <c r="R41518" i="3"/>
  <c r="U41518" i="3" s="1"/>
  <c r="S41514" i="3"/>
  <c r="T41514" i="3" s="1"/>
  <c r="R41514" i="3"/>
  <c r="U41514" i="3" s="1"/>
  <c r="S41510" i="3"/>
  <c r="T41510" i="3" s="1"/>
  <c r="R41510" i="3"/>
  <c r="U41510" i="3" s="1"/>
  <c r="S41506" i="3"/>
  <c r="T41506" i="3" s="1"/>
  <c r="R41506" i="3"/>
  <c r="U41506" i="3" s="1"/>
  <c r="S41502" i="3"/>
  <c r="T41502" i="3" s="1"/>
  <c r="R41502" i="3"/>
  <c r="U41502" i="3" s="1"/>
  <c r="S41498" i="3"/>
  <c r="T41498" i="3" s="1"/>
  <c r="R41498" i="3"/>
  <c r="U41498" i="3" s="1"/>
  <c r="S41494" i="3"/>
  <c r="T41494" i="3" s="1"/>
  <c r="R41494" i="3"/>
  <c r="U41494" i="3" s="1"/>
  <c r="S41490" i="3"/>
  <c r="T41490" i="3" s="1"/>
  <c r="R41490" i="3"/>
  <c r="U41490" i="3" s="1"/>
  <c r="S41486" i="3"/>
  <c r="T41486" i="3" s="1"/>
  <c r="R41486" i="3"/>
  <c r="U41486" i="3" s="1"/>
  <c r="S41482" i="3"/>
  <c r="T41482" i="3" s="1"/>
  <c r="R41482" i="3"/>
  <c r="U41482" i="3" s="1"/>
  <c r="S41478" i="3"/>
  <c r="T41478" i="3" s="1"/>
  <c r="R41478" i="3"/>
  <c r="U41478" i="3" s="1"/>
  <c r="S41474" i="3"/>
  <c r="T41474" i="3" s="1"/>
  <c r="R41474" i="3"/>
  <c r="U41474" i="3" s="1"/>
  <c r="S41470" i="3"/>
  <c r="T41470" i="3" s="1"/>
  <c r="R41470" i="3"/>
  <c r="U41470" i="3" s="1"/>
  <c r="S41466" i="3"/>
  <c r="T41466" i="3" s="1"/>
  <c r="R41466" i="3"/>
  <c r="U41466" i="3" s="1"/>
  <c r="S41462" i="3"/>
  <c r="T41462" i="3" s="1"/>
  <c r="R41462" i="3"/>
  <c r="U41462" i="3" s="1"/>
  <c r="S41458" i="3"/>
  <c r="T41458" i="3" s="1"/>
  <c r="R41458" i="3"/>
  <c r="U41458" i="3" s="1"/>
  <c r="S41454" i="3"/>
  <c r="T41454" i="3" s="1"/>
  <c r="R41454" i="3"/>
  <c r="U41454" i="3" s="1"/>
  <c r="S41450" i="3"/>
  <c r="T41450" i="3" s="1"/>
  <c r="R41450" i="3"/>
  <c r="U41450" i="3" s="1"/>
  <c r="S41446" i="3"/>
  <c r="T41446" i="3" s="1"/>
  <c r="R41446" i="3"/>
  <c r="U41446" i="3" s="1"/>
  <c r="S41442" i="3"/>
  <c r="T41442" i="3" s="1"/>
  <c r="R41442" i="3"/>
  <c r="U41442" i="3" s="1"/>
  <c r="S41438" i="3"/>
  <c r="T41438" i="3" s="1"/>
  <c r="R41438" i="3"/>
  <c r="U41438" i="3" s="1"/>
  <c r="S41434" i="3"/>
  <c r="T41434" i="3" s="1"/>
  <c r="R41434" i="3"/>
  <c r="U41434" i="3" s="1"/>
  <c r="S41430" i="3"/>
  <c r="T41430" i="3" s="1"/>
  <c r="R41430" i="3"/>
  <c r="U41430" i="3" s="1"/>
  <c r="S41426" i="3"/>
  <c r="T41426" i="3" s="1"/>
  <c r="R41426" i="3"/>
  <c r="U41426" i="3" s="1"/>
  <c r="S41422" i="3"/>
  <c r="T41422" i="3" s="1"/>
  <c r="R41422" i="3"/>
  <c r="U41422" i="3" s="1"/>
  <c r="S41418" i="3"/>
  <c r="T41418" i="3" s="1"/>
  <c r="R41418" i="3"/>
  <c r="U41418" i="3" s="1"/>
  <c r="S41414" i="3"/>
  <c r="T41414" i="3" s="1"/>
  <c r="R41414" i="3"/>
  <c r="U41414" i="3" s="1"/>
  <c r="S41410" i="3"/>
  <c r="T41410" i="3" s="1"/>
  <c r="R41410" i="3"/>
  <c r="U41410" i="3" s="1"/>
  <c r="S41406" i="3"/>
  <c r="T41406" i="3" s="1"/>
  <c r="R41406" i="3"/>
  <c r="U41406" i="3" s="1"/>
  <c r="S41402" i="3"/>
  <c r="T41402" i="3" s="1"/>
  <c r="R41402" i="3"/>
  <c r="U41402" i="3" s="1"/>
  <c r="S41398" i="3"/>
  <c r="T41398" i="3" s="1"/>
  <c r="R41398" i="3"/>
  <c r="U41398" i="3" s="1"/>
  <c r="S41394" i="3"/>
  <c r="T41394" i="3" s="1"/>
  <c r="R41394" i="3"/>
  <c r="U41394" i="3" s="1"/>
  <c r="S41390" i="3"/>
  <c r="T41390" i="3" s="1"/>
  <c r="R41390" i="3"/>
  <c r="U41390" i="3" s="1"/>
  <c r="S41386" i="3"/>
  <c r="T41386" i="3" s="1"/>
  <c r="R41386" i="3"/>
  <c r="U41386" i="3" s="1"/>
  <c r="S41382" i="3"/>
  <c r="T41382" i="3" s="1"/>
  <c r="R41382" i="3"/>
  <c r="U41382" i="3" s="1"/>
  <c r="S41378" i="3"/>
  <c r="T41378" i="3" s="1"/>
  <c r="R41378" i="3"/>
  <c r="U41378" i="3" s="1"/>
  <c r="S41374" i="3"/>
  <c r="T41374" i="3" s="1"/>
  <c r="R41374" i="3"/>
  <c r="U41374" i="3" s="1"/>
  <c r="S41370" i="3"/>
  <c r="T41370" i="3" s="1"/>
  <c r="R41370" i="3"/>
  <c r="U41370" i="3" s="1"/>
  <c r="S41366" i="3"/>
  <c r="T41366" i="3" s="1"/>
  <c r="R41366" i="3"/>
  <c r="U41366" i="3" s="1"/>
  <c r="S41362" i="3"/>
  <c r="T41362" i="3" s="1"/>
  <c r="R41362" i="3"/>
  <c r="U41362" i="3" s="1"/>
  <c r="S41358" i="3"/>
  <c r="T41358" i="3" s="1"/>
  <c r="R41358" i="3"/>
  <c r="U41358" i="3" s="1"/>
  <c r="S41354" i="3"/>
  <c r="T41354" i="3" s="1"/>
  <c r="R41354" i="3"/>
  <c r="U41354" i="3" s="1"/>
  <c r="S41350" i="3"/>
  <c r="T41350" i="3" s="1"/>
  <c r="R41350" i="3"/>
  <c r="U41350" i="3" s="1"/>
  <c r="S41346" i="3"/>
  <c r="T41346" i="3" s="1"/>
  <c r="R41346" i="3"/>
  <c r="U41346" i="3" s="1"/>
  <c r="S41342" i="3"/>
  <c r="T41342" i="3" s="1"/>
  <c r="R41342" i="3"/>
  <c r="U41342" i="3" s="1"/>
  <c r="S41338" i="3"/>
  <c r="T41338" i="3" s="1"/>
  <c r="R41338" i="3"/>
  <c r="U41338" i="3" s="1"/>
  <c r="S41334" i="3"/>
  <c r="T41334" i="3" s="1"/>
  <c r="R41334" i="3"/>
  <c r="U41334" i="3" s="1"/>
  <c r="S41330" i="3"/>
  <c r="T41330" i="3" s="1"/>
  <c r="R41330" i="3"/>
  <c r="U41330" i="3" s="1"/>
  <c r="S41326" i="3"/>
  <c r="T41326" i="3" s="1"/>
  <c r="R41326" i="3"/>
  <c r="U41326" i="3" s="1"/>
  <c r="S41322" i="3"/>
  <c r="T41322" i="3" s="1"/>
  <c r="R41322" i="3"/>
  <c r="U41322" i="3" s="1"/>
  <c r="S41318" i="3"/>
  <c r="T41318" i="3" s="1"/>
  <c r="R41318" i="3"/>
  <c r="U41318" i="3" s="1"/>
  <c r="S41314" i="3"/>
  <c r="T41314" i="3" s="1"/>
  <c r="R41314" i="3"/>
  <c r="U41314" i="3" s="1"/>
  <c r="S41310" i="3"/>
  <c r="T41310" i="3" s="1"/>
  <c r="R41310" i="3"/>
  <c r="U41310" i="3" s="1"/>
  <c r="S41306" i="3"/>
  <c r="T41306" i="3" s="1"/>
  <c r="R41306" i="3"/>
  <c r="U41306" i="3" s="1"/>
  <c r="S41302" i="3"/>
  <c r="T41302" i="3" s="1"/>
  <c r="R41302" i="3"/>
  <c r="U41302" i="3" s="1"/>
  <c r="S41298" i="3"/>
  <c r="T41298" i="3" s="1"/>
  <c r="R41298" i="3"/>
  <c r="U41298" i="3" s="1"/>
  <c r="S41294" i="3"/>
  <c r="T41294" i="3" s="1"/>
  <c r="R41294" i="3"/>
  <c r="U41294" i="3" s="1"/>
  <c r="S41290" i="3"/>
  <c r="T41290" i="3" s="1"/>
  <c r="R41290" i="3"/>
  <c r="U41290" i="3" s="1"/>
  <c r="S41286" i="3"/>
  <c r="T41286" i="3" s="1"/>
  <c r="R41286" i="3"/>
  <c r="U41286" i="3" s="1"/>
  <c r="S41282" i="3"/>
  <c r="T41282" i="3" s="1"/>
  <c r="R41282" i="3"/>
  <c r="U41282" i="3" s="1"/>
  <c r="S41278" i="3"/>
  <c r="T41278" i="3" s="1"/>
  <c r="R41278" i="3"/>
  <c r="U41278" i="3" s="1"/>
  <c r="S41274" i="3"/>
  <c r="T41274" i="3" s="1"/>
  <c r="R41274" i="3"/>
  <c r="U41274" i="3" s="1"/>
  <c r="S41270" i="3"/>
  <c r="T41270" i="3" s="1"/>
  <c r="R41270" i="3"/>
  <c r="U41270" i="3" s="1"/>
  <c r="S41266" i="3"/>
  <c r="T41266" i="3" s="1"/>
  <c r="R41266" i="3"/>
  <c r="U41266" i="3" s="1"/>
  <c r="S41262" i="3"/>
  <c r="T41262" i="3" s="1"/>
  <c r="R41262" i="3"/>
  <c r="U41262" i="3" s="1"/>
  <c r="S41258" i="3"/>
  <c r="T41258" i="3" s="1"/>
  <c r="R41258" i="3"/>
  <c r="U41258" i="3" s="1"/>
  <c r="S41254" i="3"/>
  <c r="T41254" i="3" s="1"/>
  <c r="R41254" i="3"/>
  <c r="U41254" i="3" s="1"/>
  <c r="S41250" i="3"/>
  <c r="T41250" i="3" s="1"/>
  <c r="R41250" i="3"/>
  <c r="U41250" i="3" s="1"/>
  <c r="S41246" i="3"/>
  <c r="T41246" i="3" s="1"/>
  <c r="R41246" i="3"/>
  <c r="U41246" i="3" s="1"/>
  <c r="S41242" i="3"/>
  <c r="T41242" i="3" s="1"/>
  <c r="R41242" i="3"/>
  <c r="U41242" i="3" s="1"/>
  <c r="S41238" i="3"/>
  <c r="T41238" i="3" s="1"/>
  <c r="R41238" i="3"/>
  <c r="U41238" i="3" s="1"/>
  <c r="S41234" i="3"/>
  <c r="T41234" i="3" s="1"/>
  <c r="R41234" i="3"/>
  <c r="U41234" i="3" s="1"/>
  <c r="S41230" i="3"/>
  <c r="T41230" i="3" s="1"/>
  <c r="R41230" i="3"/>
  <c r="U41230" i="3" s="1"/>
  <c r="S41226" i="3"/>
  <c r="T41226" i="3" s="1"/>
  <c r="R41226" i="3"/>
  <c r="U41226" i="3" s="1"/>
  <c r="S41222" i="3"/>
  <c r="T41222" i="3" s="1"/>
  <c r="R41222" i="3"/>
  <c r="U41222" i="3" s="1"/>
  <c r="S41218" i="3"/>
  <c r="T41218" i="3" s="1"/>
  <c r="R41218" i="3"/>
  <c r="U41218" i="3" s="1"/>
  <c r="S41214" i="3"/>
  <c r="T41214" i="3" s="1"/>
  <c r="R41214" i="3"/>
  <c r="U41214" i="3" s="1"/>
  <c r="S41210" i="3"/>
  <c r="T41210" i="3" s="1"/>
  <c r="R41210" i="3"/>
  <c r="U41210" i="3" s="1"/>
  <c r="S41206" i="3"/>
  <c r="T41206" i="3" s="1"/>
  <c r="R41206" i="3"/>
  <c r="U41206" i="3" s="1"/>
  <c r="S41202" i="3"/>
  <c r="T41202" i="3" s="1"/>
  <c r="R41202" i="3"/>
  <c r="U41202" i="3" s="1"/>
  <c r="S41198" i="3"/>
  <c r="T41198" i="3" s="1"/>
  <c r="R41198" i="3"/>
  <c r="U41198" i="3" s="1"/>
  <c r="S41194" i="3"/>
  <c r="T41194" i="3" s="1"/>
  <c r="R41194" i="3"/>
  <c r="U41194" i="3" s="1"/>
  <c r="S41190" i="3"/>
  <c r="T41190" i="3" s="1"/>
  <c r="R41190" i="3"/>
  <c r="U41190" i="3" s="1"/>
  <c r="S41186" i="3"/>
  <c r="T41186" i="3" s="1"/>
  <c r="R41186" i="3"/>
  <c r="U41186" i="3" s="1"/>
  <c r="S41182" i="3"/>
  <c r="T41182" i="3" s="1"/>
  <c r="R41182" i="3"/>
  <c r="U41182" i="3" s="1"/>
  <c r="S41178" i="3"/>
  <c r="T41178" i="3" s="1"/>
  <c r="R41178" i="3"/>
  <c r="U41178" i="3" s="1"/>
  <c r="S41174" i="3"/>
  <c r="T41174" i="3" s="1"/>
  <c r="R41174" i="3"/>
  <c r="U41174" i="3" s="1"/>
  <c r="S41170" i="3"/>
  <c r="T41170" i="3" s="1"/>
  <c r="R41170" i="3"/>
  <c r="U41170" i="3" s="1"/>
  <c r="S41166" i="3"/>
  <c r="T41166" i="3" s="1"/>
  <c r="R41166" i="3"/>
  <c r="U41166" i="3" s="1"/>
  <c r="S41162" i="3"/>
  <c r="T41162" i="3" s="1"/>
  <c r="R41162" i="3"/>
  <c r="U41162" i="3" s="1"/>
  <c r="S41158" i="3"/>
  <c r="T41158" i="3" s="1"/>
  <c r="R41158" i="3"/>
  <c r="U41158" i="3" s="1"/>
  <c r="S41154" i="3"/>
  <c r="T41154" i="3" s="1"/>
  <c r="R41154" i="3"/>
  <c r="U41154" i="3" s="1"/>
  <c r="S41150" i="3"/>
  <c r="T41150" i="3" s="1"/>
  <c r="R41150" i="3"/>
  <c r="U41150" i="3" s="1"/>
  <c r="S41146" i="3"/>
  <c r="T41146" i="3" s="1"/>
  <c r="R41146" i="3"/>
  <c r="U41146" i="3" s="1"/>
  <c r="S41142" i="3"/>
  <c r="T41142" i="3" s="1"/>
  <c r="R41142" i="3"/>
  <c r="U41142" i="3" s="1"/>
  <c r="S41138" i="3"/>
  <c r="T41138" i="3" s="1"/>
  <c r="R41138" i="3"/>
  <c r="U41138" i="3" s="1"/>
  <c r="S41134" i="3"/>
  <c r="T41134" i="3" s="1"/>
  <c r="R41134" i="3"/>
  <c r="U41134" i="3" s="1"/>
  <c r="S41130" i="3"/>
  <c r="T41130" i="3" s="1"/>
  <c r="R41130" i="3"/>
  <c r="U41130" i="3" s="1"/>
  <c r="S41126" i="3"/>
  <c r="T41126" i="3" s="1"/>
  <c r="R41126" i="3"/>
  <c r="U41126" i="3" s="1"/>
  <c r="S41122" i="3"/>
  <c r="T41122" i="3" s="1"/>
  <c r="R41122" i="3"/>
  <c r="U41122" i="3" s="1"/>
  <c r="S41118" i="3"/>
  <c r="T41118" i="3" s="1"/>
  <c r="R41118" i="3"/>
  <c r="U41118" i="3" s="1"/>
  <c r="S41114" i="3"/>
  <c r="T41114" i="3" s="1"/>
  <c r="R41114" i="3"/>
  <c r="U41114" i="3" s="1"/>
  <c r="S41110" i="3"/>
  <c r="T41110" i="3" s="1"/>
  <c r="R41110" i="3"/>
  <c r="U41110" i="3" s="1"/>
  <c r="S41106" i="3"/>
  <c r="T41106" i="3" s="1"/>
  <c r="R41106" i="3"/>
  <c r="U41106" i="3" s="1"/>
  <c r="S41102" i="3"/>
  <c r="T41102" i="3" s="1"/>
  <c r="R41102" i="3"/>
  <c r="U41102" i="3" s="1"/>
  <c r="S41098" i="3"/>
  <c r="T41098" i="3" s="1"/>
  <c r="R41098" i="3"/>
  <c r="U41098" i="3" s="1"/>
  <c r="S41094" i="3"/>
  <c r="T41094" i="3" s="1"/>
  <c r="R41094" i="3"/>
  <c r="U41094" i="3" s="1"/>
  <c r="S41090" i="3"/>
  <c r="T41090" i="3" s="1"/>
  <c r="R41090" i="3"/>
  <c r="U41090" i="3" s="1"/>
  <c r="S41086" i="3"/>
  <c r="T41086" i="3" s="1"/>
  <c r="R41086" i="3"/>
  <c r="U41086" i="3" s="1"/>
  <c r="S41082" i="3"/>
  <c r="T41082" i="3" s="1"/>
  <c r="R41082" i="3"/>
  <c r="U41082" i="3" s="1"/>
  <c r="S41078" i="3"/>
  <c r="T41078" i="3" s="1"/>
  <c r="R41078" i="3"/>
  <c r="U41078" i="3" s="1"/>
  <c r="S41074" i="3"/>
  <c r="T41074" i="3" s="1"/>
  <c r="R41074" i="3"/>
  <c r="U41074" i="3" s="1"/>
  <c r="S41070" i="3"/>
  <c r="T41070" i="3" s="1"/>
  <c r="R41070" i="3"/>
  <c r="U41070" i="3" s="1"/>
  <c r="S41066" i="3"/>
  <c r="T41066" i="3" s="1"/>
  <c r="R41066" i="3"/>
  <c r="U41066" i="3" s="1"/>
  <c r="S41062" i="3"/>
  <c r="T41062" i="3" s="1"/>
  <c r="R41062" i="3"/>
  <c r="U41062" i="3" s="1"/>
  <c r="S41058" i="3"/>
  <c r="T41058" i="3" s="1"/>
  <c r="R41058" i="3"/>
  <c r="U41058" i="3" s="1"/>
  <c r="S41054" i="3"/>
  <c r="T41054" i="3" s="1"/>
  <c r="R41054" i="3"/>
  <c r="U41054" i="3" s="1"/>
  <c r="S41050" i="3"/>
  <c r="T41050" i="3" s="1"/>
  <c r="R41050" i="3"/>
  <c r="U41050" i="3" s="1"/>
  <c r="S41046" i="3"/>
  <c r="T41046" i="3" s="1"/>
  <c r="R41046" i="3"/>
  <c r="U41046" i="3" s="1"/>
  <c r="S41042" i="3"/>
  <c r="T41042" i="3" s="1"/>
  <c r="R41042" i="3"/>
  <c r="U41042" i="3" s="1"/>
  <c r="S41038" i="3"/>
  <c r="T41038" i="3" s="1"/>
  <c r="R41038" i="3"/>
  <c r="U41038" i="3" s="1"/>
  <c r="S41034" i="3"/>
  <c r="T41034" i="3" s="1"/>
  <c r="R41034" i="3"/>
  <c r="U41034" i="3" s="1"/>
  <c r="S41030" i="3"/>
  <c r="T41030" i="3" s="1"/>
  <c r="R41030" i="3"/>
  <c r="U41030" i="3" s="1"/>
  <c r="S41026" i="3"/>
  <c r="T41026" i="3" s="1"/>
  <c r="R41026" i="3"/>
  <c r="U41026" i="3" s="1"/>
  <c r="S41022" i="3"/>
  <c r="T41022" i="3" s="1"/>
  <c r="R41022" i="3"/>
  <c r="U41022" i="3" s="1"/>
  <c r="S41018" i="3"/>
  <c r="T41018" i="3" s="1"/>
  <c r="R41018" i="3"/>
  <c r="U41018" i="3" s="1"/>
  <c r="S41014" i="3"/>
  <c r="T41014" i="3" s="1"/>
  <c r="R41014" i="3"/>
  <c r="U41014" i="3" s="1"/>
  <c r="S41010" i="3"/>
  <c r="T41010" i="3" s="1"/>
  <c r="R41010" i="3"/>
  <c r="U41010" i="3" s="1"/>
  <c r="S41006" i="3"/>
  <c r="T41006" i="3" s="1"/>
  <c r="R41006" i="3"/>
  <c r="U41006" i="3" s="1"/>
  <c r="S41002" i="3"/>
  <c r="T41002" i="3" s="1"/>
  <c r="R41002" i="3"/>
  <c r="U41002" i="3" s="1"/>
  <c r="S40998" i="3"/>
  <c r="T40998" i="3" s="1"/>
  <c r="R40998" i="3"/>
  <c r="U40998" i="3" s="1"/>
  <c r="S40994" i="3"/>
  <c r="T40994" i="3" s="1"/>
  <c r="R40994" i="3"/>
  <c r="U40994" i="3" s="1"/>
  <c r="S40990" i="3"/>
  <c r="T40990" i="3" s="1"/>
  <c r="R40990" i="3"/>
  <c r="U40990" i="3" s="1"/>
  <c r="S40986" i="3"/>
  <c r="T40986" i="3" s="1"/>
  <c r="R40986" i="3"/>
  <c r="U40986" i="3" s="1"/>
  <c r="S40982" i="3"/>
  <c r="T40982" i="3" s="1"/>
  <c r="R40982" i="3"/>
  <c r="U40982" i="3" s="1"/>
  <c r="S40978" i="3"/>
  <c r="T40978" i="3" s="1"/>
  <c r="R40978" i="3"/>
  <c r="U40978" i="3" s="1"/>
  <c r="S40974" i="3"/>
  <c r="T40974" i="3" s="1"/>
  <c r="R40974" i="3"/>
  <c r="U40974" i="3" s="1"/>
  <c r="S40970" i="3"/>
  <c r="T40970" i="3" s="1"/>
  <c r="R40970" i="3"/>
  <c r="U40970" i="3" s="1"/>
  <c r="S40966" i="3"/>
  <c r="T40966" i="3" s="1"/>
  <c r="R40966" i="3"/>
  <c r="U40966" i="3" s="1"/>
  <c r="S40962" i="3"/>
  <c r="T40962" i="3" s="1"/>
  <c r="R40962" i="3"/>
  <c r="U40962" i="3" s="1"/>
  <c r="S40958" i="3"/>
  <c r="T40958" i="3" s="1"/>
  <c r="R40958" i="3"/>
  <c r="U40958" i="3" s="1"/>
  <c r="S40954" i="3"/>
  <c r="T40954" i="3" s="1"/>
  <c r="R40954" i="3"/>
  <c r="U40954" i="3" s="1"/>
  <c r="S40950" i="3"/>
  <c r="T40950" i="3" s="1"/>
  <c r="R40950" i="3"/>
  <c r="U40950" i="3" s="1"/>
  <c r="S40946" i="3"/>
  <c r="T40946" i="3" s="1"/>
  <c r="R40946" i="3"/>
  <c r="U40946" i="3" s="1"/>
  <c r="S40942" i="3"/>
  <c r="T40942" i="3" s="1"/>
  <c r="R40942" i="3"/>
  <c r="U40942" i="3" s="1"/>
  <c r="S40938" i="3"/>
  <c r="T40938" i="3" s="1"/>
  <c r="R40938" i="3"/>
  <c r="U40938" i="3" s="1"/>
  <c r="S40934" i="3"/>
  <c r="T40934" i="3" s="1"/>
  <c r="R40934" i="3"/>
  <c r="U40934" i="3" s="1"/>
  <c r="S40930" i="3"/>
  <c r="T40930" i="3" s="1"/>
  <c r="R40930" i="3"/>
  <c r="U40930" i="3" s="1"/>
  <c r="S40926" i="3"/>
  <c r="T40926" i="3" s="1"/>
  <c r="R40926" i="3"/>
  <c r="U40926" i="3" s="1"/>
  <c r="S40922" i="3"/>
  <c r="T40922" i="3" s="1"/>
  <c r="R40922" i="3"/>
  <c r="U40922" i="3" s="1"/>
  <c r="S40918" i="3"/>
  <c r="T40918" i="3" s="1"/>
  <c r="R40918" i="3"/>
  <c r="U40918" i="3" s="1"/>
  <c r="S40914" i="3"/>
  <c r="T40914" i="3" s="1"/>
  <c r="R40914" i="3"/>
  <c r="U40914" i="3" s="1"/>
  <c r="S40910" i="3"/>
  <c r="T40910" i="3" s="1"/>
  <c r="R40910" i="3"/>
  <c r="U40910" i="3" s="1"/>
  <c r="S40906" i="3"/>
  <c r="T40906" i="3" s="1"/>
  <c r="R40906" i="3"/>
  <c r="U40906" i="3" s="1"/>
  <c r="S40902" i="3"/>
  <c r="T40902" i="3" s="1"/>
  <c r="R40902" i="3"/>
  <c r="U40902" i="3" s="1"/>
  <c r="S40898" i="3"/>
  <c r="T40898" i="3" s="1"/>
  <c r="R40898" i="3"/>
  <c r="U40898" i="3" s="1"/>
  <c r="S40894" i="3"/>
  <c r="T40894" i="3" s="1"/>
  <c r="R40894" i="3"/>
  <c r="U40894" i="3" s="1"/>
  <c r="S40890" i="3"/>
  <c r="T40890" i="3" s="1"/>
  <c r="R40890" i="3"/>
  <c r="U40890" i="3" s="1"/>
  <c r="S40886" i="3"/>
  <c r="T40886" i="3" s="1"/>
  <c r="R40886" i="3"/>
  <c r="U40886" i="3" s="1"/>
  <c r="S40882" i="3"/>
  <c r="T40882" i="3" s="1"/>
  <c r="R40882" i="3"/>
  <c r="U40882" i="3" s="1"/>
  <c r="S40878" i="3"/>
  <c r="T40878" i="3" s="1"/>
  <c r="R40878" i="3"/>
  <c r="U40878" i="3" s="1"/>
  <c r="S40874" i="3"/>
  <c r="T40874" i="3" s="1"/>
  <c r="R40874" i="3"/>
  <c r="U40874" i="3" s="1"/>
  <c r="S40870" i="3"/>
  <c r="T40870" i="3" s="1"/>
  <c r="R40870" i="3"/>
  <c r="U40870" i="3" s="1"/>
  <c r="S40866" i="3"/>
  <c r="T40866" i="3" s="1"/>
  <c r="R40866" i="3"/>
  <c r="U40866" i="3" s="1"/>
  <c r="S40862" i="3"/>
  <c r="T40862" i="3" s="1"/>
  <c r="R40862" i="3"/>
  <c r="U40862" i="3" s="1"/>
  <c r="S40858" i="3"/>
  <c r="T40858" i="3" s="1"/>
  <c r="R40858" i="3"/>
  <c r="U40858" i="3" s="1"/>
  <c r="S40854" i="3"/>
  <c r="T40854" i="3" s="1"/>
  <c r="R40854" i="3"/>
  <c r="U40854" i="3" s="1"/>
  <c r="S40850" i="3"/>
  <c r="T40850" i="3" s="1"/>
  <c r="R40850" i="3"/>
  <c r="U40850" i="3" s="1"/>
  <c r="S40846" i="3"/>
  <c r="T40846" i="3" s="1"/>
  <c r="R40846" i="3"/>
  <c r="U40846" i="3" s="1"/>
  <c r="S40842" i="3"/>
  <c r="T40842" i="3" s="1"/>
  <c r="R40842" i="3"/>
  <c r="U40842" i="3" s="1"/>
  <c r="S40838" i="3"/>
  <c r="T40838" i="3" s="1"/>
  <c r="R40838" i="3"/>
  <c r="U40838" i="3" s="1"/>
  <c r="S40834" i="3"/>
  <c r="T40834" i="3" s="1"/>
  <c r="R40834" i="3"/>
  <c r="U40834" i="3" s="1"/>
  <c r="S40830" i="3"/>
  <c r="T40830" i="3" s="1"/>
  <c r="R40830" i="3"/>
  <c r="U40830" i="3" s="1"/>
  <c r="S40826" i="3"/>
  <c r="T40826" i="3" s="1"/>
  <c r="R40826" i="3"/>
  <c r="U40826" i="3" s="1"/>
  <c r="S40822" i="3"/>
  <c r="T40822" i="3" s="1"/>
  <c r="R40822" i="3"/>
  <c r="U40822" i="3" s="1"/>
  <c r="S40818" i="3"/>
  <c r="T40818" i="3" s="1"/>
  <c r="R40818" i="3"/>
  <c r="U40818" i="3" s="1"/>
  <c r="S40814" i="3"/>
  <c r="T40814" i="3" s="1"/>
  <c r="R40814" i="3"/>
  <c r="U40814" i="3" s="1"/>
  <c r="S40810" i="3"/>
  <c r="T40810" i="3" s="1"/>
  <c r="R40810" i="3"/>
  <c r="U40810" i="3" s="1"/>
  <c r="S40806" i="3"/>
  <c r="T40806" i="3" s="1"/>
  <c r="R40806" i="3"/>
  <c r="U40806" i="3" s="1"/>
  <c r="S40802" i="3"/>
  <c r="T40802" i="3" s="1"/>
  <c r="R40802" i="3"/>
  <c r="U40802" i="3" s="1"/>
  <c r="S40798" i="3"/>
  <c r="T40798" i="3" s="1"/>
  <c r="R40798" i="3"/>
  <c r="U40798" i="3" s="1"/>
  <c r="S40794" i="3"/>
  <c r="T40794" i="3" s="1"/>
  <c r="R40794" i="3"/>
  <c r="U40794" i="3" s="1"/>
  <c r="S40790" i="3"/>
  <c r="T40790" i="3" s="1"/>
  <c r="R40790" i="3"/>
  <c r="U40790" i="3" s="1"/>
  <c r="S40786" i="3"/>
  <c r="T40786" i="3" s="1"/>
  <c r="R40786" i="3"/>
  <c r="U40786" i="3" s="1"/>
  <c r="S40782" i="3"/>
  <c r="T40782" i="3" s="1"/>
  <c r="R40782" i="3"/>
  <c r="U40782" i="3" s="1"/>
  <c r="S40778" i="3"/>
  <c r="T40778" i="3" s="1"/>
  <c r="R40778" i="3"/>
  <c r="U40778" i="3" s="1"/>
  <c r="S40774" i="3"/>
  <c r="T40774" i="3" s="1"/>
  <c r="R40774" i="3"/>
  <c r="U40774" i="3" s="1"/>
  <c r="S40770" i="3"/>
  <c r="T40770" i="3" s="1"/>
  <c r="R40770" i="3"/>
  <c r="U40770" i="3" s="1"/>
  <c r="S40766" i="3"/>
  <c r="T40766" i="3" s="1"/>
  <c r="R40766" i="3"/>
  <c r="U40766" i="3" s="1"/>
  <c r="S40762" i="3"/>
  <c r="T40762" i="3" s="1"/>
  <c r="R40762" i="3"/>
  <c r="U40762" i="3" s="1"/>
  <c r="S40758" i="3"/>
  <c r="T40758" i="3" s="1"/>
  <c r="R40758" i="3"/>
  <c r="U40758" i="3" s="1"/>
  <c r="S40754" i="3"/>
  <c r="T40754" i="3" s="1"/>
  <c r="R40754" i="3"/>
  <c r="U40754" i="3" s="1"/>
  <c r="S40750" i="3"/>
  <c r="T40750" i="3" s="1"/>
  <c r="R40750" i="3"/>
  <c r="U40750" i="3" s="1"/>
  <c r="S40746" i="3"/>
  <c r="T40746" i="3" s="1"/>
  <c r="R40746" i="3"/>
  <c r="U40746" i="3" s="1"/>
  <c r="S40742" i="3"/>
  <c r="T40742" i="3" s="1"/>
  <c r="R40742" i="3"/>
  <c r="U40742" i="3" s="1"/>
  <c r="S40738" i="3"/>
  <c r="T40738" i="3" s="1"/>
  <c r="R40738" i="3"/>
  <c r="U40738" i="3" s="1"/>
  <c r="S40734" i="3"/>
  <c r="T40734" i="3" s="1"/>
  <c r="R40734" i="3"/>
  <c r="U40734" i="3" s="1"/>
  <c r="S40730" i="3"/>
  <c r="T40730" i="3" s="1"/>
  <c r="R40730" i="3"/>
  <c r="U40730" i="3" s="1"/>
  <c r="S40726" i="3"/>
  <c r="T40726" i="3" s="1"/>
  <c r="R40726" i="3"/>
  <c r="U40726" i="3" s="1"/>
  <c r="S40722" i="3"/>
  <c r="T40722" i="3" s="1"/>
  <c r="R40722" i="3"/>
  <c r="U40722" i="3" s="1"/>
  <c r="S40718" i="3"/>
  <c r="T40718" i="3" s="1"/>
  <c r="R40718" i="3"/>
  <c r="U40718" i="3" s="1"/>
  <c r="S40714" i="3"/>
  <c r="T40714" i="3" s="1"/>
  <c r="R40714" i="3"/>
  <c r="U40714" i="3" s="1"/>
  <c r="S40710" i="3"/>
  <c r="T40710" i="3" s="1"/>
  <c r="R40710" i="3"/>
  <c r="U40710" i="3" s="1"/>
  <c r="S40706" i="3"/>
  <c r="T40706" i="3" s="1"/>
  <c r="R40706" i="3"/>
  <c r="U40706" i="3" s="1"/>
  <c r="S40702" i="3"/>
  <c r="T40702" i="3" s="1"/>
  <c r="R40702" i="3"/>
  <c r="U40702" i="3" s="1"/>
  <c r="S40698" i="3"/>
  <c r="T40698" i="3" s="1"/>
  <c r="R40698" i="3"/>
  <c r="U40698" i="3" s="1"/>
  <c r="S40694" i="3"/>
  <c r="T40694" i="3" s="1"/>
  <c r="R40694" i="3"/>
  <c r="U40694" i="3" s="1"/>
  <c r="S40690" i="3"/>
  <c r="T40690" i="3" s="1"/>
  <c r="R40690" i="3"/>
  <c r="U40690" i="3" s="1"/>
  <c r="S40686" i="3"/>
  <c r="T40686" i="3" s="1"/>
  <c r="R40686" i="3"/>
  <c r="U40686" i="3" s="1"/>
  <c r="S40682" i="3"/>
  <c r="T40682" i="3" s="1"/>
  <c r="R40682" i="3"/>
  <c r="U40682" i="3" s="1"/>
  <c r="S40678" i="3"/>
  <c r="T40678" i="3" s="1"/>
  <c r="R40678" i="3"/>
  <c r="U40678" i="3" s="1"/>
  <c r="S40674" i="3"/>
  <c r="T40674" i="3" s="1"/>
  <c r="R40674" i="3"/>
  <c r="U40674" i="3" s="1"/>
  <c r="S40670" i="3"/>
  <c r="T40670" i="3" s="1"/>
  <c r="R40670" i="3"/>
  <c r="U40670" i="3" s="1"/>
  <c r="S40666" i="3"/>
  <c r="T40666" i="3" s="1"/>
  <c r="R40666" i="3"/>
  <c r="U40666" i="3" s="1"/>
  <c r="S40662" i="3"/>
  <c r="T40662" i="3" s="1"/>
  <c r="R40662" i="3"/>
  <c r="U40662" i="3" s="1"/>
  <c r="S40658" i="3"/>
  <c r="T40658" i="3" s="1"/>
  <c r="R40658" i="3"/>
  <c r="U40658" i="3" s="1"/>
  <c r="S40654" i="3"/>
  <c r="T40654" i="3" s="1"/>
  <c r="R40654" i="3"/>
  <c r="U40654" i="3" s="1"/>
  <c r="S40650" i="3"/>
  <c r="T40650" i="3" s="1"/>
  <c r="R40650" i="3"/>
  <c r="U40650" i="3" s="1"/>
  <c r="S40646" i="3"/>
  <c r="T40646" i="3" s="1"/>
  <c r="R40646" i="3"/>
  <c r="U40646" i="3" s="1"/>
  <c r="S40642" i="3"/>
  <c r="T40642" i="3" s="1"/>
  <c r="R40642" i="3"/>
  <c r="U40642" i="3" s="1"/>
  <c r="S40638" i="3"/>
  <c r="T40638" i="3" s="1"/>
  <c r="R40638" i="3"/>
  <c r="U40638" i="3" s="1"/>
  <c r="S40634" i="3"/>
  <c r="T40634" i="3" s="1"/>
  <c r="R40634" i="3"/>
  <c r="U40634" i="3" s="1"/>
  <c r="S40630" i="3"/>
  <c r="T40630" i="3" s="1"/>
  <c r="R40630" i="3"/>
  <c r="U40630" i="3" s="1"/>
  <c r="S40626" i="3"/>
  <c r="T40626" i="3" s="1"/>
  <c r="R40626" i="3"/>
  <c r="U40626" i="3" s="1"/>
  <c r="S40622" i="3"/>
  <c r="T40622" i="3" s="1"/>
  <c r="R40622" i="3"/>
  <c r="U40622" i="3" s="1"/>
  <c r="S40618" i="3"/>
  <c r="T40618" i="3" s="1"/>
  <c r="R40618" i="3"/>
  <c r="U40618" i="3" s="1"/>
  <c r="S40614" i="3"/>
  <c r="T40614" i="3" s="1"/>
  <c r="R40614" i="3"/>
  <c r="U40614" i="3" s="1"/>
  <c r="S40610" i="3"/>
  <c r="T40610" i="3" s="1"/>
  <c r="R40610" i="3"/>
  <c r="U40610" i="3" s="1"/>
  <c r="S40606" i="3"/>
  <c r="T40606" i="3" s="1"/>
  <c r="R40606" i="3"/>
  <c r="U40606" i="3" s="1"/>
  <c r="S40602" i="3"/>
  <c r="T40602" i="3" s="1"/>
  <c r="R40602" i="3"/>
  <c r="U40602" i="3" s="1"/>
  <c r="S40598" i="3"/>
  <c r="T40598" i="3" s="1"/>
  <c r="R40598" i="3"/>
  <c r="U40598" i="3" s="1"/>
  <c r="S40594" i="3"/>
  <c r="T40594" i="3" s="1"/>
  <c r="R40594" i="3"/>
  <c r="U40594" i="3" s="1"/>
  <c r="S40590" i="3"/>
  <c r="T40590" i="3" s="1"/>
  <c r="R40590" i="3"/>
  <c r="U40590" i="3" s="1"/>
  <c r="S40586" i="3"/>
  <c r="T40586" i="3" s="1"/>
  <c r="R40586" i="3"/>
  <c r="U40586" i="3" s="1"/>
  <c r="S40582" i="3"/>
  <c r="T40582" i="3" s="1"/>
  <c r="R40582" i="3"/>
  <c r="U40582" i="3" s="1"/>
  <c r="S40578" i="3"/>
  <c r="T40578" i="3" s="1"/>
  <c r="R40578" i="3"/>
  <c r="U40578" i="3" s="1"/>
  <c r="S40574" i="3"/>
  <c r="T40574" i="3" s="1"/>
  <c r="R40574" i="3"/>
  <c r="U40574" i="3" s="1"/>
  <c r="S40570" i="3"/>
  <c r="T40570" i="3" s="1"/>
  <c r="R40570" i="3"/>
  <c r="U40570" i="3" s="1"/>
  <c r="S40566" i="3"/>
  <c r="T40566" i="3" s="1"/>
  <c r="R40566" i="3"/>
  <c r="U40566" i="3" s="1"/>
  <c r="S40562" i="3"/>
  <c r="T40562" i="3" s="1"/>
  <c r="R40562" i="3"/>
  <c r="U40562" i="3" s="1"/>
  <c r="S40558" i="3"/>
  <c r="T40558" i="3" s="1"/>
  <c r="R40558" i="3"/>
  <c r="U40558" i="3" s="1"/>
  <c r="S40554" i="3"/>
  <c r="T40554" i="3" s="1"/>
  <c r="R40554" i="3"/>
  <c r="U40554" i="3" s="1"/>
  <c r="S40550" i="3"/>
  <c r="T40550" i="3" s="1"/>
  <c r="R40550" i="3"/>
  <c r="U40550" i="3" s="1"/>
  <c r="S40546" i="3"/>
  <c r="T40546" i="3" s="1"/>
  <c r="R40546" i="3"/>
  <c r="U40546" i="3" s="1"/>
  <c r="S40542" i="3"/>
  <c r="T40542" i="3" s="1"/>
  <c r="R40542" i="3"/>
  <c r="U40542" i="3" s="1"/>
  <c r="S40538" i="3"/>
  <c r="T40538" i="3" s="1"/>
  <c r="R40538" i="3"/>
  <c r="U40538" i="3" s="1"/>
  <c r="S40534" i="3"/>
  <c r="T40534" i="3" s="1"/>
  <c r="R40534" i="3"/>
  <c r="U40534" i="3" s="1"/>
  <c r="S40530" i="3"/>
  <c r="T40530" i="3" s="1"/>
  <c r="R40530" i="3"/>
  <c r="U40530" i="3" s="1"/>
  <c r="S40526" i="3"/>
  <c r="T40526" i="3" s="1"/>
  <c r="R40526" i="3"/>
  <c r="U40526" i="3" s="1"/>
  <c r="S40522" i="3"/>
  <c r="T40522" i="3" s="1"/>
  <c r="R40522" i="3"/>
  <c r="U40522" i="3" s="1"/>
  <c r="S40518" i="3"/>
  <c r="T40518" i="3" s="1"/>
  <c r="R40518" i="3"/>
  <c r="U40518" i="3" s="1"/>
  <c r="S40514" i="3"/>
  <c r="T40514" i="3" s="1"/>
  <c r="R40514" i="3"/>
  <c r="U40514" i="3" s="1"/>
  <c r="S40510" i="3"/>
  <c r="T40510" i="3" s="1"/>
  <c r="R40510" i="3"/>
  <c r="U40510" i="3" s="1"/>
  <c r="S40506" i="3"/>
  <c r="T40506" i="3" s="1"/>
  <c r="R40506" i="3"/>
  <c r="U40506" i="3" s="1"/>
  <c r="S40502" i="3"/>
  <c r="T40502" i="3" s="1"/>
  <c r="R40502" i="3"/>
  <c r="U40502" i="3" s="1"/>
  <c r="S40498" i="3"/>
  <c r="T40498" i="3" s="1"/>
  <c r="R40498" i="3"/>
  <c r="U40498" i="3" s="1"/>
  <c r="S40494" i="3"/>
  <c r="T40494" i="3" s="1"/>
  <c r="R40494" i="3"/>
  <c r="U40494" i="3" s="1"/>
  <c r="S40490" i="3"/>
  <c r="T40490" i="3" s="1"/>
  <c r="R40490" i="3"/>
  <c r="U40490" i="3" s="1"/>
  <c r="S40486" i="3"/>
  <c r="T40486" i="3" s="1"/>
  <c r="R40486" i="3"/>
  <c r="U40486" i="3" s="1"/>
  <c r="S40482" i="3"/>
  <c r="T40482" i="3" s="1"/>
  <c r="R40482" i="3"/>
  <c r="U40482" i="3" s="1"/>
  <c r="S40478" i="3"/>
  <c r="T40478" i="3" s="1"/>
  <c r="R40478" i="3"/>
  <c r="U40478" i="3" s="1"/>
  <c r="S40474" i="3"/>
  <c r="T40474" i="3" s="1"/>
  <c r="R40474" i="3"/>
  <c r="U40474" i="3" s="1"/>
  <c r="S40470" i="3"/>
  <c r="T40470" i="3" s="1"/>
  <c r="R40470" i="3"/>
  <c r="U40470" i="3" s="1"/>
  <c r="S40466" i="3"/>
  <c r="T40466" i="3" s="1"/>
  <c r="R40466" i="3"/>
  <c r="U40466" i="3" s="1"/>
  <c r="S40462" i="3"/>
  <c r="T40462" i="3" s="1"/>
  <c r="R40462" i="3"/>
  <c r="U40462" i="3" s="1"/>
  <c r="S40458" i="3"/>
  <c r="T40458" i="3" s="1"/>
  <c r="R40458" i="3"/>
  <c r="U40458" i="3" s="1"/>
  <c r="S40454" i="3"/>
  <c r="T40454" i="3" s="1"/>
  <c r="R40454" i="3"/>
  <c r="U40454" i="3" s="1"/>
  <c r="S40450" i="3"/>
  <c r="T40450" i="3" s="1"/>
  <c r="R40450" i="3"/>
  <c r="U40450" i="3" s="1"/>
  <c r="S40446" i="3"/>
  <c r="T40446" i="3" s="1"/>
  <c r="R40446" i="3"/>
  <c r="U40446" i="3" s="1"/>
  <c r="S40442" i="3"/>
  <c r="T40442" i="3" s="1"/>
  <c r="R40442" i="3"/>
  <c r="U40442" i="3" s="1"/>
  <c r="S40438" i="3"/>
  <c r="T40438" i="3" s="1"/>
  <c r="R40438" i="3"/>
  <c r="U40438" i="3" s="1"/>
  <c r="S40434" i="3"/>
  <c r="T40434" i="3" s="1"/>
  <c r="R40434" i="3"/>
  <c r="U40434" i="3" s="1"/>
  <c r="S40430" i="3"/>
  <c r="T40430" i="3" s="1"/>
  <c r="R40430" i="3"/>
  <c r="U40430" i="3" s="1"/>
  <c r="S40426" i="3"/>
  <c r="T40426" i="3" s="1"/>
  <c r="R40426" i="3"/>
  <c r="U40426" i="3" s="1"/>
  <c r="S40422" i="3"/>
  <c r="T40422" i="3" s="1"/>
  <c r="R40422" i="3"/>
  <c r="U40422" i="3" s="1"/>
  <c r="S40418" i="3"/>
  <c r="T40418" i="3" s="1"/>
  <c r="R40418" i="3"/>
  <c r="U40418" i="3" s="1"/>
  <c r="S40414" i="3"/>
  <c r="T40414" i="3" s="1"/>
  <c r="R40414" i="3"/>
  <c r="U40414" i="3" s="1"/>
  <c r="S40410" i="3"/>
  <c r="T40410" i="3" s="1"/>
  <c r="R40410" i="3"/>
  <c r="U40410" i="3" s="1"/>
  <c r="S40406" i="3"/>
  <c r="T40406" i="3" s="1"/>
  <c r="R40406" i="3"/>
  <c r="U40406" i="3" s="1"/>
  <c r="S40402" i="3"/>
  <c r="T40402" i="3" s="1"/>
  <c r="R40402" i="3"/>
  <c r="U40402" i="3" s="1"/>
  <c r="S40398" i="3"/>
  <c r="T40398" i="3" s="1"/>
  <c r="R40398" i="3"/>
  <c r="U40398" i="3" s="1"/>
  <c r="S40394" i="3"/>
  <c r="T40394" i="3" s="1"/>
  <c r="R40394" i="3"/>
  <c r="U40394" i="3" s="1"/>
  <c r="S40390" i="3"/>
  <c r="T40390" i="3" s="1"/>
  <c r="R40390" i="3"/>
  <c r="U40390" i="3" s="1"/>
  <c r="S40386" i="3"/>
  <c r="T40386" i="3" s="1"/>
  <c r="R40386" i="3"/>
  <c r="U40386" i="3" s="1"/>
  <c r="S40382" i="3"/>
  <c r="T40382" i="3" s="1"/>
  <c r="R40382" i="3"/>
  <c r="U40382" i="3" s="1"/>
  <c r="S40378" i="3"/>
  <c r="T40378" i="3" s="1"/>
  <c r="R40378" i="3"/>
  <c r="U40378" i="3" s="1"/>
  <c r="S40374" i="3"/>
  <c r="T40374" i="3" s="1"/>
  <c r="R40374" i="3"/>
  <c r="U40374" i="3" s="1"/>
  <c r="S40370" i="3"/>
  <c r="T40370" i="3" s="1"/>
  <c r="R40370" i="3"/>
  <c r="U40370" i="3" s="1"/>
  <c r="S40366" i="3"/>
  <c r="T40366" i="3" s="1"/>
  <c r="R40366" i="3"/>
  <c r="U40366" i="3" s="1"/>
  <c r="S40362" i="3"/>
  <c r="T40362" i="3" s="1"/>
  <c r="R40362" i="3"/>
  <c r="U40362" i="3" s="1"/>
  <c r="S40358" i="3"/>
  <c r="T40358" i="3" s="1"/>
  <c r="R40358" i="3"/>
  <c r="U40358" i="3" s="1"/>
  <c r="S40354" i="3"/>
  <c r="T40354" i="3" s="1"/>
  <c r="R40354" i="3"/>
  <c r="U40354" i="3" s="1"/>
  <c r="S40350" i="3"/>
  <c r="T40350" i="3" s="1"/>
  <c r="R40350" i="3"/>
  <c r="U40350" i="3" s="1"/>
  <c r="S40346" i="3"/>
  <c r="T40346" i="3" s="1"/>
  <c r="R40346" i="3"/>
  <c r="U40346" i="3" s="1"/>
  <c r="S40342" i="3"/>
  <c r="T40342" i="3" s="1"/>
  <c r="R40342" i="3"/>
  <c r="U40342" i="3" s="1"/>
  <c r="S40338" i="3"/>
  <c r="T40338" i="3" s="1"/>
  <c r="R40338" i="3"/>
  <c r="U40338" i="3" s="1"/>
  <c r="S40334" i="3"/>
  <c r="T40334" i="3" s="1"/>
  <c r="R40334" i="3"/>
  <c r="U40334" i="3" s="1"/>
  <c r="S40330" i="3"/>
  <c r="T40330" i="3" s="1"/>
  <c r="R40330" i="3"/>
  <c r="U40330" i="3" s="1"/>
  <c r="S40326" i="3"/>
  <c r="T40326" i="3" s="1"/>
  <c r="R40326" i="3"/>
  <c r="U40326" i="3" s="1"/>
  <c r="S40322" i="3"/>
  <c r="T40322" i="3" s="1"/>
  <c r="R40322" i="3"/>
  <c r="U40322" i="3" s="1"/>
  <c r="S40318" i="3"/>
  <c r="T40318" i="3" s="1"/>
  <c r="R40318" i="3"/>
  <c r="U40318" i="3" s="1"/>
  <c r="S40314" i="3"/>
  <c r="T40314" i="3" s="1"/>
  <c r="R40314" i="3"/>
  <c r="U40314" i="3" s="1"/>
  <c r="S40310" i="3"/>
  <c r="T40310" i="3" s="1"/>
  <c r="R40310" i="3"/>
  <c r="U40310" i="3" s="1"/>
  <c r="S40306" i="3"/>
  <c r="T40306" i="3" s="1"/>
  <c r="R40306" i="3"/>
  <c r="U40306" i="3" s="1"/>
  <c r="S40302" i="3"/>
  <c r="T40302" i="3" s="1"/>
  <c r="R40302" i="3"/>
  <c r="U40302" i="3" s="1"/>
  <c r="S40298" i="3"/>
  <c r="T40298" i="3" s="1"/>
  <c r="R40298" i="3"/>
  <c r="U40298" i="3" s="1"/>
  <c r="S40294" i="3"/>
  <c r="T40294" i="3" s="1"/>
  <c r="R40294" i="3"/>
  <c r="U40294" i="3" s="1"/>
  <c r="S40290" i="3"/>
  <c r="T40290" i="3" s="1"/>
  <c r="R40290" i="3"/>
  <c r="U40290" i="3" s="1"/>
  <c r="S40286" i="3"/>
  <c r="T40286" i="3" s="1"/>
  <c r="R40286" i="3"/>
  <c r="U40286" i="3" s="1"/>
  <c r="S40282" i="3"/>
  <c r="T40282" i="3" s="1"/>
  <c r="R40282" i="3"/>
  <c r="U40282" i="3" s="1"/>
  <c r="S40278" i="3"/>
  <c r="T40278" i="3" s="1"/>
  <c r="R40278" i="3"/>
  <c r="U40278" i="3" s="1"/>
  <c r="S40274" i="3"/>
  <c r="T40274" i="3" s="1"/>
  <c r="R40274" i="3"/>
  <c r="U40274" i="3" s="1"/>
  <c r="S40270" i="3"/>
  <c r="T40270" i="3" s="1"/>
  <c r="R40270" i="3"/>
  <c r="U40270" i="3" s="1"/>
  <c r="S40266" i="3"/>
  <c r="T40266" i="3" s="1"/>
  <c r="R40266" i="3"/>
  <c r="U40266" i="3" s="1"/>
  <c r="S40262" i="3"/>
  <c r="T40262" i="3" s="1"/>
  <c r="R40262" i="3"/>
  <c r="U40262" i="3" s="1"/>
  <c r="S40258" i="3"/>
  <c r="T40258" i="3" s="1"/>
  <c r="R40258" i="3"/>
  <c r="U40258" i="3" s="1"/>
  <c r="S40254" i="3"/>
  <c r="T40254" i="3" s="1"/>
  <c r="R40254" i="3"/>
  <c r="U40254" i="3" s="1"/>
  <c r="S40250" i="3"/>
  <c r="T40250" i="3" s="1"/>
  <c r="R40250" i="3"/>
  <c r="U40250" i="3" s="1"/>
  <c r="S40246" i="3"/>
  <c r="T40246" i="3" s="1"/>
  <c r="R40246" i="3"/>
  <c r="U40246" i="3" s="1"/>
  <c r="S40242" i="3"/>
  <c r="T40242" i="3" s="1"/>
  <c r="R40242" i="3"/>
  <c r="U40242" i="3" s="1"/>
  <c r="S40238" i="3"/>
  <c r="T40238" i="3" s="1"/>
  <c r="R40238" i="3"/>
  <c r="U40238" i="3" s="1"/>
  <c r="S40234" i="3"/>
  <c r="T40234" i="3" s="1"/>
  <c r="R40234" i="3"/>
  <c r="U40234" i="3" s="1"/>
  <c r="S40230" i="3"/>
  <c r="T40230" i="3" s="1"/>
  <c r="R40230" i="3"/>
  <c r="U40230" i="3" s="1"/>
  <c r="S40226" i="3"/>
  <c r="T40226" i="3" s="1"/>
  <c r="R40226" i="3"/>
  <c r="U40226" i="3" s="1"/>
  <c r="S40222" i="3"/>
  <c r="T40222" i="3" s="1"/>
  <c r="R40222" i="3"/>
  <c r="U40222" i="3" s="1"/>
  <c r="S40218" i="3"/>
  <c r="T40218" i="3" s="1"/>
  <c r="R40218" i="3"/>
  <c r="U40218" i="3" s="1"/>
  <c r="S40214" i="3"/>
  <c r="T40214" i="3" s="1"/>
  <c r="R40214" i="3"/>
  <c r="U40214" i="3" s="1"/>
  <c r="S40210" i="3"/>
  <c r="T40210" i="3" s="1"/>
  <c r="R40210" i="3"/>
  <c r="U40210" i="3" s="1"/>
  <c r="S40206" i="3"/>
  <c r="T40206" i="3" s="1"/>
  <c r="R40206" i="3"/>
  <c r="U40206" i="3" s="1"/>
  <c r="S40202" i="3"/>
  <c r="T40202" i="3" s="1"/>
  <c r="R40202" i="3"/>
  <c r="U40202" i="3" s="1"/>
  <c r="S40198" i="3"/>
  <c r="T40198" i="3" s="1"/>
  <c r="R40198" i="3"/>
  <c r="U40198" i="3" s="1"/>
  <c r="S40194" i="3"/>
  <c r="T40194" i="3" s="1"/>
  <c r="R40194" i="3"/>
  <c r="U40194" i="3" s="1"/>
  <c r="S40190" i="3"/>
  <c r="T40190" i="3" s="1"/>
  <c r="R40190" i="3"/>
  <c r="U40190" i="3" s="1"/>
  <c r="S40186" i="3"/>
  <c r="T40186" i="3" s="1"/>
  <c r="R40186" i="3"/>
  <c r="U40186" i="3" s="1"/>
  <c r="S40182" i="3"/>
  <c r="T40182" i="3" s="1"/>
  <c r="R40182" i="3"/>
  <c r="U40182" i="3" s="1"/>
  <c r="S40178" i="3"/>
  <c r="T40178" i="3" s="1"/>
  <c r="R40178" i="3"/>
  <c r="U40178" i="3" s="1"/>
  <c r="S40174" i="3"/>
  <c r="T40174" i="3" s="1"/>
  <c r="R40174" i="3"/>
  <c r="U40174" i="3" s="1"/>
  <c r="S40170" i="3"/>
  <c r="T40170" i="3" s="1"/>
  <c r="R40170" i="3"/>
  <c r="U40170" i="3" s="1"/>
  <c r="S40166" i="3"/>
  <c r="T40166" i="3" s="1"/>
  <c r="R40166" i="3"/>
  <c r="U40166" i="3" s="1"/>
  <c r="S40162" i="3"/>
  <c r="T40162" i="3" s="1"/>
  <c r="R40162" i="3"/>
  <c r="U40162" i="3" s="1"/>
  <c r="S40158" i="3"/>
  <c r="T40158" i="3" s="1"/>
  <c r="R40158" i="3"/>
  <c r="U40158" i="3" s="1"/>
  <c r="S40154" i="3"/>
  <c r="T40154" i="3" s="1"/>
  <c r="R40154" i="3"/>
  <c r="U40154" i="3" s="1"/>
  <c r="S40150" i="3"/>
  <c r="T40150" i="3" s="1"/>
  <c r="R40150" i="3"/>
  <c r="U40150" i="3" s="1"/>
  <c r="S40146" i="3"/>
  <c r="T40146" i="3" s="1"/>
  <c r="R40146" i="3"/>
  <c r="U40146" i="3" s="1"/>
  <c r="S40142" i="3"/>
  <c r="T40142" i="3" s="1"/>
  <c r="R40142" i="3"/>
  <c r="U40142" i="3" s="1"/>
  <c r="S40138" i="3"/>
  <c r="T40138" i="3" s="1"/>
  <c r="R40138" i="3"/>
  <c r="U40138" i="3" s="1"/>
  <c r="S40134" i="3"/>
  <c r="T40134" i="3" s="1"/>
  <c r="R40134" i="3"/>
  <c r="U40134" i="3" s="1"/>
  <c r="S40130" i="3"/>
  <c r="T40130" i="3" s="1"/>
  <c r="R40130" i="3"/>
  <c r="U40130" i="3" s="1"/>
  <c r="S40126" i="3"/>
  <c r="T40126" i="3" s="1"/>
  <c r="R40126" i="3"/>
  <c r="U40126" i="3" s="1"/>
  <c r="S40122" i="3"/>
  <c r="T40122" i="3" s="1"/>
  <c r="R40122" i="3"/>
  <c r="U40122" i="3" s="1"/>
  <c r="S40118" i="3"/>
  <c r="T40118" i="3" s="1"/>
  <c r="R40118" i="3"/>
  <c r="U40118" i="3" s="1"/>
  <c r="S40114" i="3"/>
  <c r="T40114" i="3" s="1"/>
  <c r="R40114" i="3"/>
  <c r="U40114" i="3" s="1"/>
  <c r="S40110" i="3"/>
  <c r="T40110" i="3" s="1"/>
  <c r="R40110" i="3"/>
  <c r="U40110" i="3" s="1"/>
  <c r="S40106" i="3"/>
  <c r="T40106" i="3" s="1"/>
  <c r="R40106" i="3"/>
  <c r="U40106" i="3" s="1"/>
  <c r="S40102" i="3"/>
  <c r="T40102" i="3" s="1"/>
  <c r="R40102" i="3"/>
  <c r="U40102" i="3" s="1"/>
  <c r="S40098" i="3"/>
  <c r="T40098" i="3" s="1"/>
  <c r="R40098" i="3"/>
  <c r="U40098" i="3" s="1"/>
  <c r="S40094" i="3"/>
  <c r="T40094" i="3" s="1"/>
  <c r="R40094" i="3"/>
  <c r="U40094" i="3" s="1"/>
  <c r="S40090" i="3"/>
  <c r="T40090" i="3" s="1"/>
  <c r="R40090" i="3"/>
  <c r="U40090" i="3" s="1"/>
  <c r="S40086" i="3"/>
  <c r="T40086" i="3" s="1"/>
  <c r="R40086" i="3"/>
  <c r="U40086" i="3" s="1"/>
  <c r="S40082" i="3"/>
  <c r="T40082" i="3" s="1"/>
  <c r="R40082" i="3"/>
  <c r="U40082" i="3" s="1"/>
  <c r="S40078" i="3"/>
  <c r="T40078" i="3" s="1"/>
  <c r="R40078" i="3"/>
  <c r="U40078" i="3" s="1"/>
  <c r="S40074" i="3"/>
  <c r="T40074" i="3" s="1"/>
  <c r="R40074" i="3"/>
  <c r="U40074" i="3" s="1"/>
  <c r="S40070" i="3"/>
  <c r="T40070" i="3" s="1"/>
  <c r="R40070" i="3"/>
  <c r="U40070" i="3" s="1"/>
  <c r="S40066" i="3"/>
  <c r="T40066" i="3" s="1"/>
  <c r="R40066" i="3"/>
  <c r="U40066" i="3" s="1"/>
  <c r="S40062" i="3"/>
  <c r="T40062" i="3" s="1"/>
  <c r="R40062" i="3"/>
  <c r="U40062" i="3" s="1"/>
  <c r="S40058" i="3"/>
  <c r="T40058" i="3" s="1"/>
  <c r="R40058" i="3"/>
  <c r="U40058" i="3" s="1"/>
  <c r="S40054" i="3"/>
  <c r="T40054" i="3" s="1"/>
  <c r="R40054" i="3"/>
  <c r="U40054" i="3" s="1"/>
  <c r="S40050" i="3"/>
  <c r="T40050" i="3" s="1"/>
  <c r="R40050" i="3"/>
  <c r="U40050" i="3" s="1"/>
  <c r="S40046" i="3"/>
  <c r="T40046" i="3" s="1"/>
  <c r="R40046" i="3"/>
  <c r="U40046" i="3" s="1"/>
  <c r="S40042" i="3"/>
  <c r="T40042" i="3" s="1"/>
  <c r="R40042" i="3"/>
  <c r="U40042" i="3" s="1"/>
  <c r="S40038" i="3"/>
  <c r="T40038" i="3" s="1"/>
  <c r="R40038" i="3"/>
  <c r="U40038" i="3" s="1"/>
  <c r="S40034" i="3"/>
  <c r="T40034" i="3" s="1"/>
  <c r="R40034" i="3"/>
  <c r="U40034" i="3" s="1"/>
  <c r="S40030" i="3"/>
  <c r="T40030" i="3" s="1"/>
  <c r="R40030" i="3"/>
  <c r="U40030" i="3" s="1"/>
  <c r="S40026" i="3"/>
  <c r="T40026" i="3" s="1"/>
  <c r="R40026" i="3"/>
  <c r="U40026" i="3" s="1"/>
  <c r="S40022" i="3"/>
  <c r="T40022" i="3" s="1"/>
  <c r="R40022" i="3"/>
  <c r="U40022" i="3" s="1"/>
  <c r="S40018" i="3"/>
  <c r="T40018" i="3" s="1"/>
  <c r="R40018" i="3"/>
  <c r="U40018" i="3" s="1"/>
  <c r="S40014" i="3"/>
  <c r="T40014" i="3" s="1"/>
  <c r="R40014" i="3"/>
  <c r="U40014" i="3" s="1"/>
  <c r="S40010" i="3"/>
  <c r="T40010" i="3" s="1"/>
  <c r="R40010" i="3"/>
  <c r="U40010" i="3" s="1"/>
  <c r="S40006" i="3"/>
  <c r="T40006" i="3" s="1"/>
  <c r="R40006" i="3"/>
  <c r="U40006" i="3" s="1"/>
  <c r="S40002" i="3"/>
  <c r="T40002" i="3" s="1"/>
  <c r="R40002" i="3"/>
  <c r="U40002" i="3" s="1"/>
  <c r="S39998" i="3"/>
  <c r="T39998" i="3" s="1"/>
  <c r="R39998" i="3"/>
  <c r="U39998" i="3" s="1"/>
  <c r="S39994" i="3"/>
  <c r="T39994" i="3" s="1"/>
  <c r="R39994" i="3"/>
  <c r="U39994" i="3" s="1"/>
  <c r="S39990" i="3"/>
  <c r="T39990" i="3" s="1"/>
  <c r="R39990" i="3"/>
  <c r="U39990" i="3" s="1"/>
  <c r="S39986" i="3"/>
  <c r="T39986" i="3" s="1"/>
  <c r="R39986" i="3"/>
  <c r="U39986" i="3" s="1"/>
  <c r="S39982" i="3"/>
  <c r="T39982" i="3" s="1"/>
  <c r="R39982" i="3"/>
  <c r="U39982" i="3" s="1"/>
  <c r="S39978" i="3"/>
  <c r="T39978" i="3" s="1"/>
  <c r="R39978" i="3"/>
  <c r="U39978" i="3" s="1"/>
  <c r="S39974" i="3"/>
  <c r="T39974" i="3" s="1"/>
  <c r="R39974" i="3"/>
  <c r="U39974" i="3" s="1"/>
  <c r="S39970" i="3"/>
  <c r="T39970" i="3" s="1"/>
  <c r="R39970" i="3"/>
  <c r="U39970" i="3" s="1"/>
  <c r="S39966" i="3"/>
  <c r="T39966" i="3" s="1"/>
  <c r="R39966" i="3"/>
  <c r="U39966" i="3" s="1"/>
  <c r="S39962" i="3"/>
  <c r="T39962" i="3" s="1"/>
  <c r="R39962" i="3"/>
  <c r="U39962" i="3" s="1"/>
  <c r="S39958" i="3"/>
  <c r="T39958" i="3" s="1"/>
  <c r="R39958" i="3"/>
  <c r="U39958" i="3" s="1"/>
  <c r="S39954" i="3"/>
  <c r="T39954" i="3" s="1"/>
  <c r="R39954" i="3"/>
  <c r="U39954" i="3" s="1"/>
  <c r="S39950" i="3"/>
  <c r="T39950" i="3" s="1"/>
  <c r="R39950" i="3"/>
  <c r="U39950" i="3" s="1"/>
  <c r="S39946" i="3"/>
  <c r="T39946" i="3" s="1"/>
  <c r="R39946" i="3"/>
  <c r="U39946" i="3" s="1"/>
  <c r="S39942" i="3"/>
  <c r="T39942" i="3" s="1"/>
  <c r="R39942" i="3"/>
  <c r="U39942" i="3" s="1"/>
  <c r="S39938" i="3"/>
  <c r="T39938" i="3" s="1"/>
  <c r="R39938" i="3"/>
  <c r="U39938" i="3" s="1"/>
  <c r="S39934" i="3"/>
  <c r="T39934" i="3" s="1"/>
  <c r="R39934" i="3"/>
  <c r="U39934" i="3" s="1"/>
  <c r="S39930" i="3"/>
  <c r="T39930" i="3" s="1"/>
  <c r="R39930" i="3"/>
  <c r="U39930" i="3" s="1"/>
  <c r="S39926" i="3"/>
  <c r="T39926" i="3" s="1"/>
  <c r="R39926" i="3"/>
  <c r="U39926" i="3" s="1"/>
  <c r="S39922" i="3"/>
  <c r="T39922" i="3" s="1"/>
  <c r="R39922" i="3"/>
  <c r="U39922" i="3" s="1"/>
  <c r="S39918" i="3"/>
  <c r="T39918" i="3" s="1"/>
  <c r="R39918" i="3"/>
  <c r="U39918" i="3" s="1"/>
  <c r="S39914" i="3"/>
  <c r="T39914" i="3" s="1"/>
  <c r="R39914" i="3"/>
  <c r="U39914" i="3" s="1"/>
  <c r="S39910" i="3"/>
  <c r="T39910" i="3" s="1"/>
  <c r="R39910" i="3"/>
  <c r="U39910" i="3" s="1"/>
  <c r="S39906" i="3"/>
  <c r="T39906" i="3" s="1"/>
  <c r="R39906" i="3"/>
  <c r="U39906" i="3" s="1"/>
  <c r="S39902" i="3"/>
  <c r="T39902" i="3" s="1"/>
  <c r="R39902" i="3"/>
  <c r="U39902" i="3" s="1"/>
  <c r="S39898" i="3"/>
  <c r="T39898" i="3" s="1"/>
  <c r="R39898" i="3"/>
  <c r="U39898" i="3" s="1"/>
  <c r="S39894" i="3"/>
  <c r="T39894" i="3" s="1"/>
  <c r="R39894" i="3"/>
  <c r="U39894" i="3" s="1"/>
  <c r="S39890" i="3"/>
  <c r="T39890" i="3" s="1"/>
  <c r="R39890" i="3"/>
  <c r="U39890" i="3" s="1"/>
  <c r="S39886" i="3"/>
  <c r="T39886" i="3" s="1"/>
  <c r="R39886" i="3"/>
  <c r="U39886" i="3" s="1"/>
  <c r="S39882" i="3"/>
  <c r="T39882" i="3" s="1"/>
  <c r="R39882" i="3"/>
  <c r="U39882" i="3" s="1"/>
  <c r="S39878" i="3"/>
  <c r="T39878" i="3" s="1"/>
  <c r="R39878" i="3"/>
  <c r="U39878" i="3" s="1"/>
  <c r="S39874" i="3"/>
  <c r="T39874" i="3" s="1"/>
  <c r="R39874" i="3"/>
  <c r="U39874" i="3" s="1"/>
  <c r="S39870" i="3"/>
  <c r="T39870" i="3" s="1"/>
  <c r="R39870" i="3"/>
  <c r="U39870" i="3" s="1"/>
  <c r="S39866" i="3"/>
  <c r="T39866" i="3" s="1"/>
  <c r="R39866" i="3"/>
  <c r="U39866" i="3" s="1"/>
  <c r="S39862" i="3"/>
  <c r="T39862" i="3" s="1"/>
  <c r="R39862" i="3"/>
  <c r="U39862" i="3" s="1"/>
  <c r="S39858" i="3"/>
  <c r="T39858" i="3" s="1"/>
  <c r="R39858" i="3"/>
  <c r="U39858" i="3" s="1"/>
  <c r="S39854" i="3"/>
  <c r="T39854" i="3" s="1"/>
  <c r="R39854" i="3"/>
  <c r="U39854" i="3" s="1"/>
  <c r="S39850" i="3"/>
  <c r="T39850" i="3" s="1"/>
  <c r="R39850" i="3"/>
  <c r="U39850" i="3" s="1"/>
  <c r="S39846" i="3"/>
  <c r="T39846" i="3" s="1"/>
  <c r="R39846" i="3"/>
  <c r="U39846" i="3" s="1"/>
  <c r="S39842" i="3"/>
  <c r="T39842" i="3" s="1"/>
  <c r="R39842" i="3"/>
  <c r="U39842" i="3" s="1"/>
  <c r="S39838" i="3"/>
  <c r="T39838" i="3" s="1"/>
  <c r="R39838" i="3"/>
  <c r="U39838" i="3" s="1"/>
  <c r="S39834" i="3"/>
  <c r="T39834" i="3" s="1"/>
  <c r="R39834" i="3"/>
  <c r="U39834" i="3" s="1"/>
  <c r="S39830" i="3"/>
  <c r="T39830" i="3" s="1"/>
  <c r="R39830" i="3"/>
  <c r="U39830" i="3" s="1"/>
  <c r="S39826" i="3"/>
  <c r="T39826" i="3" s="1"/>
  <c r="R39826" i="3"/>
  <c r="U39826" i="3" s="1"/>
  <c r="S39822" i="3"/>
  <c r="T39822" i="3" s="1"/>
  <c r="R39822" i="3"/>
  <c r="U39822" i="3" s="1"/>
  <c r="S39818" i="3"/>
  <c r="T39818" i="3" s="1"/>
  <c r="R39818" i="3"/>
  <c r="U39818" i="3" s="1"/>
  <c r="S39814" i="3"/>
  <c r="T39814" i="3" s="1"/>
  <c r="R39814" i="3"/>
  <c r="U39814" i="3" s="1"/>
  <c r="S39810" i="3"/>
  <c r="T39810" i="3" s="1"/>
  <c r="R39810" i="3"/>
  <c r="U39810" i="3" s="1"/>
  <c r="S39806" i="3"/>
  <c r="T39806" i="3" s="1"/>
  <c r="R39806" i="3"/>
  <c r="U39806" i="3" s="1"/>
  <c r="S39802" i="3"/>
  <c r="T39802" i="3" s="1"/>
  <c r="R39802" i="3"/>
  <c r="U39802" i="3" s="1"/>
  <c r="S39798" i="3"/>
  <c r="T39798" i="3" s="1"/>
  <c r="R39798" i="3"/>
  <c r="U39798" i="3" s="1"/>
  <c r="S39794" i="3"/>
  <c r="T39794" i="3" s="1"/>
  <c r="R39794" i="3"/>
  <c r="U39794" i="3" s="1"/>
  <c r="S39790" i="3"/>
  <c r="T39790" i="3" s="1"/>
  <c r="R39790" i="3"/>
  <c r="U39790" i="3" s="1"/>
  <c r="S39786" i="3"/>
  <c r="T39786" i="3" s="1"/>
  <c r="R39786" i="3"/>
  <c r="U39786" i="3" s="1"/>
  <c r="S39782" i="3"/>
  <c r="T39782" i="3" s="1"/>
  <c r="R39782" i="3"/>
  <c r="U39782" i="3" s="1"/>
  <c r="S39778" i="3"/>
  <c r="T39778" i="3" s="1"/>
  <c r="R39778" i="3"/>
  <c r="U39778" i="3" s="1"/>
  <c r="S39774" i="3"/>
  <c r="T39774" i="3" s="1"/>
  <c r="R39774" i="3"/>
  <c r="U39774" i="3" s="1"/>
  <c r="S39770" i="3"/>
  <c r="T39770" i="3" s="1"/>
  <c r="R39770" i="3"/>
  <c r="U39770" i="3" s="1"/>
  <c r="S39766" i="3"/>
  <c r="T39766" i="3" s="1"/>
  <c r="R39766" i="3"/>
  <c r="U39766" i="3" s="1"/>
  <c r="S39762" i="3"/>
  <c r="T39762" i="3" s="1"/>
  <c r="R39762" i="3"/>
  <c r="U39762" i="3" s="1"/>
  <c r="S39758" i="3"/>
  <c r="T39758" i="3" s="1"/>
  <c r="R39758" i="3"/>
  <c r="U39758" i="3" s="1"/>
  <c r="S39754" i="3"/>
  <c r="T39754" i="3" s="1"/>
  <c r="R39754" i="3"/>
  <c r="U39754" i="3" s="1"/>
  <c r="S39750" i="3"/>
  <c r="T39750" i="3" s="1"/>
  <c r="R39750" i="3"/>
  <c r="U39750" i="3" s="1"/>
  <c r="S39746" i="3"/>
  <c r="T39746" i="3" s="1"/>
  <c r="R39746" i="3"/>
  <c r="U39746" i="3" s="1"/>
  <c r="S39742" i="3"/>
  <c r="T39742" i="3" s="1"/>
  <c r="R39742" i="3"/>
  <c r="U39742" i="3" s="1"/>
  <c r="S39738" i="3"/>
  <c r="T39738" i="3" s="1"/>
  <c r="R39738" i="3"/>
  <c r="U39738" i="3" s="1"/>
  <c r="S39734" i="3"/>
  <c r="T39734" i="3" s="1"/>
  <c r="R39734" i="3"/>
  <c r="U39734" i="3" s="1"/>
  <c r="S39730" i="3"/>
  <c r="T39730" i="3" s="1"/>
  <c r="R39730" i="3"/>
  <c r="U39730" i="3" s="1"/>
  <c r="S39726" i="3"/>
  <c r="T39726" i="3" s="1"/>
  <c r="R39726" i="3"/>
  <c r="U39726" i="3" s="1"/>
  <c r="S39722" i="3"/>
  <c r="T39722" i="3" s="1"/>
  <c r="R39722" i="3"/>
  <c r="U39722" i="3" s="1"/>
  <c r="S39718" i="3"/>
  <c r="T39718" i="3" s="1"/>
  <c r="R39718" i="3"/>
  <c r="U39718" i="3" s="1"/>
  <c r="S39714" i="3"/>
  <c r="T39714" i="3" s="1"/>
  <c r="R39714" i="3"/>
  <c r="U39714" i="3" s="1"/>
  <c r="S39710" i="3"/>
  <c r="T39710" i="3" s="1"/>
  <c r="R39710" i="3"/>
  <c r="U39710" i="3" s="1"/>
  <c r="S39706" i="3"/>
  <c r="T39706" i="3" s="1"/>
  <c r="R39706" i="3"/>
  <c r="U39706" i="3" s="1"/>
  <c r="S39702" i="3"/>
  <c r="T39702" i="3" s="1"/>
  <c r="R39702" i="3"/>
  <c r="U39702" i="3" s="1"/>
  <c r="S39698" i="3"/>
  <c r="T39698" i="3" s="1"/>
  <c r="R39698" i="3"/>
  <c r="U39698" i="3" s="1"/>
  <c r="S39694" i="3"/>
  <c r="T39694" i="3" s="1"/>
  <c r="R39694" i="3"/>
  <c r="U39694" i="3" s="1"/>
  <c r="S39690" i="3"/>
  <c r="T39690" i="3" s="1"/>
  <c r="R39690" i="3"/>
  <c r="U39690" i="3" s="1"/>
  <c r="S39686" i="3"/>
  <c r="T39686" i="3" s="1"/>
  <c r="R39686" i="3"/>
  <c r="U39686" i="3" s="1"/>
  <c r="S39682" i="3"/>
  <c r="T39682" i="3" s="1"/>
  <c r="R39682" i="3"/>
  <c r="U39682" i="3" s="1"/>
  <c r="S39678" i="3"/>
  <c r="T39678" i="3" s="1"/>
  <c r="R39678" i="3"/>
  <c r="U39678" i="3" s="1"/>
  <c r="S39674" i="3"/>
  <c r="T39674" i="3" s="1"/>
  <c r="R39674" i="3"/>
  <c r="U39674" i="3" s="1"/>
  <c r="S39670" i="3"/>
  <c r="T39670" i="3" s="1"/>
  <c r="R39670" i="3"/>
  <c r="U39670" i="3" s="1"/>
  <c r="S39666" i="3"/>
  <c r="T39666" i="3" s="1"/>
  <c r="R39666" i="3"/>
  <c r="U39666" i="3" s="1"/>
  <c r="S39662" i="3"/>
  <c r="T39662" i="3" s="1"/>
  <c r="R39662" i="3"/>
  <c r="U39662" i="3" s="1"/>
  <c r="S39658" i="3"/>
  <c r="T39658" i="3" s="1"/>
  <c r="R39658" i="3"/>
  <c r="U39658" i="3" s="1"/>
  <c r="S39654" i="3"/>
  <c r="T39654" i="3" s="1"/>
  <c r="R39654" i="3"/>
  <c r="U39654" i="3" s="1"/>
  <c r="S39650" i="3"/>
  <c r="T39650" i="3" s="1"/>
  <c r="R39650" i="3"/>
  <c r="U39650" i="3" s="1"/>
  <c r="S39646" i="3"/>
  <c r="T39646" i="3" s="1"/>
  <c r="R39646" i="3"/>
  <c r="U39646" i="3" s="1"/>
  <c r="S39642" i="3"/>
  <c r="T39642" i="3" s="1"/>
  <c r="R39642" i="3"/>
  <c r="U39642" i="3" s="1"/>
  <c r="S39638" i="3"/>
  <c r="T39638" i="3" s="1"/>
  <c r="R39638" i="3"/>
  <c r="U39638" i="3" s="1"/>
  <c r="S39634" i="3"/>
  <c r="T39634" i="3" s="1"/>
  <c r="R39634" i="3"/>
  <c r="U39634" i="3" s="1"/>
  <c r="S39630" i="3"/>
  <c r="T39630" i="3" s="1"/>
  <c r="R39630" i="3"/>
  <c r="U39630" i="3" s="1"/>
  <c r="S39626" i="3"/>
  <c r="T39626" i="3" s="1"/>
  <c r="R39626" i="3"/>
  <c r="U39626" i="3" s="1"/>
  <c r="S39622" i="3"/>
  <c r="T39622" i="3" s="1"/>
  <c r="R39622" i="3"/>
  <c r="U39622" i="3" s="1"/>
  <c r="S39618" i="3"/>
  <c r="T39618" i="3" s="1"/>
  <c r="R39618" i="3"/>
  <c r="U39618" i="3" s="1"/>
  <c r="S39614" i="3"/>
  <c r="T39614" i="3" s="1"/>
  <c r="R39614" i="3"/>
  <c r="U39614" i="3" s="1"/>
  <c r="S39610" i="3"/>
  <c r="T39610" i="3" s="1"/>
  <c r="R39610" i="3"/>
  <c r="U39610" i="3" s="1"/>
  <c r="S39606" i="3"/>
  <c r="T39606" i="3" s="1"/>
  <c r="R39606" i="3"/>
  <c r="U39606" i="3" s="1"/>
  <c r="S39602" i="3"/>
  <c r="T39602" i="3" s="1"/>
  <c r="R39602" i="3"/>
  <c r="U39602" i="3" s="1"/>
  <c r="S39598" i="3"/>
  <c r="T39598" i="3" s="1"/>
  <c r="R39598" i="3"/>
  <c r="U39598" i="3" s="1"/>
  <c r="S39594" i="3"/>
  <c r="T39594" i="3" s="1"/>
  <c r="R39594" i="3"/>
  <c r="U39594" i="3" s="1"/>
  <c r="S39590" i="3"/>
  <c r="T39590" i="3" s="1"/>
  <c r="R39590" i="3"/>
  <c r="U39590" i="3" s="1"/>
  <c r="S39586" i="3"/>
  <c r="T39586" i="3" s="1"/>
  <c r="R39586" i="3"/>
  <c r="U39586" i="3" s="1"/>
  <c r="S39582" i="3"/>
  <c r="T39582" i="3" s="1"/>
  <c r="R39582" i="3"/>
  <c r="U39582" i="3" s="1"/>
  <c r="S39578" i="3"/>
  <c r="T39578" i="3" s="1"/>
  <c r="R39578" i="3"/>
  <c r="U39578" i="3" s="1"/>
  <c r="S39574" i="3"/>
  <c r="T39574" i="3" s="1"/>
  <c r="R39574" i="3"/>
  <c r="U39574" i="3" s="1"/>
  <c r="S39570" i="3"/>
  <c r="T39570" i="3" s="1"/>
  <c r="R39570" i="3"/>
  <c r="U39570" i="3" s="1"/>
  <c r="S39566" i="3"/>
  <c r="T39566" i="3" s="1"/>
  <c r="R39566" i="3"/>
  <c r="U39566" i="3" s="1"/>
  <c r="S39562" i="3"/>
  <c r="T39562" i="3" s="1"/>
  <c r="R39562" i="3"/>
  <c r="U39562" i="3" s="1"/>
  <c r="S39558" i="3"/>
  <c r="T39558" i="3" s="1"/>
  <c r="R39558" i="3"/>
  <c r="U39558" i="3" s="1"/>
  <c r="S39554" i="3"/>
  <c r="T39554" i="3" s="1"/>
  <c r="R39554" i="3"/>
  <c r="U39554" i="3" s="1"/>
  <c r="S39550" i="3"/>
  <c r="T39550" i="3" s="1"/>
  <c r="R39550" i="3"/>
  <c r="U39550" i="3" s="1"/>
  <c r="S39546" i="3"/>
  <c r="T39546" i="3" s="1"/>
  <c r="R39546" i="3"/>
  <c r="U39546" i="3" s="1"/>
  <c r="S39542" i="3"/>
  <c r="T39542" i="3" s="1"/>
  <c r="R39542" i="3"/>
  <c r="U39542" i="3" s="1"/>
  <c r="S39538" i="3"/>
  <c r="T39538" i="3" s="1"/>
  <c r="R39538" i="3"/>
  <c r="U39538" i="3" s="1"/>
  <c r="S39534" i="3"/>
  <c r="T39534" i="3" s="1"/>
  <c r="R39534" i="3"/>
  <c r="U39534" i="3" s="1"/>
  <c r="S39530" i="3"/>
  <c r="T39530" i="3" s="1"/>
  <c r="R39530" i="3"/>
  <c r="U39530" i="3" s="1"/>
  <c r="S39526" i="3"/>
  <c r="T39526" i="3" s="1"/>
  <c r="R39526" i="3"/>
  <c r="U39526" i="3" s="1"/>
  <c r="S39522" i="3"/>
  <c r="T39522" i="3" s="1"/>
  <c r="R39522" i="3"/>
  <c r="U39522" i="3" s="1"/>
  <c r="S39518" i="3"/>
  <c r="T39518" i="3" s="1"/>
  <c r="R39518" i="3"/>
  <c r="U39518" i="3" s="1"/>
  <c r="S39514" i="3"/>
  <c r="T39514" i="3" s="1"/>
  <c r="R39514" i="3"/>
  <c r="U39514" i="3" s="1"/>
  <c r="S39510" i="3"/>
  <c r="T39510" i="3" s="1"/>
  <c r="R39510" i="3"/>
  <c r="U39510" i="3" s="1"/>
  <c r="S39506" i="3"/>
  <c r="T39506" i="3" s="1"/>
  <c r="R39506" i="3"/>
  <c r="U39506" i="3" s="1"/>
  <c r="S39502" i="3"/>
  <c r="T39502" i="3" s="1"/>
  <c r="R39502" i="3"/>
  <c r="U39502" i="3" s="1"/>
  <c r="S39498" i="3"/>
  <c r="T39498" i="3" s="1"/>
  <c r="R39498" i="3"/>
  <c r="U39498" i="3" s="1"/>
  <c r="S39494" i="3"/>
  <c r="T39494" i="3" s="1"/>
  <c r="R39494" i="3"/>
  <c r="U39494" i="3" s="1"/>
  <c r="S39490" i="3"/>
  <c r="T39490" i="3" s="1"/>
  <c r="R39490" i="3"/>
  <c r="U39490" i="3" s="1"/>
  <c r="S39486" i="3"/>
  <c r="T39486" i="3" s="1"/>
  <c r="R39486" i="3"/>
  <c r="U39486" i="3" s="1"/>
  <c r="S39482" i="3"/>
  <c r="T39482" i="3" s="1"/>
  <c r="R39482" i="3"/>
  <c r="U39482" i="3" s="1"/>
  <c r="S39478" i="3"/>
  <c r="T39478" i="3" s="1"/>
  <c r="R39478" i="3"/>
  <c r="U39478" i="3" s="1"/>
  <c r="S39474" i="3"/>
  <c r="T39474" i="3" s="1"/>
  <c r="R39474" i="3"/>
  <c r="U39474" i="3" s="1"/>
  <c r="S39470" i="3"/>
  <c r="T39470" i="3" s="1"/>
  <c r="R39470" i="3"/>
  <c r="U39470" i="3" s="1"/>
  <c r="S39466" i="3"/>
  <c r="T39466" i="3" s="1"/>
  <c r="R39466" i="3"/>
  <c r="U39466" i="3" s="1"/>
  <c r="S39462" i="3"/>
  <c r="T39462" i="3" s="1"/>
  <c r="R39462" i="3"/>
  <c r="U39462" i="3" s="1"/>
  <c r="S39458" i="3"/>
  <c r="T39458" i="3" s="1"/>
  <c r="R39458" i="3"/>
  <c r="U39458" i="3" s="1"/>
  <c r="S39454" i="3"/>
  <c r="T39454" i="3" s="1"/>
  <c r="R39454" i="3"/>
  <c r="U39454" i="3" s="1"/>
  <c r="S39450" i="3"/>
  <c r="T39450" i="3" s="1"/>
  <c r="R39450" i="3"/>
  <c r="U39450" i="3" s="1"/>
  <c r="S39446" i="3"/>
  <c r="T39446" i="3" s="1"/>
  <c r="R39446" i="3"/>
  <c r="U39446" i="3" s="1"/>
  <c r="S39442" i="3"/>
  <c r="T39442" i="3" s="1"/>
  <c r="R39442" i="3"/>
  <c r="U39442" i="3" s="1"/>
  <c r="S39438" i="3"/>
  <c r="T39438" i="3" s="1"/>
  <c r="R39438" i="3"/>
  <c r="U39438" i="3" s="1"/>
  <c r="S39434" i="3"/>
  <c r="T39434" i="3" s="1"/>
  <c r="R39434" i="3"/>
  <c r="U39434" i="3" s="1"/>
  <c r="S39430" i="3"/>
  <c r="T39430" i="3" s="1"/>
  <c r="R39430" i="3"/>
  <c r="U39430" i="3" s="1"/>
  <c r="S39426" i="3"/>
  <c r="T39426" i="3" s="1"/>
  <c r="R39426" i="3"/>
  <c r="U39426" i="3" s="1"/>
  <c r="S39422" i="3"/>
  <c r="T39422" i="3" s="1"/>
  <c r="R39422" i="3"/>
  <c r="U39422" i="3" s="1"/>
  <c r="S39418" i="3"/>
  <c r="T39418" i="3" s="1"/>
  <c r="R39418" i="3"/>
  <c r="U39418" i="3" s="1"/>
  <c r="S39414" i="3"/>
  <c r="T39414" i="3" s="1"/>
  <c r="R39414" i="3"/>
  <c r="U39414" i="3" s="1"/>
  <c r="S39410" i="3"/>
  <c r="T39410" i="3" s="1"/>
  <c r="R39410" i="3"/>
  <c r="U39410" i="3" s="1"/>
  <c r="S39406" i="3"/>
  <c r="T39406" i="3" s="1"/>
  <c r="R39406" i="3"/>
  <c r="U39406" i="3" s="1"/>
  <c r="S39402" i="3"/>
  <c r="T39402" i="3" s="1"/>
  <c r="R39402" i="3"/>
  <c r="U39402" i="3" s="1"/>
  <c r="S39398" i="3"/>
  <c r="T39398" i="3" s="1"/>
  <c r="R39398" i="3"/>
  <c r="U39398" i="3" s="1"/>
  <c r="S39394" i="3"/>
  <c r="T39394" i="3" s="1"/>
  <c r="R39394" i="3"/>
  <c r="U39394" i="3" s="1"/>
  <c r="S39390" i="3"/>
  <c r="T39390" i="3" s="1"/>
  <c r="R39390" i="3"/>
  <c r="U39390" i="3" s="1"/>
  <c r="S39386" i="3"/>
  <c r="T39386" i="3" s="1"/>
  <c r="R39386" i="3"/>
  <c r="U39386" i="3" s="1"/>
  <c r="S39382" i="3"/>
  <c r="T39382" i="3" s="1"/>
  <c r="R39382" i="3"/>
  <c r="U39382" i="3" s="1"/>
  <c r="S39378" i="3"/>
  <c r="T39378" i="3" s="1"/>
  <c r="R39378" i="3"/>
  <c r="U39378" i="3" s="1"/>
  <c r="S39374" i="3"/>
  <c r="T39374" i="3" s="1"/>
  <c r="R39374" i="3"/>
  <c r="U39374" i="3" s="1"/>
  <c r="S39370" i="3"/>
  <c r="T39370" i="3" s="1"/>
  <c r="R39370" i="3"/>
  <c r="U39370" i="3" s="1"/>
  <c r="S39366" i="3"/>
  <c r="T39366" i="3" s="1"/>
  <c r="R39366" i="3"/>
  <c r="U39366" i="3" s="1"/>
  <c r="S39362" i="3"/>
  <c r="T39362" i="3" s="1"/>
  <c r="R39362" i="3"/>
  <c r="U39362" i="3" s="1"/>
  <c r="S39358" i="3"/>
  <c r="T39358" i="3" s="1"/>
  <c r="R39358" i="3"/>
  <c r="U39358" i="3" s="1"/>
  <c r="S39354" i="3"/>
  <c r="T39354" i="3" s="1"/>
  <c r="R39354" i="3"/>
  <c r="U39354" i="3" s="1"/>
  <c r="S39350" i="3"/>
  <c r="T39350" i="3" s="1"/>
  <c r="R39350" i="3"/>
  <c r="U39350" i="3" s="1"/>
  <c r="S39346" i="3"/>
  <c r="T39346" i="3" s="1"/>
  <c r="R39346" i="3"/>
  <c r="U39346" i="3" s="1"/>
  <c r="S39342" i="3"/>
  <c r="T39342" i="3" s="1"/>
  <c r="R39342" i="3"/>
  <c r="U39342" i="3" s="1"/>
  <c r="S39338" i="3"/>
  <c r="T39338" i="3" s="1"/>
  <c r="R39338" i="3"/>
  <c r="U39338" i="3" s="1"/>
  <c r="S39334" i="3"/>
  <c r="T39334" i="3" s="1"/>
  <c r="R39334" i="3"/>
  <c r="U39334" i="3" s="1"/>
  <c r="S39330" i="3"/>
  <c r="T39330" i="3" s="1"/>
  <c r="R39330" i="3"/>
  <c r="U39330" i="3" s="1"/>
  <c r="S39326" i="3"/>
  <c r="T39326" i="3" s="1"/>
  <c r="R39326" i="3"/>
  <c r="U39326" i="3" s="1"/>
  <c r="S39322" i="3"/>
  <c r="T39322" i="3" s="1"/>
  <c r="R39322" i="3"/>
  <c r="U39322" i="3" s="1"/>
  <c r="S39318" i="3"/>
  <c r="T39318" i="3" s="1"/>
  <c r="R39318" i="3"/>
  <c r="U39318" i="3" s="1"/>
  <c r="S39314" i="3"/>
  <c r="T39314" i="3" s="1"/>
  <c r="R39314" i="3"/>
  <c r="U39314" i="3" s="1"/>
  <c r="S39310" i="3"/>
  <c r="T39310" i="3" s="1"/>
  <c r="R39310" i="3"/>
  <c r="U39310" i="3" s="1"/>
  <c r="S39306" i="3"/>
  <c r="T39306" i="3" s="1"/>
  <c r="R39306" i="3"/>
  <c r="U39306" i="3" s="1"/>
  <c r="S39302" i="3"/>
  <c r="T39302" i="3" s="1"/>
  <c r="R39302" i="3"/>
  <c r="U39302" i="3" s="1"/>
  <c r="S39298" i="3"/>
  <c r="T39298" i="3" s="1"/>
  <c r="R39298" i="3"/>
  <c r="U39298" i="3" s="1"/>
  <c r="S39294" i="3"/>
  <c r="T39294" i="3" s="1"/>
  <c r="R39294" i="3"/>
  <c r="U39294" i="3" s="1"/>
  <c r="S39290" i="3"/>
  <c r="T39290" i="3" s="1"/>
  <c r="R39290" i="3"/>
  <c r="U39290" i="3" s="1"/>
  <c r="S39286" i="3"/>
  <c r="T39286" i="3" s="1"/>
  <c r="R39286" i="3"/>
  <c r="U39286" i="3" s="1"/>
  <c r="S39282" i="3"/>
  <c r="T39282" i="3" s="1"/>
  <c r="R39282" i="3"/>
  <c r="U39282" i="3" s="1"/>
  <c r="S39278" i="3"/>
  <c r="T39278" i="3" s="1"/>
  <c r="R39278" i="3"/>
  <c r="U39278" i="3" s="1"/>
  <c r="S39274" i="3"/>
  <c r="T39274" i="3" s="1"/>
  <c r="R39274" i="3"/>
  <c r="U39274" i="3" s="1"/>
  <c r="S39270" i="3"/>
  <c r="T39270" i="3" s="1"/>
  <c r="R39270" i="3"/>
  <c r="U39270" i="3" s="1"/>
  <c r="S39266" i="3"/>
  <c r="T39266" i="3" s="1"/>
  <c r="R39266" i="3"/>
  <c r="U39266" i="3" s="1"/>
  <c r="S39262" i="3"/>
  <c r="T39262" i="3" s="1"/>
  <c r="R39262" i="3"/>
  <c r="U39262" i="3" s="1"/>
  <c r="S39258" i="3"/>
  <c r="T39258" i="3" s="1"/>
  <c r="R39258" i="3"/>
  <c r="U39258" i="3" s="1"/>
  <c r="S39254" i="3"/>
  <c r="T39254" i="3" s="1"/>
  <c r="R39254" i="3"/>
  <c r="U39254" i="3" s="1"/>
  <c r="S39250" i="3"/>
  <c r="T39250" i="3" s="1"/>
  <c r="R39250" i="3"/>
  <c r="U39250" i="3" s="1"/>
  <c r="S39246" i="3"/>
  <c r="T39246" i="3" s="1"/>
  <c r="R39246" i="3"/>
  <c r="U39246" i="3" s="1"/>
  <c r="S39242" i="3"/>
  <c r="T39242" i="3" s="1"/>
  <c r="R39242" i="3"/>
  <c r="U39242" i="3" s="1"/>
  <c r="S39238" i="3"/>
  <c r="T39238" i="3" s="1"/>
  <c r="R39238" i="3"/>
  <c r="U39238" i="3" s="1"/>
  <c r="S39234" i="3"/>
  <c r="T39234" i="3" s="1"/>
  <c r="R39234" i="3"/>
  <c r="U39234" i="3" s="1"/>
  <c r="S39230" i="3"/>
  <c r="T39230" i="3" s="1"/>
  <c r="R39230" i="3"/>
  <c r="U39230" i="3" s="1"/>
  <c r="S39226" i="3"/>
  <c r="T39226" i="3" s="1"/>
  <c r="R39226" i="3"/>
  <c r="U39226" i="3" s="1"/>
  <c r="S39222" i="3"/>
  <c r="T39222" i="3" s="1"/>
  <c r="R39222" i="3"/>
  <c r="U39222" i="3" s="1"/>
  <c r="S39218" i="3"/>
  <c r="T39218" i="3" s="1"/>
  <c r="R39218" i="3"/>
  <c r="U39218" i="3" s="1"/>
  <c r="S39214" i="3"/>
  <c r="T39214" i="3" s="1"/>
  <c r="R39214" i="3"/>
  <c r="U39214" i="3" s="1"/>
  <c r="S39210" i="3"/>
  <c r="T39210" i="3" s="1"/>
  <c r="R39210" i="3"/>
  <c r="U39210" i="3" s="1"/>
  <c r="S39206" i="3"/>
  <c r="T39206" i="3" s="1"/>
  <c r="R39206" i="3"/>
  <c r="U39206" i="3" s="1"/>
  <c r="S39202" i="3"/>
  <c r="T39202" i="3" s="1"/>
  <c r="R39202" i="3"/>
  <c r="U39202" i="3" s="1"/>
  <c r="S39198" i="3"/>
  <c r="T39198" i="3" s="1"/>
  <c r="R39198" i="3"/>
  <c r="U39198" i="3" s="1"/>
  <c r="S39194" i="3"/>
  <c r="T39194" i="3" s="1"/>
  <c r="R39194" i="3"/>
  <c r="U39194" i="3" s="1"/>
  <c r="S39190" i="3"/>
  <c r="T39190" i="3" s="1"/>
  <c r="R39190" i="3"/>
  <c r="U39190" i="3" s="1"/>
  <c r="S39186" i="3"/>
  <c r="T39186" i="3" s="1"/>
  <c r="R39186" i="3"/>
  <c r="U39186" i="3" s="1"/>
  <c r="S39182" i="3"/>
  <c r="T39182" i="3" s="1"/>
  <c r="R39182" i="3"/>
  <c r="U39182" i="3" s="1"/>
  <c r="S39178" i="3"/>
  <c r="T39178" i="3" s="1"/>
  <c r="R39178" i="3"/>
  <c r="U39178" i="3" s="1"/>
  <c r="S39174" i="3"/>
  <c r="T39174" i="3" s="1"/>
  <c r="R39174" i="3"/>
  <c r="U39174" i="3" s="1"/>
  <c r="S39170" i="3"/>
  <c r="T39170" i="3" s="1"/>
  <c r="R39170" i="3"/>
  <c r="U39170" i="3" s="1"/>
  <c r="S39166" i="3"/>
  <c r="T39166" i="3" s="1"/>
  <c r="R39166" i="3"/>
  <c r="U39166" i="3" s="1"/>
  <c r="S39162" i="3"/>
  <c r="T39162" i="3" s="1"/>
  <c r="R39162" i="3"/>
  <c r="U39162" i="3" s="1"/>
  <c r="S39158" i="3"/>
  <c r="T39158" i="3" s="1"/>
  <c r="R39158" i="3"/>
  <c r="U39158" i="3" s="1"/>
  <c r="S39154" i="3"/>
  <c r="T39154" i="3" s="1"/>
  <c r="R39154" i="3"/>
  <c r="U39154" i="3" s="1"/>
  <c r="S39150" i="3"/>
  <c r="T39150" i="3" s="1"/>
  <c r="R39150" i="3"/>
  <c r="U39150" i="3" s="1"/>
  <c r="S39146" i="3"/>
  <c r="T39146" i="3" s="1"/>
  <c r="R39146" i="3"/>
  <c r="U39146" i="3" s="1"/>
  <c r="S39142" i="3"/>
  <c r="T39142" i="3" s="1"/>
  <c r="R39142" i="3"/>
  <c r="U39142" i="3" s="1"/>
  <c r="S39138" i="3"/>
  <c r="T39138" i="3" s="1"/>
  <c r="R39138" i="3"/>
  <c r="U39138" i="3" s="1"/>
  <c r="S39134" i="3"/>
  <c r="T39134" i="3" s="1"/>
  <c r="R39134" i="3"/>
  <c r="U39134" i="3" s="1"/>
  <c r="S39130" i="3"/>
  <c r="T39130" i="3" s="1"/>
  <c r="R39130" i="3"/>
  <c r="U39130" i="3" s="1"/>
  <c r="S39126" i="3"/>
  <c r="T39126" i="3" s="1"/>
  <c r="R39126" i="3"/>
  <c r="U39126" i="3" s="1"/>
  <c r="S39122" i="3"/>
  <c r="T39122" i="3" s="1"/>
  <c r="R39122" i="3"/>
  <c r="U39122" i="3" s="1"/>
  <c r="S39118" i="3"/>
  <c r="T39118" i="3" s="1"/>
  <c r="R39118" i="3"/>
  <c r="U39118" i="3" s="1"/>
  <c r="S39114" i="3"/>
  <c r="T39114" i="3" s="1"/>
  <c r="R39114" i="3"/>
  <c r="U39114" i="3" s="1"/>
  <c r="S39110" i="3"/>
  <c r="T39110" i="3" s="1"/>
  <c r="R39110" i="3"/>
  <c r="U39110" i="3" s="1"/>
  <c r="S39106" i="3"/>
  <c r="T39106" i="3" s="1"/>
  <c r="R39106" i="3"/>
  <c r="U39106" i="3" s="1"/>
  <c r="S39102" i="3"/>
  <c r="T39102" i="3" s="1"/>
  <c r="R39102" i="3"/>
  <c r="U39102" i="3" s="1"/>
  <c r="S39098" i="3"/>
  <c r="T39098" i="3" s="1"/>
  <c r="R39098" i="3"/>
  <c r="U39098" i="3" s="1"/>
  <c r="S39094" i="3"/>
  <c r="T39094" i="3" s="1"/>
  <c r="R39094" i="3"/>
  <c r="U39094" i="3" s="1"/>
  <c r="S39090" i="3"/>
  <c r="T39090" i="3" s="1"/>
  <c r="R39090" i="3"/>
  <c r="U39090" i="3" s="1"/>
  <c r="S39086" i="3"/>
  <c r="T39086" i="3" s="1"/>
  <c r="R39086" i="3"/>
  <c r="U39086" i="3" s="1"/>
  <c r="S39082" i="3"/>
  <c r="T39082" i="3" s="1"/>
  <c r="R39082" i="3"/>
  <c r="U39082" i="3" s="1"/>
  <c r="S39078" i="3"/>
  <c r="T39078" i="3" s="1"/>
  <c r="R39078" i="3"/>
  <c r="U39078" i="3" s="1"/>
  <c r="S39074" i="3"/>
  <c r="T39074" i="3" s="1"/>
  <c r="R39074" i="3"/>
  <c r="U39074" i="3" s="1"/>
  <c r="S39070" i="3"/>
  <c r="T39070" i="3" s="1"/>
  <c r="R39070" i="3"/>
  <c r="U39070" i="3" s="1"/>
  <c r="S39066" i="3"/>
  <c r="T39066" i="3" s="1"/>
  <c r="R39066" i="3"/>
  <c r="U39066" i="3" s="1"/>
  <c r="S39062" i="3"/>
  <c r="T39062" i="3" s="1"/>
  <c r="R39062" i="3"/>
  <c r="U39062" i="3" s="1"/>
  <c r="S39058" i="3"/>
  <c r="T39058" i="3" s="1"/>
  <c r="R39058" i="3"/>
  <c r="U39058" i="3" s="1"/>
  <c r="S39054" i="3"/>
  <c r="T39054" i="3" s="1"/>
  <c r="R39054" i="3"/>
  <c r="U39054" i="3" s="1"/>
  <c r="S39050" i="3"/>
  <c r="T39050" i="3" s="1"/>
  <c r="R39050" i="3"/>
  <c r="U39050" i="3" s="1"/>
  <c r="S39046" i="3"/>
  <c r="T39046" i="3" s="1"/>
  <c r="R39046" i="3"/>
  <c r="U39046" i="3" s="1"/>
  <c r="S39042" i="3"/>
  <c r="T39042" i="3" s="1"/>
  <c r="R39042" i="3"/>
  <c r="U39042" i="3" s="1"/>
  <c r="S39038" i="3"/>
  <c r="T39038" i="3" s="1"/>
  <c r="R39038" i="3"/>
  <c r="U39038" i="3" s="1"/>
  <c r="S39034" i="3"/>
  <c r="T39034" i="3" s="1"/>
  <c r="R39034" i="3"/>
  <c r="U39034" i="3" s="1"/>
  <c r="S39030" i="3"/>
  <c r="T39030" i="3" s="1"/>
  <c r="R39030" i="3"/>
  <c r="U39030" i="3" s="1"/>
  <c r="S39026" i="3"/>
  <c r="T39026" i="3" s="1"/>
  <c r="R39026" i="3"/>
  <c r="U39026" i="3" s="1"/>
  <c r="S39022" i="3"/>
  <c r="T39022" i="3" s="1"/>
  <c r="R39022" i="3"/>
  <c r="U39022" i="3" s="1"/>
  <c r="S39018" i="3"/>
  <c r="T39018" i="3" s="1"/>
  <c r="R39018" i="3"/>
  <c r="U39018" i="3" s="1"/>
  <c r="S39014" i="3"/>
  <c r="T39014" i="3" s="1"/>
  <c r="R39014" i="3"/>
  <c r="U39014" i="3" s="1"/>
  <c r="S39010" i="3"/>
  <c r="T39010" i="3" s="1"/>
  <c r="R39010" i="3"/>
  <c r="U39010" i="3" s="1"/>
  <c r="S39006" i="3"/>
  <c r="T39006" i="3" s="1"/>
  <c r="R39006" i="3"/>
  <c r="U39006" i="3" s="1"/>
  <c r="S39002" i="3"/>
  <c r="T39002" i="3" s="1"/>
  <c r="R39002" i="3"/>
  <c r="U39002" i="3" s="1"/>
  <c r="S38998" i="3"/>
  <c r="T38998" i="3" s="1"/>
  <c r="R38998" i="3"/>
  <c r="U38998" i="3" s="1"/>
  <c r="S38994" i="3"/>
  <c r="T38994" i="3" s="1"/>
  <c r="R38994" i="3"/>
  <c r="U38994" i="3" s="1"/>
  <c r="S38990" i="3"/>
  <c r="T38990" i="3" s="1"/>
  <c r="R38990" i="3"/>
  <c r="U38990" i="3" s="1"/>
  <c r="S38986" i="3"/>
  <c r="T38986" i="3" s="1"/>
  <c r="R38986" i="3"/>
  <c r="U38986" i="3" s="1"/>
  <c r="S38982" i="3"/>
  <c r="T38982" i="3" s="1"/>
  <c r="R38982" i="3"/>
  <c r="U38982" i="3" s="1"/>
  <c r="S38978" i="3"/>
  <c r="T38978" i="3" s="1"/>
  <c r="R38978" i="3"/>
  <c r="U38978" i="3" s="1"/>
  <c r="S38974" i="3"/>
  <c r="T38974" i="3" s="1"/>
  <c r="R38974" i="3"/>
  <c r="U38974" i="3" s="1"/>
  <c r="S38970" i="3"/>
  <c r="T38970" i="3" s="1"/>
  <c r="R38970" i="3"/>
  <c r="U38970" i="3" s="1"/>
  <c r="S38966" i="3"/>
  <c r="T38966" i="3" s="1"/>
  <c r="R38966" i="3"/>
  <c r="U38966" i="3" s="1"/>
  <c r="S38962" i="3"/>
  <c r="T38962" i="3" s="1"/>
  <c r="R38962" i="3"/>
  <c r="U38962" i="3" s="1"/>
  <c r="S38958" i="3"/>
  <c r="T38958" i="3" s="1"/>
  <c r="R38958" i="3"/>
  <c r="U38958" i="3" s="1"/>
  <c r="S38954" i="3"/>
  <c r="T38954" i="3" s="1"/>
  <c r="R38954" i="3"/>
  <c r="U38954" i="3" s="1"/>
  <c r="S38950" i="3"/>
  <c r="T38950" i="3" s="1"/>
  <c r="R38950" i="3"/>
  <c r="U38950" i="3" s="1"/>
  <c r="S38946" i="3"/>
  <c r="T38946" i="3" s="1"/>
  <c r="R38946" i="3"/>
  <c r="U38946" i="3" s="1"/>
  <c r="S38942" i="3"/>
  <c r="T38942" i="3" s="1"/>
  <c r="R38942" i="3"/>
  <c r="U38942" i="3" s="1"/>
  <c r="S38938" i="3"/>
  <c r="T38938" i="3" s="1"/>
  <c r="R38938" i="3"/>
  <c r="U38938" i="3" s="1"/>
  <c r="S38934" i="3"/>
  <c r="T38934" i="3" s="1"/>
  <c r="R38934" i="3"/>
  <c r="U38934" i="3" s="1"/>
  <c r="S38930" i="3"/>
  <c r="T38930" i="3" s="1"/>
  <c r="R38930" i="3"/>
  <c r="U38930" i="3" s="1"/>
  <c r="S38926" i="3"/>
  <c r="T38926" i="3" s="1"/>
  <c r="R38926" i="3"/>
  <c r="U38926" i="3" s="1"/>
  <c r="S38922" i="3"/>
  <c r="T38922" i="3" s="1"/>
  <c r="R38922" i="3"/>
  <c r="U38922" i="3" s="1"/>
  <c r="S38918" i="3"/>
  <c r="T38918" i="3" s="1"/>
  <c r="R38918" i="3"/>
  <c r="U38918" i="3" s="1"/>
  <c r="S38914" i="3"/>
  <c r="T38914" i="3" s="1"/>
  <c r="R38914" i="3"/>
  <c r="U38914" i="3" s="1"/>
  <c r="S38910" i="3"/>
  <c r="T38910" i="3" s="1"/>
  <c r="R38910" i="3"/>
  <c r="U38910" i="3" s="1"/>
  <c r="S38906" i="3"/>
  <c r="T38906" i="3" s="1"/>
  <c r="R38906" i="3"/>
  <c r="U38906" i="3" s="1"/>
  <c r="S38902" i="3"/>
  <c r="T38902" i="3" s="1"/>
  <c r="R38902" i="3"/>
  <c r="U38902" i="3" s="1"/>
  <c r="S38898" i="3"/>
  <c r="T38898" i="3" s="1"/>
  <c r="R38898" i="3"/>
  <c r="U38898" i="3" s="1"/>
  <c r="S38894" i="3"/>
  <c r="T38894" i="3" s="1"/>
  <c r="R38894" i="3"/>
  <c r="U38894" i="3" s="1"/>
  <c r="S38890" i="3"/>
  <c r="T38890" i="3" s="1"/>
  <c r="R38890" i="3"/>
  <c r="U38890" i="3" s="1"/>
  <c r="S38886" i="3"/>
  <c r="T38886" i="3" s="1"/>
  <c r="R38886" i="3"/>
  <c r="U38886" i="3" s="1"/>
  <c r="S38882" i="3"/>
  <c r="T38882" i="3" s="1"/>
  <c r="R38882" i="3"/>
  <c r="U38882" i="3" s="1"/>
  <c r="S38878" i="3"/>
  <c r="T38878" i="3" s="1"/>
  <c r="R38878" i="3"/>
  <c r="U38878" i="3" s="1"/>
  <c r="S38874" i="3"/>
  <c r="T38874" i="3" s="1"/>
  <c r="R38874" i="3"/>
  <c r="U38874" i="3" s="1"/>
  <c r="S38870" i="3"/>
  <c r="T38870" i="3" s="1"/>
  <c r="R38870" i="3"/>
  <c r="U38870" i="3" s="1"/>
  <c r="S38866" i="3"/>
  <c r="T38866" i="3" s="1"/>
  <c r="R38866" i="3"/>
  <c r="U38866" i="3" s="1"/>
  <c r="S38862" i="3"/>
  <c r="T38862" i="3" s="1"/>
  <c r="R38862" i="3"/>
  <c r="U38862" i="3" s="1"/>
  <c r="S38858" i="3"/>
  <c r="T38858" i="3" s="1"/>
  <c r="R38858" i="3"/>
  <c r="U38858" i="3" s="1"/>
  <c r="S38854" i="3"/>
  <c r="T38854" i="3" s="1"/>
  <c r="R38854" i="3"/>
  <c r="U38854" i="3" s="1"/>
  <c r="S38850" i="3"/>
  <c r="T38850" i="3" s="1"/>
  <c r="R38850" i="3"/>
  <c r="U38850" i="3" s="1"/>
  <c r="S38846" i="3"/>
  <c r="T38846" i="3" s="1"/>
  <c r="R38846" i="3"/>
  <c r="U38846" i="3" s="1"/>
  <c r="S38842" i="3"/>
  <c r="T38842" i="3" s="1"/>
  <c r="R38842" i="3"/>
  <c r="U38842" i="3" s="1"/>
  <c r="S38838" i="3"/>
  <c r="T38838" i="3" s="1"/>
  <c r="R38838" i="3"/>
  <c r="U38838" i="3" s="1"/>
  <c r="S38834" i="3"/>
  <c r="T38834" i="3" s="1"/>
  <c r="R38834" i="3"/>
  <c r="U38834" i="3" s="1"/>
  <c r="S38830" i="3"/>
  <c r="T38830" i="3" s="1"/>
  <c r="R38830" i="3"/>
  <c r="U38830" i="3" s="1"/>
  <c r="S38826" i="3"/>
  <c r="T38826" i="3" s="1"/>
  <c r="R38826" i="3"/>
  <c r="U38826" i="3" s="1"/>
  <c r="S38822" i="3"/>
  <c r="T38822" i="3" s="1"/>
  <c r="R38822" i="3"/>
  <c r="U38822" i="3" s="1"/>
  <c r="S38818" i="3"/>
  <c r="T38818" i="3" s="1"/>
  <c r="R38818" i="3"/>
  <c r="U38818" i="3" s="1"/>
  <c r="S38814" i="3"/>
  <c r="T38814" i="3" s="1"/>
  <c r="R38814" i="3"/>
  <c r="U38814" i="3" s="1"/>
  <c r="S38810" i="3"/>
  <c r="T38810" i="3" s="1"/>
  <c r="R38810" i="3"/>
  <c r="U38810" i="3" s="1"/>
  <c r="S38806" i="3"/>
  <c r="T38806" i="3" s="1"/>
  <c r="R38806" i="3"/>
  <c r="U38806" i="3" s="1"/>
  <c r="S38802" i="3"/>
  <c r="T38802" i="3" s="1"/>
  <c r="R38802" i="3"/>
  <c r="U38802" i="3" s="1"/>
  <c r="S38798" i="3"/>
  <c r="T38798" i="3" s="1"/>
  <c r="R38798" i="3"/>
  <c r="U38798" i="3" s="1"/>
  <c r="S38794" i="3"/>
  <c r="T38794" i="3" s="1"/>
  <c r="R38794" i="3"/>
  <c r="U38794" i="3" s="1"/>
  <c r="S38790" i="3"/>
  <c r="T38790" i="3" s="1"/>
  <c r="R38790" i="3"/>
  <c r="U38790" i="3" s="1"/>
  <c r="S38786" i="3"/>
  <c r="T38786" i="3" s="1"/>
  <c r="R38786" i="3"/>
  <c r="U38786" i="3" s="1"/>
  <c r="S38782" i="3"/>
  <c r="T38782" i="3" s="1"/>
  <c r="R38782" i="3"/>
  <c r="U38782" i="3" s="1"/>
  <c r="S38778" i="3"/>
  <c r="T38778" i="3" s="1"/>
  <c r="R38778" i="3"/>
  <c r="U38778" i="3" s="1"/>
  <c r="S38774" i="3"/>
  <c r="T38774" i="3" s="1"/>
  <c r="R38774" i="3"/>
  <c r="U38774" i="3" s="1"/>
  <c r="S38770" i="3"/>
  <c r="T38770" i="3" s="1"/>
  <c r="R38770" i="3"/>
  <c r="U38770" i="3" s="1"/>
  <c r="S38766" i="3"/>
  <c r="T38766" i="3" s="1"/>
  <c r="R38766" i="3"/>
  <c r="U38766" i="3" s="1"/>
  <c r="S38762" i="3"/>
  <c r="T38762" i="3" s="1"/>
  <c r="R38762" i="3"/>
  <c r="U38762" i="3" s="1"/>
  <c r="S38758" i="3"/>
  <c r="T38758" i="3" s="1"/>
  <c r="R38758" i="3"/>
  <c r="U38758" i="3" s="1"/>
  <c r="S38754" i="3"/>
  <c r="T38754" i="3" s="1"/>
  <c r="R38754" i="3"/>
  <c r="U38754" i="3" s="1"/>
  <c r="S38750" i="3"/>
  <c r="T38750" i="3" s="1"/>
  <c r="R38750" i="3"/>
  <c r="U38750" i="3" s="1"/>
  <c r="S38746" i="3"/>
  <c r="T38746" i="3" s="1"/>
  <c r="R38746" i="3"/>
  <c r="U38746" i="3" s="1"/>
  <c r="S38742" i="3"/>
  <c r="T38742" i="3" s="1"/>
  <c r="R38742" i="3"/>
  <c r="U38742" i="3" s="1"/>
  <c r="S38738" i="3"/>
  <c r="T38738" i="3" s="1"/>
  <c r="R38738" i="3"/>
  <c r="U38738" i="3" s="1"/>
  <c r="S38734" i="3"/>
  <c r="T38734" i="3" s="1"/>
  <c r="R38734" i="3"/>
  <c r="U38734" i="3" s="1"/>
  <c r="S38730" i="3"/>
  <c r="T38730" i="3" s="1"/>
  <c r="R38730" i="3"/>
  <c r="U38730" i="3" s="1"/>
  <c r="S38726" i="3"/>
  <c r="T38726" i="3" s="1"/>
  <c r="R38726" i="3"/>
  <c r="U38726" i="3" s="1"/>
  <c r="S38722" i="3"/>
  <c r="T38722" i="3" s="1"/>
  <c r="R38722" i="3"/>
  <c r="U38722" i="3" s="1"/>
  <c r="S38718" i="3"/>
  <c r="T38718" i="3" s="1"/>
  <c r="R38718" i="3"/>
  <c r="U38718" i="3" s="1"/>
  <c r="S38714" i="3"/>
  <c r="T38714" i="3" s="1"/>
  <c r="R38714" i="3"/>
  <c r="U38714" i="3" s="1"/>
  <c r="S38710" i="3"/>
  <c r="T38710" i="3" s="1"/>
  <c r="R38710" i="3"/>
  <c r="U38710" i="3" s="1"/>
  <c r="S38706" i="3"/>
  <c r="T38706" i="3" s="1"/>
  <c r="R38706" i="3"/>
  <c r="U38706" i="3" s="1"/>
  <c r="S38702" i="3"/>
  <c r="T38702" i="3" s="1"/>
  <c r="R38702" i="3"/>
  <c r="U38702" i="3" s="1"/>
  <c r="S38698" i="3"/>
  <c r="T38698" i="3" s="1"/>
  <c r="R38698" i="3"/>
  <c r="U38698" i="3" s="1"/>
  <c r="S38694" i="3"/>
  <c r="T38694" i="3" s="1"/>
  <c r="R38694" i="3"/>
  <c r="U38694" i="3" s="1"/>
  <c r="S38690" i="3"/>
  <c r="T38690" i="3" s="1"/>
  <c r="R38690" i="3"/>
  <c r="U38690" i="3" s="1"/>
  <c r="S38686" i="3"/>
  <c r="T38686" i="3" s="1"/>
  <c r="R38686" i="3"/>
  <c r="U38686" i="3" s="1"/>
  <c r="S38682" i="3"/>
  <c r="T38682" i="3" s="1"/>
  <c r="R38682" i="3"/>
  <c r="U38682" i="3" s="1"/>
  <c r="S38678" i="3"/>
  <c r="T38678" i="3" s="1"/>
  <c r="R38678" i="3"/>
  <c r="U38678" i="3" s="1"/>
  <c r="S38674" i="3"/>
  <c r="T38674" i="3" s="1"/>
  <c r="R38674" i="3"/>
  <c r="U38674" i="3" s="1"/>
  <c r="S38670" i="3"/>
  <c r="T38670" i="3" s="1"/>
  <c r="R38670" i="3"/>
  <c r="U38670" i="3" s="1"/>
  <c r="S38666" i="3"/>
  <c r="T38666" i="3" s="1"/>
  <c r="R38666" i="3"/>
  <c r="U38666" i="3" s="1"/>
  <c r="S38662" i="3"/>
  <c r="T38662" i="3" s="1"/>
  <c r="R38662" i="3"/>
  <c r="U38662" i="3" s="1"/>
  <c r="S38658" i="3"/>
  <c r="T38658" i="3" s="1"/>
  <c r="R38658" i="3"/>
  <c r="U38658" i="3" s="1"/>
  <c r="S38654" i="3"/>
  <c r="T38654" i="3" s="1"/>
  <c r="R38654" i="3"/>
  <c r="U38654" i="3" s="1"/>
  <c r="S38650" i="3"/>
  <c r="T38650" i="3" s="1"/>
  <c r="R38650" i="3"/>
  <c r="U38650" i="3" s="1"/>
  <c r="S38646" i="3"/>
  <c r="T38646" i="3" s="1"/>
  <c r="R38646" i="3"/>
  <c r="U38646" i="3" s="1"/>
  <c r="S38642" i="3"/>
  <c r="T38642" i="3" s="1"/>
  <c r="R38642" i="3"/>
  <c r="U38642" i="3" s="1"/>
  <c r="S38638" i="3"/>
  <c r="T38638" i="3" s="1"/>
  <c r="R38638" i="3"/>
  <c r="U38638" i="3" s="1"/>
  <c r="S38634" i="3"/>
  <c r="T38634" i="3" s="1"/>
  <c r="R38634" i="3"/>
  <c r="U38634" i="3" s="1"/>
  <c r="S38630" i="3"/>
  <c r="T38630" i="3" s="1"/>
  <c r="R38630" i="3"/>
  <c r="U38630" i="3" s="1"/>
  <c r="S38626" i="3"/>
  <c r="T38626" i="3" s="1"/>
  <c r="R38626" i="3"/>
  <c r="U38626" i="3" s="1"/>
  <c r="S38622" i="3"/>
  <c r="T38622" i="3" s="1"/>
  <c r="R38622" i="3"/>
  <c r="U38622" i="3" s="1"/>
  <c r="S38618" i="3"/>
  <c r="T38618" i="3" s="1"/>
  <c r="R38618" i="3"/>
  <c r="U38618" i="3" s="1"/>
  <c r="S38614" i="3"/>
  <c r="T38614" i="3" s="1"/>
  <c r="R38614" i="3"/>
  <c r="U38614" i="3" s="1"/>
  <c r="S38610" i="3"/>
  <c r="T38610" i="3" s="1"/>
  <c r="R38610" i="3"/>
  <c r="U38610" i="3" s="1"/>
  <c r="S38606" i="3"/>
  <c r="T38606" i="3" s="1"/>
  <c r="R38606" i="3"/>
  <c r="U38606" i="3" s="1"/>
  <c r="S38602" i="3"/>
  <c r="T38602" i="3" s="1"/>
  <c r="R38602" i="3"/>
  <c r="U38602" i="3" s="1"/>
  <c r="S38598" i="3"/>
  <c r="T38598" i="3" s="1"/>
  <c r="R38598" i="3"/>
  <c r="U38598" i="3" s="1"/>
  <c r="S38594" i="3"/>
  <c r="T38594" i="3" s="1"/>
  <c r="R38594" i="3"/>
  <c r="U38594" i="3" s="1"/>
  <c r="S38590" i="3"/>
  <c r="T38590" i="3" s="1"/>
  <c r="R38590" i="3"/>
  <c r="U38590" i="3" s="1"/>
  <c r="S38586" i="3"/>
  <c r="T38586" i="3" s="1"/>
  <c r="R38586" i="3"/>
  <c r="U38586" i="3" s="1"/>
  <c r="S38582" i="3"/>
  <c r="T38582" i="3" s="1"/>
  <c r="R38582" i="3"/>
  <c r="U38582" i="3" s="1"/>
  <c r="S38578" i="3"/>
  <c r="T38578" i="3" s="1"/>
  <c r="R38578" i="3"/>
  <c r="U38578" i="3" s="1"/>
  <c r="S38574" i="3"/>
  <c r="T38574" i="3" s="1"/>
  <c r="R38574" i="3"/>
  <c r="U38574" i="3" s="1"/>
  <c r="S38570" i="3"/>
  <c r="T38570" i="3" s="1"/>
  <c r="R38570" i="3"/>
  <c r="U38570" i="3" s="1"/>
  <c r="S38566" i="3"/>
  <c r="T38566" i="3" s="1"/>
  <c r="R38566" i="3"/>
  <c r="U38566" i="3" s="1"/>
  <c r="S38562" i="3"/>
  <c r="T38562" i="3" s="1"/>
  <c r="R38562" i="3"/>
  <c r="U38562" i="3" s="1"/>
  <c r="S38558" i="3"/>
  <c r="T38558" i="3" s="1"/>
  <c r="R38558" i="3"/>
  <c r="U38558" i="3" s="1"/>
  <c r="S38554" i="3"/>
  <c r="T38554" i="3" s="1"/>
  <c r="R38554" i="3"/>
  <c r="U38554" i="3" s="1"/>
  <c r="S38550" i="3"/>
  <c r="T38550" i="3" s="1"/>
  <c r="R38550" i="3"/>
  <c r="U38550" i="3" s="1"/>
  <c r="S38546" i="3"/>
  <c r="T38546" i="3" s="1"/>
  <c r="R38546" i="3"/>
  <c r="U38546" i="3" s="1"/>
  <c r="S38542" i="3"/>
  <c r="T38542" i="3" s="1"/>
  <c r="R38542" i="3"/>
  <c r="U38542" i="3" s="1"/>
  <c r="S38538" i="3"/>
  <c r="T38538" i="3" s="1"/>
  <c r="R38538" i="3"/>
  <c r="U38538" i="3" s="1"/>
  <c r="S38534" i="3"/>
  <c r="T38534" i="3" s="1"/>
  <c r="R38534" i="3"/>
  <c r="U38534" i="3" s="1"/>
  <c r="S38530" i="3"/>
  <c r="T38530" i="3" s="1"/>
  <c r="R38530" i="3"/>
  <c r="U38530" i="3" s="1"/>
  <c r="S38526" i="3"/>
  <c r="T38526" i="3" s="1"/>
  <c r="R38526" i="3"/>
  <c r="U38526" i="3" s="1"/>
  <c r="S38522" i="3"/>
  <c r="T38522" i="3" s="1"/>
  <c r="R38522" i="3"/>
  <c r="U38522" i="3" s="1"/>
  <c r="S38518" i="3"/>
  <c r="T38518" i="3" s="1"/>
  <c r="R38518" i="3"/>
  <c r="U38518" i="3" s="1"/>
  <c r="S38514" i="3"/>
  <c r="T38514" i="3" s="1"/>
  <c r="R38514" i="3"/>
  <c r="U38514" i="3" s="1"/>
  <c r="S38510" i="3"/>
  <c r="T38510" i="3" s="1"/>
  <c r="R38510" i="3"/>
  <c r="U38510" i="3" s="1"/>
  <c r="S38506" i="3"/>
  <c r="T38506" i="3" s="1"/>
  <c r="R38506" i="3"/>
  <c r="U38506" i="3" s="1"/>
  <c r="S38502" i="3"/>
  <c r="T38502" i="3" s="1"/>
  <c r="R38502" i="3"/>
  <c r="U38502" i="3" s="1"/>
  <c r="S38498" i="3"/>
  <c r="T38498" i="3" s="1"/>
  <c r="R38498" i="3"/>
  <c r="U38498" i="3" s="1"/>
  <c r="S38494" i="3"/>
  <c r="T38494" i="3" s="1"/>
  <c r="R38494" i="3"/>
  <c r="U38494" i="3" s="1"/>
  <c r="S38490" i="3"/>
  <c r="T38490" i="3" s="1"/>
  <c r="R38490" i="3"/>
  <c r="U38490" i="3" s="1"/>
  <c r="S38486" i="3"/>
  <c r="T38486" i="3" s="1"/>
  <c r="R38486" i="3"/>
  <c r="U38486" i="3" s="1"/>
  <c r="S38482" i="3"/>
  <c r="T38482" i="3" s="1"/>
  <c r="R38482" i="3"/>
  <c r="U38482" i="3" s="1"/>
  <c r="S38478" i="3"/>
  <c r="T38478" i="3" s="1"/>
  <c r="R38478" i="3"/>
  <c r="U38478" i="3" s="1"/>
  <c r="S38474" i="3"/>
  <c r="T38474" i="3" s="1"/>
  <c r="R38474" i="3"/>
  <c r="U38474" i="3" s="1"/>
  <c r="S38470" i="3"/>
  <c r="T38470" i="3" s="1"/>
  <c r="R38470" i="3"/>
  <c r="U38470" i="3" s="1"/>
  <c r="S38466" i="3"/>
  <c r="T38466" i="3" s="1"/>
  <c r="R38466" i="3"/>
  <c r="U38466" i="3" s="1"/>
  <c r="S38462" i="3"/>
  <c r="T38462" i="3" s="1"/>
  <c r="R38462" i="3"/>
  <c r="U38462" i="3" s="1"/>
  <c r="S38458" i="3"/>
  <c r="T38458" i="3" s="1"/>
  <c r="R38458" i="3"/>
  <c r="U38458" i="3" s="1"/>
  <c r="S38454" i="3"/>
  <c r="T38454" i="3" s="1"/>
  <c r="R38454" i="3"/>
  <c r="U38454" i="3" s="1"/>
  <c r="S38450" i="3"/>
  <c r="T38450" i="3" s="1"/>
  <c r="R38450" i="3"/>
  <c r="U38450" i="3" s="1"/>
  <c r="S38446" i="3"/>
  <c r="T38446" i="3" s="1"/>
  <c r="R38446" i="3"/>
  <c r="U38446" i="3" s="1"/>
  <c r="S38442" i="3"/>
  <c r="T38442" i="3" s="1"/>
  <c r="R38442" i="3"/>
  <c r="U38442" i="3" s="1"/>
  <c r="S38438" i="3"/>
  <c r="T38438" i="3" s="1"/>
  <c r="R38438" i="3"/>
  <c r="U38438" i="3" s="1"/>
  <c r="S38434" i="3"/>
  <c r="T38434" i="3" s="1"/>
  <c r="R38434" i="3"/>
  <c r="U38434" i="3" s="1"/>
  <c r="S38430" i="3"/>
  <c r="T38430" i="3" s="1"/>
  <c r="R38430" i="3"/>
  <c r="U38430" i="3" s="1"/>
  <c r="S38426" i="3"/>
  <c r="T38426" i="3" s="1"/>
  <c r="R38426" i="3"/>
  <c r="U38426" i="3" s="1"/>
  <c r="S38422" i="3"/>
  <c r="T38422" i="3" s="1"/>
  <c r="R38422" i="3"/>
  <c r="U38422" i="3" s="1"/>
  <c r="S38418" i="3"/>
  <c r="T38418" i="3" s="1"/>
  <c r="R38418" i="3"/>
  <c r="U38418" i="3" s="1"/>
  <c r="S38414" i="3"/>
  <c r="T38414" i="3" s="1"/>
  <c r="R38414" i="3"/>
  <c r="U38414" i="3" s="1"/>
  <c r="S38410" i="3"/>
  <c r="T38410" i="3" s="1"/>
  <c r="R38410" i="3"/>
  <c r="U38410" i="3" s="1"/>
  <c r="S38406" i="3"/>
  <c r="T38406" i="3" s="1"/>
  <c r="R38406" i="3"/>
  <c r="U38406" i="3" s="1"/>
  <c r="S38402" i="3"/>
  <c r="T38402" i="3" s="1"/>
  <c r="R38402" i="3"/>
  <c r="U38402" i="3" s="1"/>
  <c r="S38398" i="3"/>
  <c r="T38398" i="3" s="1"/>
  <c r="R38398" i="3"/>
  <c r="U38398" i="3" s="1"/>
  <c r="S38394" i="3"/>
  <c r="T38394" i="3" s="1"/>
  <c r="R38394" i="3"/>
  <c r="U38394" i="3" s="1"/>
  <c r="S38390" i="3"/>
  <c r="T38390" i="3" s="1"/>
  <c r="R38390" i="3"/>
  <c r="U38390" i="3" s="1"/>
  <c r="S38386" i="3"/>
  <c r="T38386" i="3" s="1"/>
  <c r="R38386" i="3"/>
  <c r="U38386" i="3" s="1"/>
  <c r="S38382" i="3"/>
  <c r="T38382" i="3" s="1"/>
  <c r="R38382" i="3"/>
  <c r="U38382" i="3" s="1"/>
  <c r="S38378" i="3"/>
  <c r="T38378" i="3" s="1"/>
  <c r="R38378" i="3"/>
  <c r="U38378" i="3" s="1"/>
  <c r="S38374" i="3"/>
  <c r="T38374" i="3" s="1"/>
  <c r="R38374" i="3"/>
  <c r="U38374" i="3" s="1"/>
  <c r="S38370" i="3"/>
  <c r="T38370" i="3" s="1"/>
  <c r="R38370" i="3"/>
  <c r="U38370" i="3" s="1"/>
  <c r="S38366" i="3"/>
  <c r="T38366" i="3" s="1"/>
  <c r="R38366" i="3"/>
  <c r="U38366" i="3" s="1"/>
  <c r="S38362" i="3"/>
  <c r="T38362" i="3" s="1"/>
  <c r="R38362" i="3"/>
  <c r="U38362" i="3" s="1"/>
  <c r="S38358" i="3"/>
  <c r="T38358" i="3" s="1"/>
  <c r="R38358" i="3"/>
  <c r="U38358" i="3" s="1"/>
  <c r="S38354" i="3"/>
  <c r="T38354" i="3" s="1"/>
  <c r="R38354" i="3"/>
  <c r="U38354" i="3" s="1"/>
  <c r="S38350" i="3"/>
  <c r="T38350" i="3" s="1"/>
  <c r="R38350" i="3"/>
  <c r="U38350" i="3" s="1"/>
  <c r="S38346" i="3"/>
  <c r="T38346" i="3" s="1"/>
  <c r="R38346" i="3"/>
  <c r="U38346" i="3" s="1"/>
  <c r="S38342" i="3"/>
  <c r="T38342" i="3" s="1"/>
  <c r="R38342" i="3"/>
  <c r="U38342" i="3" s="1"/>
  <c r="S38338" i="3"/>
  <c r="T38338" i="3" s="1"/>
  <c r="R38338" i="3"/>
  <c r="U38338" i="3" s="1"/>
  <c r="S38334" i="3"/>
  <c r="T38334" i="3" s="1"/>
  <c r="R38334" i="3"/>
  <c r="U38334" i="3" s="1"/>
  <c r="S38330" i="3"/>
  <c r="T38330" i="3" s="1"/>
  <c r="R38330" i="3"/>
  <c r="U38330" i="3" s="1"/>
  <c r="S38326" i="3"/>
  <c r="T38326" i="3" s="1"/>
  <c r="R38326" i="3"/>
  <c r="U38326" i="3" s="1"/>
  <c r="S38322" i="3"/>
  <c r="T38322" i="3" s="1"/>
  <c r="R38322" i="3"/>
  <c r="U38322" i="3" s="1"/>
  <c r="S38318" i="3"/>
  <c r="T38318" i="3" s="1"/>
  <c r="R38318" i="3"/>
  <c r="U38318" i="3" s="1"/>
  <c r="S38314" i="3"/>
  <c r="T38314" i="3" s="1"/>
  <c r="R38314" i="3"/>
  <c r="U38314" i="3" s="1"/>
  <c r="S38310" i="3"/>
  <c r="T38310" i="3" s="1"/>
  <c r="R38310" i="3"/>
  <c r="U38310" i="3" s="1"/>
  <c r="S38306" i="3"/>
  <c r="T38306" i="3" s="1"/>
  <c r="R38306" i="3"/>
  <c r="U38306" i="3" s="1"/>
  <c r="S38302" i="3"/>
  <c r="T38302" i="3" s="1"/>
  <c r="R38302" i="3"/>
  <c r="U38302" i="3" s="1"/>
  <c r="S38298" i="3"/>
  <c r="T38298" i="3" s="1"/>
  <c r="R38298" i="3"/>
  <c r="U38298" i="3" s="1"/>
  <c r="S38294" i="3"/>
  <c r="T38294" i="3" s="1"/>
  <c r="R38294" i="3"/>
  <c r="U38294" i="3" s="1"/>
  <c r="S38290" i="3"/>
  <c r="T38290" i="3" s="1"/>
  <c r="R38290" i="3"/>
  <c r="U38290" i="3" s="1"/>
  <c r="S38286" i="3"/>
  <c r="T38286" i="3" s="1"/>
  <c r="R38286" i="3"/>
  <c r="U38286" i="3" s="1"/>
  <c r="S38282" i="3"/>
  <c r="T38282" i="3" s="1"/>
  <c r="R38282" i="3"/>
  <c r="U38282" i="3" s="1"/>
  <c r="S38278" i="3"/>
  <c r="T38278" i="3" s="1"/>
  <c r="R38278" i="3"/>
  <c r="U38278" i="3" s="1"/>
  <c r="S38274" i="3"/>
  <c r="T38274" i="3" s="1"/>
  <c r="R38274" i="3"/>
  <c r="U38274" i="3" s="1"/>
  <c r="S38270" i="3"/>
  <c r="T38270" i="3" s="1"/>
  <c r="R38270" i="3"/>
  <c r="U38270" i="3" s="1"/>
  <c r="S38266" i="3"/>
  <c r="T38266" i="3" s="1"/>
  <c r="R38266" i="3"/>
  <c r="U38266" i="3" s="1"/>
  <c r="S38262" i="3"/>
  <c r="T38262" i="3" s="1"/>
  <c r="R38262" i="3"/>
  <c r="U38262" i="3" s="1"/>
  <c r="S38258" i="3"/>
  <c r="T38258" i="3" s="1"/>
  <c r="R38258" i="3"/>
  <c r="U38258" i="3" s="1"/>
  <c r="S38254" i="3"/>
  <c r="T38254" i="3" s="1"/>
  <c r="R38254" i="3"/>
  <c r="U38254" i="3" s="1"/>
  <c r="S38250" i="3"/>
  <c r="T38250" i="3" s="1"/>
  <c r="R38250" i="3"/>
  <c r="U38250" i="3" s="1"/>
  <c r="S38246" i="3"/>
  <c r="T38246" i="3" s="1"/>
  <c r="R38246" i="3"/>
  <c r="U38246" i="3" s="1"/>
  <c r="S38242" i="3"/>
  <c r="T38242" i="3" s="1"/>
  <c r="R38242" i="3"/>
  <c r="U38242" i="3" s="1"/>
  <c r="S38238" i="3"/>
  <c r="T38238" i="3" s="1"/>
  <c r="R38238" i="3"/>
  <c r="U38238" i="3" s="1"/>
  <c r="S38234" i="3"/>
  <c r="T38234" i="3" s="1"/>
  <c r="R38234" i="3"/>
  <c r="U38234" i="3" s="1"/>
  <c r="S38230" i="3"/>
  <c r="T38230" i="3" s="1"/>
  <c r="R38230" i="3"/>
  <c r="U38230" i="3" s="1"/>
  <c r="S38226" i="3"/>
  <c r="T38226" i="3" s="1"/>
  <c r="R38226" i="3"/>
  <c r="U38226" i="3" s="1"/>
  <c r="S38222" i="3"/>
  <c r="T38222" i="3" s="1"/>
  <c r="R38222" i="3"/>
  <c r="U38222" i="3" s="1"/>
  <c r="S38218" i="3"/>
  <c r="T38218" i="3" s="1"/>
  <c r="R38218" i="3"/>
  <c r="U38218" i="3" s="1"/>
  <c r="S38214" i="3"/>
  <c r="T38214" i="3" s="1"/>
  <c r="R38214" i="3"/>
  <c r="U38214" i="3" s="1"/>
  <c r="S38210" i="3"/>
  <c r="T38210" i="3" s="1"/>
  <c r="R38210" i="3"/>
  <c r="U38210" i="3" s="1"/>
  <c r="S38206" i="3"/>
  <c r="T38206" i="3" s="1"/>
  <c r="R38206" i="3"/>
  <c r="U38206" i="3" s="1"/>
  <c r="S38202" i="3"/>
  <c r="T38202" i="3" s="1"/>
  <c r="R38202" i="3"/>
  <c r="U38202" i="3" s="1"/>
  <c r="S38198" i="3"/>
  <c r="T38198" i="3" s="1"/>
  <c r="R38198" i="3"/>
  <c r="U38198" i="3" s="1"/>
  <c r="S38194" i="3"/>
  <c r="T38194" i="3" s="1"/>
  <c r="R38194" i="3"/>
  <c r="U38194" i="3" s="1"/>
  <c r="S38190" i="3"/>
  <c r="T38190" i="3" s="1"/>
  <c r="R38190" i="3"/>
  <c r="U38190" i="3" s="1"/>
  <c r="S38186" i="3"/>
  <c r="T38186" i="3" s="1"/>
  <c r="R38186" i="3"/>
  <c r="U38186" i="3" s="1"/>
  <c r="S38182" i="3"/>
  <c r="T38182" i="3" s="1"/>
  <c r="R38182" i="3"/>
  <c r="U38182" i="3" s="1"/>
  <c r="S38178" i="3"/>
  <c r="T38178" i="3" s="1"/>
  <c r="R38178" i="3"/>
  <c r="U38178" i="3" s="1"/>
  <c r="S38174" i="3"/>
  <c r="T38174" i="3" s="1"/>
  <c r="R38174" i="3"/>
  <c r="U38174" i="3" s="1"/>
  <c r="S38170" i="3"/>
  <c r="T38170" i="3" s="1"/>
  <c r="R38170" i="3"/>
  <c r="U38170" i="3" s="1"/>
  <c r="S38166" i="3"/>
  <c r="T38166" i="3" s="1"/>
  <c r="R38166" i="3"/>
  <c r="U38166" i="3" s="1"/>
  <c r="S38162" i="3"/>
  <c r="T38162" i="3" s="1"/>
  <c r="R38162" i="3"/>
  <c r="U38162" i="3" s="1"/>
  <c r="S38158" i="3"/>
  <c r="T38158" i="3" s="1"/>
  <c r="R38158" i="3"/>
  <c r="U38158" i="3" s="1"/>
  <c r="S38154" i="3"/>
  <c r="T38154" i="3" s="1"/>
  <c r="R38154" i="3"/>
  <c r="U38154" i="3" s="1"/>
  <c r="S38150" i="3"/>
  <c r="T38150" i="3" s="1"/>
  <c r="R38150" i="3"/>
  <c r="U38150" i="3" s="1"/>
  <c r="S38146" i="3"/>
  <c r="T38146" i="3" s="1"/>
  <c r="R38146" i="3"/>
  <c r="U38146" i="3" s="1"/>
  <c r="S38142" i="3"/>
  <c r="T38142" i="3" s="1"/>
  <c r="R38142" i="3"/>
  <c r="U38142" i="3" s="1"/>
  <c r="S38138" i="3"/>
  <c r="T38138" i="3" s="1"/>
  <c r="R38138" i="3"/>
  <c r="U38138" i="3" s="1"/>
  <c r="S38134" i="3"/>
  <c r="T38134" i="3" s="1"/>
  <c r="R38134" i="3"/>
  <c r="U38134" i="3" s="1"/>
  <c r="S38130" i="3"/>
  <c r="T38130" i="3" s="1"/>
  <c r="R38130" i="3"/>
  <c r="U38130" i="3" s="1"/>
  <c r="S38126" i="3"/>
  <c r="T38126" i="3" s="1"/>
  <c r="R38126" i="3"/>
  <c r="U38126" i="3" s="1"/>
  <c r="S38122" i="3"/>
  <c r="T38122" i="3" s="1"/>
  <c r="R38122" i="3"/>
  <c r="U38122" i="3" s="1"/>
  <c r="S38118" i="3"/>
  <c r="T38118" i="3" s="1"/>
  <c r="R38118" i="3"/>
  <c r="U38118" i="3" s="1"/>
  <c r="S38114" i="3"/>
  <c r="T38114" i="3" s="1"/>
  <c r="R38114" i="3"/>
  <c r="U38114" i="3" s="1"/>
  <c r="S38110" i="3"/>
  <c r="T38110" i="3" s="1"/>
  <c r="R38110" i="3"/>
  <c r="U38110" i="3" s="1"/>
  <c r="S38106" i="3"/>
  <c r="T38106" i="3" s="1"/>
  <c r="R38106" i="3"/>
  <c r="U38106" i="3" s="1"/>
  <c r="S38102" i="3"/>
  <c r="T38102" i="3" s="1"/>
  <c r="R38102" i="3"/>
  <c r="U38102" i="3" s="1"/>
  <c r="S38098" i="3"/>
  <c r="T38098" i="3" s="1"/>
  <c r="R38098" i="3"/>
  <c r="U38098" i="3" s="1"/>
  <c r="S38094" i="3"/>
  <c r="T38094" i="3" s="1"/>
  <c r="R38094" i="3"/>
  <c r="U38094" i="3" s="1"/>
  <c r="S38090" i="3"/>
  <c r="T38090" i="3" s="1"/>
  <c r="R38090" i="3"/>
  <c r="U38090" i="3" s="1"/>
  <c r="S38086" i="3"/>
  <c r="T38086" i="3" s="1"/>
  <c r="R38086" i="3"/>
  <c r="U38086" i="3" s="1"/>
  <c r="S38082" i="3"/>
  <c r="T38082" i="3" s="1"/>
  <c r="R38082" i="3"/>
  <c r="U38082" i="3" s="1"/>
  <c r="S38078" i="3"/>
  <c r="T38078" i="3" s="1"/>
  <c r="R38078" i="3"/>
  <c r="U38078" i="3" s="1"/>
  <c r="S38074" i="3"/>
  <c r="T38074" i="3" s="1"/>
  <c r="R38074" i="3"/>
  <c r="U38074" i="3" s="1"/>
  <c r="S38070" i="3"/>
  <c r="T38070" i="3" s="1"/>
  <c r="R38070" i="3"/>
  <c r="U38070" i="3" s="1"/>
  <c r="S38066" i="3"/>
  <c r="T38066" i="3" s="1"/>
  <c r="R38066" i="3"/>
  <c r="U38066" i="3" s="1"/>
  <c r="S38062" i="3"/>
  <c r="T38062" i="3" s="1"/>
  <c r="R38062" i="3"/>
  <c r="U38062" i="3" s="1"/>
  <c r="S38058" i="3"/>
  <c r="T38058" i="3" s="1"/>
  <c r="R38058" i="3"/>
  <c r="U38058" i="3" s="1"/>
  <c r="S38054" i="3"/>
  <c r="T38054" i="3" s="1"/>
  <c r="R38054" i="3"/>
  <c r="U38054" i="3" s="1"/>
  <c r="S38050" i="3"/>
  <c r="T38050" i="3" s="1"/>
  <c r="R38050" i="3"/>
  <c r="U38050" i="3" s="1"/>
  <c r="S38046" i="3"/>
  <c r="T38046" i="3" s="1"/>
  <c r="R38046" i="3"/>
  <c r="U38046" i="3" s="1"/>
  <c r="S38042" i="3"/>
  <c r="T38042" i="3" s="1"/>
  <c r="R38042" i="3"/>
  <c r="U38042" i="3" s="1"/>
  <c r="S38038" i="3"/>
  <c r="T38038" i="3" s="1"/>
  <c r="R38038" i="3"/>
  <c r="U38038" i="3" s="1"/>
  <c r="S38034" i="3"/>
  <c r="T38034" i="3" s="1"/>
  <c r="R38034" i="3"/>
  <c r="U38034" i="3" s="1"/>
  <c r="S38030" i="3"/>
  <c r="T38030" i="3" s="1"/>
  <c r="R38030" i="3"/>
  <c r="U38030" i="3" s="1"/>
  <c r="S38026" i="3"/>
  <c r="T38026" i="3" s="1"/>
  <c r="R38026" i="3"/>
  <c r="U38026" i="3" s="1"/>
  <c r="S38022" i="3"/>
  <c r="T38022" i="3" s="1"/>
  <c r="R38022" i="3"/>
  <c r="U38022" i="3" s="1"/>
  <c r="S38018" i="3"/>
  <c r="T38018" i="3" s="1"/>
  <c r="R38018" i="3"/>
  <c r="U38018" i="3" s="1"/>
  <c r="S38014" i="3"/>
  <c r="T38014" i="3" s="1"/>
  <c r="R38014" i="3"/>
  <c r="U38014" i="3" s="1"/>
  <c r="S38010" i="3"/>
  <c r="T38010" i="3" s="1"/>
  <c r="R38010" i="3"/>
  <c r="U38010" i="3" s="1"/>
  <c r="S38006" i="3"/>
  <c r="T38006" i="3" s="1"/>
  <c r="R38006" i="3"/>
  <c r="U38006" i="3" s="1"/>
  <c r="S38002" i="3"/>
  <c r="T38002" i="3" s="1"/>
  <c r="R38002" i="3"/>
  <c r="U38002" i="3" s="1"/>
  <c r="S37998" i="3"/>
  <c r="T37998" i="3" s="1"/>
  <c r="R37998" i="3"/>
  <c r="U37998" i="3" s="1"/>
  <c r="S37994" i="3"/>
  <c r="T37994" i="3" s="1"/>
  <c r="R37994" i="3"/>
  <c r="U37994" i="3" s="1"/>
  <c r="S37990" i="3"/>
  <c r="T37990" i="3" s="1"/>
  <c r="R37990" i="3"/>
  <c r="U37990" i="3" s="1"/>
  <c r="S37986" i="3"/>
  <c r="T37986" i="3" s="1"/>
  <c r="R37986" i="3"/>
  <c r="U37986" i="3" s="1"/>
  <c r="S37982" i="3"/>
  <c r="T37982" i="3" s="1"/>
  <c r="R37982" i="3"/>
  <c r="U37982" i="3" s="1"/>
  <c r="S37978" i="3"/>
  <c r="T37978" i="3" s="1"/>
  <c r="R37978" i="3"/>
  <c r="U37978" i="3" s="1"/>
  <c r="S37974" i="3"/>
  <c r="T37974" i="3" s="1"/>
  <c r="R37974" i="3"/>
  <c r="U37974" i="3" s="1"/>
  <c r="S37970" i="3"/>
  <c r="T37970" i="3" s="1"/>
  <c r="R37970" i="3"/>
  <c r="U37970" i="3" s="1"/>
  <c r="S37966" i="3"/>
  <c r="T37966" i="3" s="1"/>
  <c r="R37966" i="3"/>
  <c r="U37966" i="3" s="1"/>
  <c r="S37962" i="3"/>
  <c r="T37962" i="3" s="1"/>
  <c r="R37962" i="3"/>
  <c r="U37962" i="3" s="1"/>
  <c r="S37958" i="3"/>
  <c r="T37958" i="3" s="1"/>
  <c r="R37958" i="3"/>
  <c r="U37958" i="3" s="1"/>
  <c r="S37954" i="3"/>
  <c r="T37954" i="3" s="1"/>
  <c r="R37954" i="3"/>
  <c r="U37954" i="3" s="1"/>
  <c r="S37950" i="3"/>
  <c r="T37950" i="3" s="1"/>
  <c r="R37950" i="3"/>
  <c r="U37950" i="3" s="1"/>
  <c r="S37946" i="3"/>
  <c r="T37946" i="3" s="1"/>
  <c r="R37946" i="3"/>
  <c r="U37946" i="3" s="1"/>
  <c r="S37942" i="3"/>
  <c r="T37942" i="3" s="1"/>
  <c r="R37942" i="3"/>
  <c r="U37942" i="3" s="1"/>
  <c r="S37938" i="3"/>
  <c r="T37938" i="3" s="1"/>
  <c r="R37938" i="3"/>
  <c r="U37938" i="3" s="1"/>
  <c r="S37934" i="3"/>
  <c r="T37934" i="3" s="1"/>
  <c r="R37934" i="3"/>
  <c r="U37934" i="3" s="1"/>
  <c r="S37930" i="3"/>
  <c r="T37930" i="3" s="1"/>
  <c r="R37930" i="3"/>
  <c r="U37930" i="3" s="1"/>
  <c r="S37926" i="3"/>
  <c r="T37926" i="3" s="1"/>
  <c r="R37926" i="3"/>
  <c r="U37926" i="3" s="1"/>
  <c r="S37922" i="3"/>
  <c r="T37922" i="3" s="1"/>
  <c r="R37922" i="3"/>
  <c r="U37922" i="3" s="1"/>
  <c r="S37918" i="3"/>
  <c r="T37918" i="3" s="1"/>
  <c r="R37918" i="3"/>
  <c r="U37918" i="3" s="1"/>
  <c r="S37914" i="3"/>
  <c r="T37914" i="3" s="1"/>
  <c r="R37914" i="3"/>
  <c r="U37914" i="3" s="1"/>
  <c r="S37910" i="3"/>
  <c r="T37910" i="3" s="1"/>
  <c r="R37910" i="3"/>
  <c r="U37910" i="3" s="1"/>
  <c r="S37906" i="3"/>
  <c r="T37906" i="3" s="1"/>
  <c r="R37906" i="3"/>
  <c r="U37906" i="3" s="1"/>
  <c r="S37902" i="3"/>
  <c r="T37902" i="3" s="1"/>
  <c r="R37902" i="3"/>
  <c r="U37902" i="3" s="1"/>
  <c r="S37898" i="3"/>
  <c r="T37898" i="3" s="1"/>
  <c r="R37898" i="3"/>
  <c r="U37898" i="3" s="1"/>
  <c r="S37894" i="3"/>
  <c r="T37894" i="3" s="1"/>
  <c r="R37894" i="3"/>
  <c r="U37894" i="3" s="1"/>
  <c r="S37890" i="3"/>
  <c r="T37890" i="3" s="1"/>
  <c r="R37890" i="3"/>
  <c r="U37890" i="3" s="1"/>
  <c r="S37886" i="3"/>
  <c r="T37886" i="3" s="1"/>
  <c r="R37886" i="3"/>
  <c r="U37886" i="3" s="1"/>
  <c r="S37882" i="3"/>
  <c r="T37882" i="3" s="1"/>
  <c r="R37882" i="3"/>
  <c r="U37882" i="3" s="1"/>
  <c r="S37878" i="3"/>
  <c r="T37878" i="3" s="1"/>
  <c r="R37878" i="3"/>
  <c r="U37878" i="3" s="1"/>
  <c r="S37874" i="3"/>
  <c r="T37874" i="3" s="1"/>
  <c r="R37874" i="3"/>
  <c r="U37874" i="3" s="1"/>
  <c r="S37870" i="3"/>
  <c r="T37870" i="3" s="1"/>
  <c r="R37870" i="3"/>
  <c r="U37870" i="3" s="1"/>
  <c r="S37866" i="3"/>
  <c r="T37866" i="3" s="1"/>
  <c r="R37866" i="3"/>
  <c r="U37866" i="3" s="1"/>
  <c r="S37862" i="3"/>
  <c r="T37862" i="3" s="1"/>
  <c r="R37862" i="3"/>
  <c r="U37862" i="3" s="1"/>
  <c r="S37858" i="3"/>
  <c r="T37858" i="3" s="1"/>
  <c r="R37858" i="3"/>
  <c r="U37858" i="3" s="1"/>
  <c r="S37854" i="3"/>
  <c r="T37854" i="3" s="1"/>
  <c r="R37854" i="3"/>
  <c r="U37854" i="3" s="1"/>
  <c r="S37850" i="3"/>
  <c r="T37850" i="3" s="1"/>
  <c r="R37850" i="3"/>
  <c r="U37850" i="3" s="1"/>
  <c r="S37846" i="3"/>
  <c r="T37846" i="3" s="1"/>
  <c r="R37846" i="3"/>
  <c r="U37846" i="3" s="1"/>
  <c r="S37842" i="3"/>
  <c r="T37842" i="3" s="1"/>
  <c r="R37842" i="3"/>
  <c r="U37842" i="3" s="1"/>
  <c r="S37838" i="3"/>
  <c r="T37838" i="3" s="1"/>
  <c r="R37838" i="3"/>
  <c r="U37838" i="3" s="1"/>
  <c r="S37834" i="3"/>
  <c r="T37834" i="3" s="1"/>
  <c r="R37834" i="3"/>
  <c r="U37834" i="3" s="1"/>
  <c r="S37830" i="3"/>
  <c r="T37830" i="3" s="1"/>
  <c r="R37830" i="3"/>
  <c r="U37830" i="3" s="1"/>
  <c r="S37826" i="3"/>
  <c r="T37826" i="3" s="1"/>
  <c r="R37826" i="3"/>
  <c r="U37826" i="3" s="1"/>
  <c r="S37822" i="3"/>
  <c r="T37822" i="3" s="1"/>
  <c r="R37822" i="3"/>
  <c r="U37822" i="3" s="1"/>
  <c r="S37818" i="3"/>
  <c r="T37818" i="3" s="1"/>
  <c r="R37818" i="3"/>
  <c r="U37818" i="3" s="1"/>
  <c r="S37814" i="3"/>
  <c r="T37814" i="3" s="1"/>
  <c r="R37814" i="3"/>
  <c r="U37814" i="3" s="1"/>
  <c r="S37810" i="3"/>
  <c r="T37810" i="3" s="1"/>
  <c r="R37810" i="3"/>
  <c r="U37810" i="3" s="1"/>
  <c r="S37806" i="3"/>
  <c r="T37806" i="3" s="1"/>
  <c r="R37806" i="3"/>
  <c r="U37806" i="3" s="1"/>
  <c r="S37802" i="3"/>
  <c r="T37802" i="3" s="1"/>
  <c r="R37802" i="3"/>
  <c r="U37802" i="3" s="1"/>
  <c r="S37798" i="3"/>
  <c r="T37798" i="3" s="1"/>
  <c r="R37798" i="3"/>
  <c r="U37798" i="3" s="1"/>
  <c r="S37794" i="3"/>
  <c r="T37794" i="3" s="1"/>
  <c r="R37794" i="3"/>
  <c r="U37794" i="3" s="1"/>
  <c r="S37790" i="3"/>
  <c r="T37790" i="3" s="1"/>
  <c r="R37790" i="3"/>
  <c r="U37790" i="3" s="1"/>
  <c r="S37786" i="3"/>
  <c r="T37786" i="3" s="1"/>
  <c r="R37786" i="3"/>
  <c r="U37786" i="3" s="1"/>
  <c r="S37782" i="3"/>
  <c r="T37782" i="3" s="1"/>
  <c r="R37782" i="3"/>
  <c r="U37782" i="3" s="1"/>
  <c r="S37778" i="3"/>
  <c r="T37778" i="3" s="1"/>
  <c r="R37778" i="3"/>
  <c r="U37778" i="3" s="1"/>
  <c r="S37774" i="3"/>
  <c r="T37774" i="3" s="1"/>
  <c r="R37774" i="3"/>
  <c r="U37774" i="3" s="1"/>
  <c r="S37770" i="3"/>
  <c r="T37770" i="3" s="1"/>
  <c r="R37770" i="3"/>
  <c r="U37770" i="3" s="1"/>
  <c r="S37766" i="3"/>
  <c r="T37766" i="3" s="1"/>
  <c r="R37766" i="3"/>
  <c r="U37766" i="3" s="1"/>
  <c r="S37762" i="3"/>
  <c r="T37762" i="3" s="1"/>
  <c r="R37762" i="3"/>
  <c r="U37762" i="3" s="1"/>
  <c r="S37758" i="3"/>
  <c r="T37758" i="3" s="1"/>
  <c r="R37758" i="3"/>
  <c r="U37758" i="3" s="1"/>
  <c r="S37754" i="3"/>
  <c r="T37754" i="3" s="1"/>
  <c r="R37754" i="3"/>
  <c r="U37754" i="3" s="1"/>
  <c r="S37750" i="3"/>
  <c r="T37750" i="3" s="1"/>
  <c r="R37750" i="3"/>
  <c r="U37750" i="3" s="1"/>
  <c r="S37746" i="3"/>
  <c r="T37746" i="3" s="1"/>
  <c r="R37746" i="3"/>
  <c r="U37746" i="3" s="1"/>
  <c r="S37742" i="3"/>
  <c r="T37742" i="3" s="1"/>
  <c r="R37742" i="3"/>
  <c r="U37742" i="3" s="1"/>
  <c r="S37738" i="3"/>
  <c r="T37738" i="3" s="1"/>
  <c r="R37738" i="3"/>
  <c r="U37738" i="3" s="1"/>
  <c r="S37734" i="3"/>
  <c r="T37734" i="3" s="1"/>
  <c r="R37734" i="3"/>
  <c r="U37734" i="3" s="1"/>
  <c r="S37730" i="3"/>
  <c r="T37730" i="3" s="1"/>
  <c r="R37730" i="3"/>
  <c r="U37730" i="3" s="1"/>
  <c r="S37726" i="3"/>
  <c r="T37726" i="3" s="1"/>
  <c r="R37726" i="3"/>
  <c r="U37726" i="3" s="1"/>
  <c r="S37722" i="3"/>
  <c r="T37722" i="3" s="1"/>
  <c r="R37722" i="3"/>
  <c r="U37722" i="3" s="1"/>
  <c r="S37718" i="3"/>
  <c r="T37718" i="3" s="1"/>
  <c r="R37718" i="3"/>
  <c r="U37718" i="3" s="1"/>
  <c r="S37714" i="3"/>
  <c r="T37714" i="3" s="1"/>
  <c r="R37714" i="3"/>
  <c r="U37714" i="3" s="1"/>
  <c r="S37710" i="3"/>
  <c r="T37710" i="3" s="1"/>
  <c r="R37710" i="3"/>
  <c r="U37710" i="3" s="1"/>
  <c r="S37706" i="3"/>
  <c r="T37706" i="3" s="1"/>
  <c r="R37706" i="3"/>
  <c r="U37706" i="3" s="1"/>
  <c r="S37702" i="3"/>
  <c r="T37702" i="3" s="1"/>
  <c r="R37702" i="3"/>
  <c r="U37702" i="3" s="1"/>
  <c r="S37698" i="3"/>
  <c r="T37698" i="3" s="1"/>
  <c r="R37698" i="3"/>
  <c r="U37698" i="3" s="1"/>
  <c r="S37694" i="3"/>
  <c r="T37694" i="3" s="1"/>
  <c r="R37694" i="3"/>
  <c r="U37694" i="3" s="1"/>
  <c r="S37690" i="3"/>
  <c r="T37690" i="3" s="1"/>
  <c r="R37690" i="3"/>
  <c r="U37690" i="3" s="1"/>
  <c r="S37686" i="3"/>
  <c r="T37686" i="3" s="1"/>
  <c r="R37686" i="3"/>
  <c r="U37686" i="3" s="1"/>
  <c r="S37682" i="3"/>
  <c r="T37682" i="3" s="1"/>
  <c r="R37682" i="3"/>
  <c r="U37682" i="3" s="1"/>
  <c r="S37678" i="3"/>
  <c r="T37678" i="3" s="1"/>
  <c r="R37678" i="3"/>
  <c r="U37678" i="3" s="1"/>
  <c r="S37674" i="3"/>
  <c r="T37674" i="3" s="1"/>
  <c r="R37674" i="3"/>
  <c r="U37674" i="3" s="1"/>
  <c r="S37670" i="3"/>
  <c r="T37670" i="3" s="1"/>
  <c r="R37670" i="3"/>
  <c r="U37670" i="3" s="1"/>
  <c r="S37666" i="3"/>
  <c r="T37666" i="3" s="1"/>
  <c r="R37666" i="3"/>
  <c r="U37666" i="3" s="1"/>
  <c r="S37662" i="3"/>
  <c r="T37662" i="3" s="1"/>
  <c r="R37662" i="3"/>
  <c r="U37662" i="3" s="1"/>
  <c r="S37658" i="3"/>
  <c r="T37658" i="3" s="1"/>
  <c r="R37658" i="3"/>
  <c r="U37658" i="3" s="1"/>
  <c r="S37654" i="3"/>
  <c r="T37654" i="3" s="1"/>
  <c r="R37654" i="3"/>
  <c r="U37654" i="3" s="1"/>
  <c r="S37650" i="3"/>
  <c r="T37650" i="3" s="1"/>
  <c r="R37650" i="3"/>
  <c r="U37650" i="3" s="1"/>
  <c r="S37646" i="3"/>
  <c r="T37646" i="3" s="1"/>
  <c r="R37646" i="3"/>
  <c r="U37646" i="3" s="1"/>
  <c r="S37642" i="3"/>
  <c r="T37642" i="3" s="1"/>
  <c r="R37642" i="3"/>
  <c r="U37642" i="3" s="1"/>
  <c r="S37638" i="3"/>
  <c r="T37638" i="3" s="1"/>
  <c r="R37638" i="3"/>
  <c r="U37638" i="3" s="1"/>
  <c r="S37634" i="3"/>
  <c r="T37634" i="3" s="1"/>
  <c r="R37634" i="3"/>
  <c r="U37634" i="3" s="1"/>
  <c r="S37630" i="3"/>
  <c r="T37630" i="3" s="1"/>
  <c r="R37630" i="3"/>
  <c r="U37630" i="3" s="1"/>
  <c r="S37626" i="3"/>
  <c r="T37626" i="3" s="1"/>
  <c r="R37626" i="3"/>
  <c r="U37626" i="3" s="1"/>
  <c r="S37622" i="3"/>
  <c r="T37622" i="3" s="1"/>
  <c r="R37622" i="3"/>
  <c r="U37622" i="3" s="1"/>
  <c r="S37618" i="3"/>
  <c r="T37618" i="3" s="1"/>
  <c r="R37618" i="3"/>
  <c r="U37618" i="3" s="1"/>
  <c r="S37614" i="3"/>
  <c r="T37614" i="3" s="1"/>
  <c r="R37614" i="3"/>
  <c r="U37614" i="3" s="1"/>
  <c r="S37610" i="3"/>
  <c r="T37610" i="3" s="1"/>
  <c r="R37610" i="3"/>
  <c r="U37610" i="3" s="1"/>
  <c r="S37606" i="3"/>
  <c r="T37606" i="3" s="1"/>
  <c r="R37606" i="3"/>
  <c r="U37606" i="3" s="1"/>
  <c r="S37602" i="3"/>
  <c r="T37602" i="3" s="1"/>
  <c r="R37602" i="3"/>
  <c r="U37602" i="3" s="1"/>
  <c r="S37598" i="3"/>
  <c r="T37598" i="3" s="1"/>
  <c r="R37598" i="3"/>
  <c r="U37598" i="3" s="1"/>
  <c r="S37594" i="3"/>
  <c r="T37594" i="3" s="1"/>
  <c r="R37594" i="3"/>
  <c r="U37594" i="3" s="1"/>
  <c r="S37590" i="3"/>
  <c r="T37590" i="3" s="1"/>
  <c r="R37590" i="3"/>
  <c r="U37590" i="3" s="1"/>
  <c r="S37586" i="3"/>
  <c r="T37586" i="3" s="1"/>
  <c r="R37586" i="3"/>
  <c r="U37586" i="3" s="1"/>
  <c r="S37582" i="3"/>
  <c r="T37582" i="3" s="1"/>
  <c r="R37582" i="3"/>
  <c r="U37582" i="3" s="1"/>
  <c r="S37578" i="3"/>
  <c r="T37578" i="3" s="1"/>
  <c r="R37578" i="3"/>
  <c r="U37578" i="3" s="1"/>
  <c r="S37574" i="3"/>
  <c r="T37574" i="3" s="1"/>
  <c r="R37574" i="3"/>
  <c r="U37574" i="3" s="1"/>
  <c r="S37570" i="3"/>
  <c r="T37570" i="3" s="1"/>
  <c r="R37570" i="3"/>
  <c r="U37570" i="3" s="1"/>
  <c r="S37566" i="3"/>
  <c r="T37566" i="3" s="1"/>
  <c r="R37566" i="3"/>
  <c r="U37566" i="3" s="1"/>
  <c r="S37562" i="3"/>
  <c r="T37562" i="3" s="1"/>
  <c r="R37562" i="3"/>
  <c r="U37562" i="3" s="1"/>
  <c r="S37558" i="3"/>
  <c r="T37558" i="3" s="1"/>
  <c r="R37558" i="3"/>
  <c r="U37558" i="3" s="1"/>
  <c r="S37554" i="3"/>
  <c r="T37554" i="3" s="1"/>
  <c r="R37554" i="3"/>
  <c r="U37554" i="3" s="1"/>
  <c r="S37550" i="3"/>
  <c r="T37550" i="3" s="1"/>
  <c r="R37550" i="3"/>
  <c r="U37550" i="3" s="1"/>
  <c r="S37546" i="3"/>
  <c r="T37546" i="3" s="1"/>
  <c r="R37546" i="3"/>
  <c r="U37546" i="3" s="1"/>
  <c r="S37542" i="3"/>
  <c r="T37542" i="3" s="1"/>
  <c r="R37542" i="3"/>
  <c r="U37542" i="3" s="1"/>
  <c r="S37538" i="3"/>
  <c r="T37538" i="3" s="1"/>
  <c r="R37538" i="3"/>
  <c r="U37538" i="3" s="1"/>
  <c r="S37534" i="3"/>
  <c r="T37534" i="3" s="1"/>
  <c r="R37534" i="3"/>
  <c r="U37534" i="3" s="1"/>
  <c r="S37530" i="3"/>
  <c r="T37530" i="3" s="1"/>
  <c r="R37530" i="3"/>
  <c r="U37530" i="3" s="1"/>
  <c r="S37526" i="3"/>
  <c r="T37526" i="3" s="1"/>
  <c r="R37526" i="3"/>
  <c r="U37526" i="3" s="1"/>
  <c r="S37522" i="3"/>
  <c r="T37522" i="3" s="1"/>
  <c r="R37522" i="3"/>
  <c r="U37522" i="3" s="1"/>
  <c r="S37518" i="3"/>
  <c r="T37518" i="3" s="1"/>
  <c r="R37518" i="3"/>
  <c r="U37518" i="3" s="1"/>
  <c r="S37514" i="3"/>
  <c r="T37514" i="3" s="1"/>
  <c r="R37514" i="3"/>
  <c r="U37514" i="3" s="1"/>
  <c r="S37510" i="3"/>
  <c r="T37510" i="3" s="1"/>
  <c r="R37510" i="3"/>
  <c r="U37510" i="3" s="1"/>
  <c r="S37506" i="3"/>
  <c r="T37506" i="3" s="1"/>
  <c r="R37506" i="3"/>
  <c r="U37506" i="3" s="1"/>
  <c r="S37502" i="3"/>
  <c r="T37502" i="3" s="1"/>
  <c r="R37502" i="3"/>
  <c r="U37502" i="3" s="1"/>
  <c r="S37498" i="3"/>
  <c r="T37498" i="3" s="1"/>
  <c r="R37498" i="3"/>
  <c r="U37498" i="3" s="1"/>
  <c r="S37494" i="3"/>
  <c r="T37494" i="3" s="1"/>
  <c r="R37494" i="3"/>
  <c r="U37494" i="3" s="1"/>
  <c r="S37490" i="3"/>
  <c r="T37490" i="3" s="1"/>
  <c r="R37490" i="3"/>
  <c r="U37490" i="3" s="1"/>
  <c r="S37486" i="3"/>
  <c r="T37486" i="3" s="1"/>
  <c r="R37486" i="3"/>
  <c r="U37486" i="3" s="1"/>
  <c r="S37482" i="3"/>
  <c r="T37482" i="3" s="1"/>
  <c r="R37482" i="3"/>
  <c r="U37482" i="3" s="1"/>
  <c r="S37478" i="3"/>
  <c r="T37478" i="3" s="1"/>
  <c r="R37478" i="3"/>
  <c r="U37478" i="3" s="1"/>
  <c r="S37474" i="3"/>
  <c r="T37474" i="3" s="1"/>
  <c r="R37474" i="3"/>
  <c r="U37474" i="3" s="1"/>
  <c r="S37470" i="3"/>
  <c r="T37470" i="3" s="1"/>
  <c r="R37470" i="3"/>
  <c r="U37470" i="3" s="1"/>
  <c r="S37466" i="3"/>
  <c r="T37466" i="3" s="1"/>
  <c r="R37466" i="3"/>
  <c r="U37466" i="3" s="1"/>
  <c r="S37462" i="3"/>
  <c r="T37462" i="3" s="1"/>
  <c r="R37462" i="3"/>
  <c r="U37462" i="3" s="1"/>
  <c r="S37458" i="3"/>
  <c r="T37458" i="3" s="1"/>
  <c r="R37458" i="3"/>
  <c r="U37458" i="3" s="1"/>
  <c r="S37454" i="3"/>
  <c r="T37454" i="3" s="1"/>
  <c r="R37454" i="3"/>
  <c r="U37454" i="3" s="1"/>
  <c r="S37450" i="3"/>
  <c r="T37450" i="3" s="1"/>
  <c r="R37450" i="3"/>
  <c r="U37450" i="3" s="1"/>
  <c r="S37446" i="3"/>
  <c r="T37446" i="3" s="1"/>
  <c r="R37446" i="3"/>
  <c r="U37446" i="3" s="1"/>
  <c r="S37442" i="3"/>
  <c r="T37442" i="3" s="1"/>
  <c r="R37442" i="3"/>
  <c r="U37442" i="3" s="1"/>
  <c r="S37438" i="3"/>
  <c r="T37438" i="3" s="1"/>
  <c r="R37438" i="3"/>
  <c r="U37438" i="3" s="1"/>
  <c r="S37434" i="3"/>
  <c r="T37434" i="3" s="1"/>
  <c r="R37434" i="3"/>
  <c r="U37434" i="3" s="1"/>
  <c r="S37430" i="3"/>
  <c r="T37430" i="3" s="1"/>
  <c r="R37430" i="3"/>
  <c r="U37430" i="3" s="1"/>
  <c r="S37426" i="3"/>
  <c r="T37426" i="3" s="1"/>
  <c r="R37426" i="3"/>
  <c r="U37426" i="3" s="1"/>
  <c r="S37422" i="3"/>
  <c r="T37422" i="3" s="1"/>
  <c r="R37422" i="3"/>
  <c r="U37422" i="3" s="1"/>
  <c r="S37418" i="3"/>
  <c r="T37418" i="3" s="1"/>
  <c r="R37418" i="3"/>
  <c r="U37418" i="3" s="1"/>
  <c r="S37414" i="3"/>
  <c r="T37414" i="3" s="1"/>
  <c r="R37414" i="3"/>
  <c r="U37414" i="3" s="1"/>
  <c r="S37410" i="3"/>
  <c r="T37410" i="3" s="1"/>
  <c r="R37410" i="3"/>
  <c r="U37410" i="3" s="1"/>
  <c r="S37406" i="3"/>
  <c r="T37406" i="3" s="1"/>
  <c r="R37406" i="3"/>
  <c r="U37406" i="3" s="1"/>
  <c r="S37402" i="3"/>
  <c r="T37402" i="3" s="1"/>
  <c r="R37402" i="3"/>
  <c r="U37402" i="3" s="1"/>
  <c r="S37398" i="3"/>
  <c r="T37398" i="3" s="1"/>
  <c r="R37398" i="3"/>
  <c r="U37398" i="3" s="1"/>
  <c r="S37394" i="3"/>
  <c r="T37394" i="3" s="1"/>
  <c r="R37394" i="3"/>
  <c r="U37394" i="3" s="1"/>
  <c r="S37390" i="3"/>
  <c r="T37390" i="3" s="1"/>
  <c r="R37390" i="3"/>
  <c r="U37390" i="3" s="1"/>
  <c r="S37386" i="3"/>
  <c r="T37386" i="3" s="1"/>
  <c r="R37386" i="3"/>
  <c r="U37386" i="3" s="1"/>
  <c r="S37382" i="3"/>
  <c r="T37382" i="3" s="1"/>
  <c r="R37382" i="3"/>
  <c r="U37382" i="3" s="1"/>
  <c r="S37378" i="3"/>
  <c r="T37378" i="3" s="1"/>
  <c r="R37378" i="3"/>
  <c r="U37378" i="3" s="1"/>
  <c r="S37374" i="3"/>
  <c r="T37374" i="3" s="1"/>
  <c r="R37374" i="3"/>
  <c r="U37374" i="3" s="1"/>
  <c r="S37370" i="3"/>
  <c r="T37370" i="3" s="1"/>
  <c r="R37370" i="3"/>
  <c r="U37370" i="3" s="1"/>
  <c r="S37366" i="3"/>
  <c r="T37366" i="3" s="1"/>
  <c r="R37366" i="3"/>
  <c r="U37366" i="3" s="1"/>
  <c r="S37362" i="3"/>
  <c r="T37362" i="3" s="1"/>
  <c r="R37362" i="3"/>
  <c r="U37362" i="3" s="1"/>
  <c r="S37358" i="3"/>
  <c r="T37358" i="3" s="1"/>
  <c r="R37358" i="3"/>
  <c r="U37358" i="3" s="1"/>
  <c r="S37354" i="3"/>
  <c r="T37354" i="3" s="1"/>
  <c r="R37354" i="3"/>
  <c r="U37354" i="3" s="1"/>
  <c r="S37350" i="3"/>
  <c r="T37350" i="3" s="1"/>
  <c r="R37350" i="3"/>
  <c r="U37350" i="3" s="1"/>
  <c r="S37346" i="3"/>
  <c r="T37346" i="3" s="1"/>
  <c r="R37346" i="3"/>
  <c r="U37346" i="3" s="1"/>
  <c r="S37342" i="3"/>
  <c r="T37342" i="3" s="1"/>
  <c r="R37342" i="3"/>
  <c r="U37342" i="3" s="1"/>
  <c r="S37338" i="3"/>
  <c r="T37338" i="3" s="1"/>
  <c r="R37338" i="3"/>
  <c r="U37338" i="3" s="1"/>
  <c r="S37334" i="3"/>
  <c r="T37334" i="3" s="1"/>
  <c r="R37334" i="3"/>
  <c r="U37334" i="3" s="1"/>
  <c r="S37330" i="3"/>
  <c r="T37330" i="3" s="1"/>
  <c r="R37330" i="3"/>
  <c r="U37330" i="3" s="1"/>
  <c r="S37326" i="3"/>
  <c r="T37326" i="3" s="1"/>
  <c r="R37326" i="3"/>
  <c r="U37326" i="3" s="1"/>
  <c r="S37322" i="3"/>
  <c r="T37322" i="3" s="1"/>
  <c r="R37322" i="3"/>
  <c r="U37322" i="3" s="1"/>
  <c r="S37318" i="3"/>
  <c r="T37318" i="3" s="1"/>
  <c r="R37318" i="3"/>
  <c r="U37318" i="3" s="1"/>
  <c r="S37314" i="3"/>
  <c r="T37314" i="3" s="1"/>
  <c r="R37314" i="3"/>
  <c r="U37314" i="3" s="1"/>
  <c r="S37310" i="3"/>
  <c r="T37310" i="3" s="1"/>
  <c r="R37310" i="3"/>
  <c r="U37310" i="3" s="1"/>
  <c r="S37306" i="3"/>
  <c r="T37306" i="3" s="1"/>
  <c r="R37306" i="3"/>
  <c r="U37306" i="3" s="1"/>
  <c r="S37302" i="3"/>
  <c r="T37302" i="3" s="1"/>
  <c r="R37302" i="3"/>
  <c r="U37302" i="3" s="1"/>
  <c r="S37298" i="3"/>
  <c r="T37298" i="3" s="1"/>
  <c r="R37298" i="3"/>
  <c r="U37298" i="3" s="1"/>
  <c r="S37294" i="3"/>
  <c r="T37294" i="3" s="1"/>
  <c r="R37294" i="3"/>
  <c r="U37294" i="3" s="1"/>
  <c r="S37290" i="3"/>
  <c r="T37290" i="3" s="1"/>
  <c r="R37290" i="3"/>
  <c r="U37290" i="3" s="1"/>
  <c r="S37286" i="3"/>
  <c r="T37286" i="3" s="1"/>
  <c r="R37286" i="3"/>
  <c r="U37286" i="3" s="1"/>
  <c r="S37282" i="3"/>
  <c r="T37282" i="3" s="1"/>
  <c r="R37282" i="3"/>
  <c r="U37282" i="3" s="1"/>
  <c r="S37278" i="3"/>
  <c r="T37278" i="3" s="1"/>
  <c r="R37278" i="3"/>
  <c r="U37278" i="3" s="1"/>
  <c r="S37274" i="3"/>
  <c r="T37274" i="3" s="1"/>
  <c r="R37274" i="3"/>
  <c r="U37274" i="3" s="1"/>
  <c r="S37270" i="3"/>
  <c r="T37270" i="3" s="1"/>
  <c r="R37270" i="3"/>
  <c r="U37270" i="3" s="1"/>
  <c r="S37266" i="3"/>
  <c r="T37266" i="3" s="1"/>
  <c r="R37266" i="3"/>
  <c r="U37266" i="3" s="1"/>
  <c r="S37262" i="3"/>
  <c r="T37262" i="3" s="1"/>
  <c r="R37262" i="3"/>
  <c r="U37262" i="3" s="1"/>
  <c r="S37258" i="3"/>
  <c r="T37258" i="3" s="1"/>
  <c r="R37258" i="3"/>
  <c r="U37258" i="3" s="1"/>
  <c r="S37254" i="3"/>
  <c r="T37254" i="3" s="1"/>
  <c r="R37254" i="3"/>
  <c r="U37254" i="3" s="1"/>
  <c r="S37250" i="3"/>
  <c r="T37250" i="3" s="1"/>
  <c r="R37250" i="3"/>
  <c r="U37250" i="3" s="1"/>
  <c r="S37246" i="3"/>
  <c r="T37246" i="3" s="1"/>
  <c r="R37246" i="3"/>
  <c r="U37246" i="3" s="1"/>
  <c r="S37242" i="3"/>
  <c r="T37242" i="3" s="1"/>
  <c r="R37242" i="3"/>
  <c r="U37242" i="3" s="1"/>
  <c r="S37238" i="3"/>
  <c r="T37238" i="3" s="1"/>
  <c r="R37238" i="3"/>
  <c r="U37238" i="3" s="1"/>
  <c r="S37234" i="3"/>
  <c r="T37234" i="3" s="1"/>
  <c r="R37234" i="3"/>
  <c r="U37234" i="3" s="1"/>
  <c r="S37230" i="3"/>
  <c r="T37230" i="3" s="1"/>
  <c r="R37230" i="3"/>
  <c r="U37230" i="3" s="1"/>
  <c r="S37226" i="3"/>
  <c r="T37226" i="3" s="1"/>
  <c r="R37226" i="3"/>
  <c r="U37226" i="3" s="1"/>
  <c r="S37222" i="3"/>
  <c r="T37222" i="3" s="1"/>
  <c r="R37222" i="3"/>
  <c r="U37222" i="3" s="1"/>
  <c r="S37218" i="3"/>
  <c r="T37218" i="3" s="1"/>
  <c r="R37218" i="3"/>
  <c r="U37218" i="3" s="1"/>
  <c r="S37214" i="3"/>
  <c r="T37214" i="3" s="1"/>
  <c r="R37214" i="3"/>
  <c r="U37214" i="3" s="1"/>
  <c r="S37210" i="3"/>
  <c r="T37210" i="3" s="1"/>
  <c r="R37210" i="3"/>
  <c r="U37210" i="3" s="1"/>
  <c r="S37206" i="3"/>
  <c r="T37206" i="3" s="1"/>
  <c r="R37206" i="3"/>
  <c r="U37206" i="3" s="1"/>
  <c r="S37202" i="3"/>
  <c r="T37202" i="3" s="1"/>
  <c r="R37202" i="3"/>
  <c r="U37202" i="3" s="1"/>
  <c r="S37198" i="3"/>
  <c r="T37198" i="3" s="1"/>
  <c r="R37198" i="3"/>
  <c r="U37198" i="3" s="1"/>
  <c r="S37194" i="3"/>
  <c r="T37194" i="3" s="1"/>
  <c r="R37194" i="3"/>
  <c r="U37194" i="3" s="1"/>
  <c r="S37190" i="3"/>
  <c r="T37190" i="3" s="1"/>
  <c r="R37190" i="3"/>
  <c r="U37190" i="3" s="1"/>
  <c r="S37186" i="3"/>
  <c r="T37186" i="3" s="1"/>
  <c r="R37186" i="3"/>
  <c r="U37186" i="3" s="1"/>
  <c r="S37182" i="3"/>
  <c r="T37182" i="3" s="1"/>
  <c r="R37182" i="3"/>
  <c r="U37182" i="3" s="1"/>
  <c r="S37178" i="3"/>
  <c r="T37178" i="3" s="1"/>
  <c r="R37178" i="3"/>
  <c r="U37178" i="3" s="1"/>
  <c r="S37174" i="3"/>
  <c r="T37174" i="3" s="1"/>
  <c r="R37174" i="3"/>
  <c r="U37174" i="3" s="1"/>
  <c r="S37170" i="3"/>
  <c r="T37170" i="3" s="1"/>
  <c r="R37170" i="3"/>
  <c r="U37170" i="3" s="1"/>
  <c r="S37166" i="3"/>
  <c r="T37166" i="3" s="1"/>
  <c r="R37166" i="3"/>
  <c r="U37166" i="3" s="1"/>
  <c r="S37162" i="3"/>
  <c r="T37162" i="3" s="1"/>
  <c r="R37162" i="3"/>
  <c r="U37162" i="3" s="1"/>
  <c r="S37158" i="3"/>
  <c r="T37158" i="3" s="1"/>
  <c r="R37158" i="3"/>
  <c r="U37158" i="3" s="1"/>
  <c r="S37154" i="3"/>
  <c r="T37154" i="3" s="1"/>
  <c r="R37154" i="3"/>
  <c r="U37154" i="3" s="1"/>
  <c r="S37150" i="3"/>
  <c r="T37150" i="3" s="1"/>
  <c r="R37150" i="3"/>
  <c r="U37150" i="3" s="1"/>
  <c r="S37146" i="3"/>
  <c r="T37146" i="3" s="1"/>
  <c r="R37146" i="3"/>
  <c r="U37146" i="3" s="1"/>
  <c r="S37142" i="3"/>
  <c r="T37142" i="3" s="1"/>
  <c r="R37142" i="3"/>
  <c r="U37142" i="3" s="1"/>
  <c r="S37138" i="3"/>
  <c r="T37138" i="3" s="1"/>
  <c r="R37138" i="3"/>
  <c r="U37138" i="3" s="1"/>
  <c r="S37134" i="3"/>
  <c r="T37134" i="3" s="1"/>
  <c r="R37134" i="3"/>
  <c r="U37134" i="3" s="1"/>
  <c r="S37130" i="3"/>
  <c r="T37130" i="3" s="1"/>
  <c r="R37130" i="3"/>
  <c r="U37130" i="3" s="1"/>
  <c r="S37126" i="3"/>
  <c r="T37126" i="3" s="1"/>
  <c r="R37126" i="3"/>
  <c r="U37126" i="3" s="1"/>
  <c r="S37122" i="3"/>
  <c r="T37122" i="3" s="1"/>
  <c r="R37122" i="3"/>
  <c r="U37122" i="3" s="1"/>
  <c r="S37118" i="3"/>
  <c r="T37118" i="3" s="1"/>
  <c r="R37118" i="3"/>
  <c r="U37118" i="3" s="1"/>
  <c r="S37114" i="3"/>
  <c r="T37114" i="3" s="1"/>
  <c r="R37114" i="3"/>
  <c r="U37114" i="3" s="1"/>
  <c r="S37110" i="3"/>
  <c r="T37110" i="3" s="1"/>
  <c r="R37110" i="3"/>
  <c r="U37110" i="3" s="1"/>
  <c r="S37106" i="3"/>
  <c r="T37106" i="3" s="1"/>
  <c r="R37106" i="3"/>
  <c r="U37106" i="3" s="1"/>
  <c r="S37102" i="3"/>
  <c r="T37102" i="3" s="1"/>
  <c r="R37102" i="3"/>
  <c r="U37102" i="3" s="1"/>
  <c r="S37098" i="3"/>
  <c r="T37098" i="3" s="1"/>
  <c r="R37098" i="3"/>
  <c r="U37098" i="3" s="1"/>
  <c r="S37094" i="3"/>
  <c r="T37094" i="3" s="1"/>
  <c r="R37094" i="3"/>
  <c r="U37094" i="3" s="1"/>
  <c r="S37090" i="3"/>
  <c r="T37090" i="3" s="1"/>
  <c r="R37090" i="3"/>
  <c r="U37090" i="3" s="1"/>
  <c r="S37086" i="3"/>
  <c r="T37086" i="3" s="1"/>
  <c r="R37086" i="3"/>
  <c r="U37086" i="3" s="1"/>
  <c r="S37082" i="3"/>
  <c r="T37082" i="3" s="1"/>
  <c r="R37082" i="3"/>
  <c r="U37082" i="3" s="1"/>
  <c r="S37078" i="3"/>
  <c r="T37078" i="3" s="1"/>
  <c r="R37078" i="3"/>
  <c r="U37078" i="3" s="1"/>
  <c r="S37074" i="3"/>
  <c r="T37074" i="3" s="1"/>
  <c r="R37074" i="3"/>
  <c r="U37074" i="3" s="1"/>
  <c r="S37070" i="3"/>
  <c r="T37070" i="3" s="1"/>
  <c r="R37070" i="3"/>
  <c r="U37070" i="3" s="1"/>
  <c r="S37066" i="3"/>
  <c r="T37066" i="3" s="1"/>
  <c r="R37066" i="3"/>
  <c r="U37066" i="3" s="1"/>
  <c r="S37062" i="3"/>
  <c r="T37062" i="3" s="1"/>
  <c r="R37062" i="3"/>
  <c r="U37062" i="3" s="1"/>
  <c r="S37058" i="3"/>
  <c r="T37058" i="3" s="1"/>
  <c r="R37058" i="3"/>
  <c r="U37058" i="3" s="1"/>
  <c r="S37054" i="3"/>
  <c r="T37054" i="3" s="1"/>
  <c r="R37054" i="3"/>
  <c r="U37054" i="3" s="1"/>
  <c r="S37050" i="3"/>
  <c r="T37050" i="3" s="1"/>
  <c r="R37050" i="3"/>
  <c r="U37050" i="3" s="1"/>
  <c r="S37046" i="3"/>
  <c r="T37046" i="3" s="1"/>
  <c r="R37046" i="3"/>
  <c r="U37046" i="3" s="1"/>
  <c r="S37042" i="3"/>
  <c r="T37042" i="3" s="1"/>
  <c r="R37042" i="3"/>
  <c r="U37042" i="3" s="1"/>
  <c r="S37038" i="3"/>
  <c r="T37038" i="3" s="1"/>
  <c r="R37038" i="3"/>
  <c r="U37038" i="3" s="1"/>
  <c r="S37034" i="3"/>
  <c r="T37034" i="3" s="1"/>
  <c r="R37034" i="3"/>
  <c r="U37034" i="3" s="1"/>
  <c r="S37030" i="3"/>
  <c r="T37030" i="3" s="1"/>
  <c r="R37030" i="3"/>
  <c r="U37030" i="3" s="1"/>
  <c r="S37026" i="3"/>
  <c r="T37026" i="3" s="1"/>
  <c r="R37026" i="3"/>
  <c r="U37026" i="3" s="1"/>
  <c r="S37022" i="3"/>
  <c r="T37022" i="3" s="1"/>
  <c r="R37022" i="3"/>
  <c r="U37022" i="3" s="1"/>
  <c r="S37018" i="3"/>
  <c r="T37018" i="3" s="1"/>
  <c r="R37018" i="3"/>
  <c r="U37018" i="3" s="1"/>
  <c r="S37014" i="3"/>
  <c r="T37014" i="3" s="1"/>
  <c r="R37014" i="3"/>
  <c r="U37014" i="3" s="1"/>
  <c r="S37010" i="3"/>
  <c r="T37010" i="3" s="1"/>
  <c r="R37010" i="3"/>
  <c r="U37010" i="3" s="1"/>
  <c r="S37006" i="3"/>
  <c r="T37006" i="3" s="1"/>
  <c r="R37006" i="3"/>
  <c r="U37006" i="3" s="1"/>
  <c r="S37002" i="3"/>
  <c r="T37002" i="3" s="1"/>
  <c r="R37002" i="3"/>
  <c r="U37002" i="3" s="1"/>
  <c r="S36998" i="3"/>
  <c r="T36998" i="3" s="1"/>
  <c r="R36998" i="3"/>
  <c r="U36998" i="3" s="1"/>
  <c r="S36994" i="3"/>
  <c r="T36994" i="3" s="1"/>
  <c r="R36994" i="3"/>
  <c r="U36994" i="3" s="1"/>
  <c r="S36990" i="3"/>
  <c r="T36990" i="3" s="1"/>
  <c r="R36990" i="3"/>
  <c r="U36990" i="3" s="1"/>
  <c r="S36986" i="3"/>
  <c r="T36986" i="3" s="1"/>
  <c r="R36986" i="3"/>
  <c r="U36986" i="3" s="1"/>
  <c r="S36982" i="3"/>
  <c r="T36982" i="3" s="1"/>
  <c r="R36982" i="3"/>
  <c r="U36982" i="3" s="1"/>
  <c r="S36978" i="3"/>
  <c r="T36978" i="3" s="1"/>
  <c r="R36978" i="3"/>
  <c r="U36978" i="3" s="1"/>
  <c r="S36974" i="3"/>
  <c r="T36974" i="3" s="1"/>
  <c r="R36974" i="3"/>
  <c r="U36974" i="3" s="1"/>
  <c r="S36970" i="3"/>
  <c r="T36970" i="3" s="1"/>
  <c r="R36970" i="3"/>
  <c r="U36970" i="3" s="1"/>
  <c r="S36966" i="3"/>
  <c r="T36966" i="3" s="1"/>
  <c r="R36966" i="3"/>
  <c r="U36966" i="3" s="1"/>
  <c r="S36962" i="3"/>
  <c r="T36962" i="3" s="1"/>
  <c r="R36962" i="3"/>
  <c r="U36962" i="3" s="1"/>
  <c r="S36958" i="3"/>
  <c r="T36958" i="3" s="1"/>
  <c r="R36958" i="3"/>
  <c r="U36958" i="3" s="1"/>
  <c r="S36954" i="3"/>
  <c r="T36954" i="3" s="1"/>
  <c r="R36954" i="3"/>
  <c r="U36954" i="3" s="1"/>
  <c r="S36950" i="3"/>
  <c r="T36950" i="3" s="1"/>
  <c r="R36950" i="3"/>
  <c r="U36950" i="3" s="1"/>
  <c r="S36946" i="3"/>
  <c r="T36946" i="3" s="1"/>
  <c r="R36946" i="3"/>
  <c r="U36946" i="3" s="1"/>
  <c r="S36942" i="3"/>
  <c r="T36942" i="3" s="1"/>
  <c r="R36942" i="3"/>
  <c r="U36942" i="3" s="1"/>
  <c r="S36938" i="3"/>
  <c r="T36938" i="3" s="1"/>
  <c r="R36938" i="3"/>
  <c r="U36938" i="3" s="1"/>
  <c r="S36934" i="3"/>
  <c r="T36934" i="3" s="1"/>
  <c r="R36934" i="3"/>
  <c r="U36934" i="3" s="1"/>
  <c r="S36930" i="3"/>
  <c r="T36930" i="3" s="1"/>
  <c r="R36930" i="3"/>
  <c r="U36930" i="3" s="1"/>
  <c r="S36926" i="3"/>
  <c r="T36926" i="3" s="1"/>
  <c r="R36926" i="3"/>
  <c r="U36926" i="3" s="1"/>
  <c r="S36922" i="3"/>
  <c r="T36922" i="3" s="1"/>
  <c r="R36922" i="3"/>
  <c r="U36922" i="3" s="1"/>
  <c r="S36918" i="3"/>
  <c r="T36918" i="3" s="1"/>
  <c r="R36918" i="3"/>
  <c r="U36918" i="3" s="1"/>
  <c r="S36914" i="3"/>
  <c r="T36914" i="3" s="1"/>
  <c r="R36914" i="3"/>
  <c r="U36914" i="3" s="1"/>
  <c r="S36910" i="3"/>
  <c r="T36910" i="3" s="1"/>
  <c r="R36910" i="3"/>
  <c r="U36910" i="3" s="1"/>
  <c r="S36906" i="3"/>
  <c r="T36906" i="3" s="1"/>
  <c r="R36906" i="3"/>
  <c r="U36906" i="3" s="1"/>
  <c r="S36902" i="3"/>
  <c r="T36902" i="3" s="1"/>
  <c r="R36902" i="3"/>
  <c r="U36902" i="3" s="1"/>
  <c r="S36898" i="3"/>
  <c r="T36898" i="3" s="1"/>
  <c r="R36898" i="3"/>
  <c r="U36898" i="3" s="1"/>
  <c r="S36894" i="3"/>
  <c r="T36894" i="3" s="1"/>
  <c r="R36894" i="3"/>
  <c r="U36894" i="3" s="1"/>
  <c r="S36890" i="3"/>
  <c r="T36890" i="3" s="1"/>
  <c r="R36890" i="3"/>
  <c r="U36890" i="3" s="1"/>
  <c r="S36886" i="3"/>
  <c r="T36886" i="3" s="1"/>
  <c r="R36886" i="3"/>
  <c r="U36886" i="3" s="1"/>
  <c r="S36882" i="3"/>
  <c r="T36882" i="3" s="1"/>
  <c r="R36882" i="3"/>
  <c r="U36882" i="3" s="1"/>
  <c r="S36878" i="3"/>
  <c r="T36878" i="3" s="1"/>
  <c r="R36878" i="3"/>
  <c r="U36878" i="3" s="1"/>
  <c r="S36874" i="3"/>
  <c r="T36874" i="3" s="1"/>
  <c r="R36874" i="3"/>
  <c r="U36874" i="3" s="1"/>
  <c r="S36870" i="3"/>
  <c r="T36870" i="3" s="1"/>
  <c r="R36870" i="3"/>
  <c r="U36870" i="3" s="1"/>
  <c r="S36866" i="3"/>
  <c r="T36866" i="3" s="1"/>
  <c r="R36866" i="3"/>
  <c r="U36866" i="3" s="1"/>
  <c r="S36862" i="3"/>
  <c r="T36862" i="3" s="1"/>
  <c r="R36862" i="3"/>
  <c r="U36862" i="3" s="1"/>
  <c r="S36858" i="3"/>
  <c r="T36858" i="3" s="1"/>
  <c r="R36858" i="3"/>
  <c r="U36858" i="3" s="1"/>
  <c r="S36854" i="3"/>
  <c r="T36854" i="3" s="1"/>
  <c r="R36854" i="3"/>
  <c r="U36854" i="3" s="1"/>
  <c r="S36850" i="3"/>
  <c r="T36850" i="3" s="1"/>
  <c r="R36850" i="3"/>
  <c r="U36850" i="3" s="1"/>
  <c r="S36846" i="3"/>
  <c r="T36846" i="3" s="1"/>
  <c r="R36846" i="3"/>
  <c r="U36846" i="3" s="1"/>
  <c r="S36842" i="3"/>
  <c r="T36842" i="3" s="1"/>
  <c r="R36842" i="3"/>
  <c r="U36842" i="3" s="1"/>
  <c r="S36838" i="3"/>
  <c r="T36838" i="3" s="1"/>
  <c r="R36838" i="3"/>
  <c r="U36838" i="3" s="1"/>
  <c r="S36834" i="3"/>
  <c r="T36834" i="3" s="1"/>
  <c r="R36834" i="3"/>
  <c r="U36834" i="3" s="1"/>
  <c r="S36830" i="3"/>
  <c r="T36830" i="3" s="1"/>
  <c r="R36830" i="3"/>
  <c r="U36830" i="3" s="1"/>
  <c r="S36826" i="3"/>
  <c r="T36826" i="3" s="1"/>
  <c r="R36826" i="3"/>
  <c r="U36826" i="3" s="1"/>
  <c r="S36822" i="3"/>
  <c r="T36822" i="3" s="1"/>
  <c r="R36822" i="3"/>
  <c r="U36822" i="3" s="1"/>
  <c r="S36818" i="3"/>
  <c r="T36818" i="3" s="1"/>
  <c r="R36818" i="3"/>
  <c r="U36818" i="3" s="1"/>
  <c r="S36814" i="3"/>
  <c r="T36814" i="3" s="1"/>
  <c r="R36814" i="3"/>
  <c r="U36814" i="3" s="1"/>
  <c r="S36810" i="3"/>
  <c r="T36810" i="3" s="1"/>
  <c r="R36810" i="3"/>
  <c r="U36810" i="3" s="1"/>
  <c r="S36806" i="3"/>
  <c r="T36806" i="3" s="1"/>
  <c r="R36806" i="3"/>
  <c r="U36806" i="3" s="1"/>
  <c r="S36802" i="3"/>
  <c r="T36802" i="3" s="1"/>
  <c r="R36802" i="3"/>
  <c r="U36802" i="3" s="1"/>
  <c r="S36798" i="3"/>
  <c r="T36798" i="3" s="1"/>
  <c r="R36798" i="3"/>
  <c r="U36798" i="3" s="1"/>
  <c r="S36794" i="3"/>
  <c r="T36794" i="3" s="1"/>
  <c r="R36794" i="3"/>
  <c r="U36794" i="3" s="1"/>
  <c r="S36790" i="3"/>
  <c r="T36790" i="3" s="1"/>
  <c r="R36790" i="3"/>
  <c r="U36790" i="3" s="1"/>
  <c r="S36786" i="3"/>
  <c r="T36786" i="3" s="1"/>
  <c r="R36786" i="3"/>
  <c r="U36786" i="3" s="1"/>
  <c r="S36782" i="3"/>
  <c r="T36782" i="3" s="1"/>
  <c r="R36782" i="3"/>
  <c r="U36782" i="3" s="1"/>
  <c r="S36778" i="3"/>
  <c r="T36778" i="3" s="1"/>
  <c r="R36778" i="3"/>
  <c r="U36778" i="3" s="1"/>
  <c r="S36774" i="3"/>
  <c r="T36774" i="3" s="1"/>
  <c r="R36774" i="3"/>
  <c r="U36774" i="3" s="1"/>
  <c r="S36770" i="3"/>
  <c r="T36770" i="3" s="1"/>
  <c r="R36770" i="3"/>
  <c r="U36770" i="3" s="1"/>
  <c r="S36766" i="3"/>
  <c r="T36766" i="3" s="1"/>
  <c r="R36766" i="3"/>
  <c r="U36766" i="3" s="1"/>
  <c r="S36762" i="3"/>
  <c r="T36762" i="3" s="1"/>
  <c r="R36762" i="3"/>
  <c r="U36762" i="3" s="1"/>
  <c r="S36758" i="3"/>
  <c r="T36758" i="3" s="1"/>
  <c r="R36758" i="3"/>
  <c r="U36758" i="3" s="1"/>
  <c r="S36754" i="3"/>
  <c r="T36754" i="3" s="1"/>
  <c r="R36754" i="3"/>
  <c r="U36754" i="3" s="1"/>
  <c r="S36750" i="3"/>
  <c r="T36750" i="3" s="1"/>
  <c r="R36750" i="3"/>
  <c r="U36750" i="3" s="1"/>
  <c r="S36746" i="3"/>
  <c r="T36746" i="3" s="1"/>
  <c r="R36746" i="3"/>
  <c r="U36746" i="3" s="1"/>
  <c r="S36742" i="3"/>
  <c r="T36742" i="3" s="1"/>
  <c r="R36742" i="3"/>
  <c r="U36742" i="3" s="1"/>
  <c r="S36738" i="3"/>
  <c r="T36738" i="3" s="1"/>
  <c r="R36738" i="3"/>
  <c r="U36738" i="3" s="1"/>
  <c r="S36734" i="3"/>
  <c r="T36734" i="3" s="1"/>
  <c r="R36734" i="3"/>
  <c r="U36734" i="3" s="1"/>
  <c r="S36730" i="3"/>
  <c r="T36730" i="3" s="1"/>
  <c r="R36730" i="3"/>
  <c r="U36730" i="3" s="1"/>
  <c r="S36726" i="3"/>
  <c r="T36726" i="3" s="1"/>
  <c r="R36726" i="3"/>
  <c r="U36726" i="3" s="1"/>
  <c r="S36722" i="3"/>
  <c r="T36722" i="3" s="1"/>
  <c r="R36722" i="3"/>
  <c r="U36722" i="3" s="1"/>
  <c r="S36718" i="3"/>
  <c r="T36718" i="3" s="1"/>
  <c r="R36718" i="3"/>
  <c r="U36718" i="3" s="1"/>
  <c r="S36714" i="3"/>
  <c r="T36714" i="3" s="1"/>
  <c r="R36714" i="3"/>
  <c r="U36714" i="3" s="1"/>
  <c r="S36710" i="3"/>
  <c r="T36710" i="3" s="1"/>
  <c r="R36710" i="3"/>
  <c r="U36710" i="3" s="1"/>
  <c r="S36706" i="3"/>
  <c r="T36706" i="3" s="1"/>
  <c r="R36706" i="3"/>
  <c r="U36706" i="3" s="1"/>
  <c r="S36702" i="3"/>
  <c r="T36702" i="3" s="1"/>
  <c r="R36702" i="3"/>
  <c r="U36702" i="3" s="1"/>
  <c r="S36698" i="3"/>
  <c r="T36698" i="3" s="1"/>
  <c r="R36698" i="3"/>
  <c r="U36698" i="3" s="1"/>
  <c r="S36694" i="3"/>
  <c r="T36694" i="3" s="1"/>
  <c r="R36694" i="3"/>
  <c r="U36694" i="3" s="1"/>
  <c r="S36690" i="3"/>
  <c r="T36690" i="3" s="1"/>
  <c r="R36690" i="3"/>
  <c r="U36690" i="3" s="1"/>
  <c r="S36686" i="3"/>
  <c r="T36686" i="3" s="1"/>
  <c r="R36686" i="3"/>
  <c r="U36686" i="3" s="1"/>
  <c r="S36682" i="3"/>
  <c r="T36682" i="3" s="1"/>
  <c r="R36682" i="3"/>
  <c r="U36682" i="3" s="1"/>
  <c r="S36678" i="3"/>
  <c r="T36678" i="3" s="1"/>
  <c r="R36678" i="3"/>
  <c r="U36678" i="3" s="1"/>
  <c r="S36674" i="3"/>
  <c r="T36674" i="3" s="1"/>
  <c r="R36674" i="3"/>
  <c r="U36674" i="3" s="1"/>
  <c r="S36670" i="3"/>
  <c r="T36670" i="3" s="1"/>
  <c r="R36670" i="3"/>
  <c r="U36670" i="3" s="1"/>
  <c r="S36666" i="3"/>
  <c r="T36666" i="3" s="1"/>
  <c r="R36666" i="3"/>
  <c r="U36666" i="3" s="1"/>
  <c r="S36662" i="3"/>
  <c r="T36662" i="3" s="1"/>
  <c r="R36662" i="3"/>
  <c r="U36662" i="3" s="1"/>
  <c r="S36658" i="3"/>
  <c r="T36658" i="3" s="1"/>
  <c r="R36658" i="3"/>
  <c r="U36658" i="3" s="1"/>
  <c r="S36654" i="3"/>
  <c r="T36654" i="3" s="1"/>
  <c r="R36654" i="3"/>
  <c r="U36654" i="3" s="1"/>
  <c r="S36650" i="3"/>
  <c r="T36650" i="3" s="1"/>
  <c r="R36650" i="3"/>
  <c r="U36650" i="3" s="1"/>
  <c r="S36646" i="3"/>
  <c r="T36646" i="3" s="1"/>
  <c r="R36646" i="3"/>
  <c r="U36646" i="3" s="1"/>
  <c r="S36642" i="3"/>
  <c r="T36642" i="3" s="1"/>
  <c r="R36642" i="3"/>
  <c r="U36642" i="3" s="1"/>
  <c r="S36638" i="3"/>
  <c r="T36638" i="3" s="1"/>
  <c r="R36638" i="3"/>
  <c r="U36638" i="3" s="1"/>
  <c r="S36634" i="3"/>
  <c r="T36634" i="3" s="1"/>
  <c r="R36634" i="3"/>
  <c r="U36634" i="3" s="1"/>
  <c r="S36630" i="3"/>
  <c r="T36630" i="3" s="1"/>
  <c r="R36630" i="3"/>
  <c r="U36630" i="3" s="1"/>
  <c r="S36626" i="3"/>
  <c r="T36626" i="3" s="1"/>
  <c r="R36626" i="3"/>
  <c r="U36626" i="3" s="1"/>
  <c r="S36622" i="3"/>
  <c r="T36622" i="3" s="1"/>
  <c r="R36622" i="3"/>
  <c r="U36622" i="3" s="1"/>
  <c r="S36618" i="3"/>
  <c r="T36618" i="3" s="1"/>
  <c r="R36618" i="3"/>
  <c r="U36618" i="3" s="1"/>
  <c r="S36614" i="3"/>
  <c r="T36614" i="3" s="1"/>
  <c r="R36614" i="3"/>
  <c r="U36614" i="3" s="1"/>
  <c r="S36610" i="3"/>
  <c r="T36610" i="3" s="1"/>
  <c r="R36610" i="3"/>
  <c r="U36610" i="3" s="1"/>
  <c r="S36606" i="3"/>
  <c r="T36606" i="3" s="1"/>
  <c r="R36606" i="3"/>
  <c r="U36606" i="3" s="1"/>
  <c r="S36602" i="3"/>
  <c r="T36602" i="3" s="1"/>
  <c r="R36602" i="3"/>
  <c r="U36602" i="3" s="1"/>
  <c r="S36598" i="3"/>
  <c r="T36598" i="3" s="1"/>
  <c r="R36598" i="3"/>
  <c r="U36598" i="3" s="1"/>
  <c r="S36594" i="3"/>
  <c r="T36594" i="3" s="1"/>
  <c r="R36594" i="3"/>
  <c r="U36594" i="3" s="1"/>
  <c r="S36590" i="3"/>
  <c r="T36590" i="3" s="1"/>
  <c r="R36590" i="3"/>
  <c r="U36590" i="3" s="1"/>
  <c r="S36586" i="3"/>
  <c r="T36586" i="3" s="1"/>
  <c r="R36586" i="3"/>
  <c r="U36586" i="3" s="1"/>
  <c r="S36582" i="3"/>
  <c r="T36582" i="3" s="1"/>
  <c r="R36582" i="3"/>
  <c r="U36582" i="3" s="1"/>
  <c r="S36578" i="3"/>
  <c r="T36578" i="3" s="1"/>
  <c r="R36578" i="3"/>
  <c r="U36578" i="3" s="1"/>
  <c r="S36574" i="3"/>
  <c r="T36574" i="3" s="1"/>
  <c r="R36574" i="3"/>
  <c r="U36574" i="3" s="1"/>
  <c r="S36570" i="3"/>
  <c r="T36570" i="3" s="1"/>
  <c r="R36570" i="3"/>
  <c r="U36570" i="3" s="1"/>
  <c r="S36566" i="3"/>
  <c r="T36566" i="3" s="1"/>
  <c r="R36566" i="3"/>
  <c r="U36566" i="3" s="1"/>
  <c r="S36562" i="3"/>
  <c r="T36562" i="3" s="1"/>
  <c r="R36562" i="3"/>
  <c r="U36562" i="3" s="1"/>
  <c r="S36558" i="3"/>
  <c r="T36558" i="3" s="1"/>
  <c r="R36558" i="3"/>
  <c r="U36558" i="3" s="1"/>
  <c r="S36554" i="3"/>
  <c r="T36554" i="3" s="1"/>
  <c r="R36554" i="3"/>
  <c r="U36554" i="3" s="1"/>
  <c r="S36550" i="3"/>
  <c r="T36550" i="3" s="1"/>
  <c r="R36550" i="3"/>
  <c r="U36550" i="3" s="1"/>
  <c r="S36546" i="3"/>
  <c r="T36546" i="3" s="1"/>
  <c r="R36546" i="3"/>
  <c r="U36546" i="3" s="1"/>
  <c r="S36542" i="3"/>
  <c r="T36542" i="3" s="1"/>
  <c r="R36542" i="3"/>
  <c r="U36542" i="3" s="1"/>
  <c r="S36538" i="3"/>
  <c r="T36538" i="3" s="1"/>
  <c r="R36538" i="3"/>
  <c r="U36538" i="3" s="1"/>
  <c r="S36534" i="3"/>
  <c r="T36534" i="3" s="1"/>
  <c r="R36534" i="3"/>
  <c r="U36534" i="3" s="1"/>
  <c r="S36530" i="3"/>
  <c r="T36530" i="3" s="1"/>
  <c r="R36530" i="3"/>
  <c r="U36530" i="3" s="1"/>
  <c r="S36526" i="3"/>
  <c r="T36526" i="3" s="1"/>
  <c r="R36526" i="3"/>
  <c r="U36526" i="3" s="1"/>
  <c r="S36522" i="3"/>
  <c r="T36522" i="3" s="1"/>
  <c r="R36522" i="3"/>
  <c r="U36522" i="3" s="1"/>
  <c r="S36518" i="3"/>
  <c r="T36518" i="3" s="1"/>
  <c r="R36518" i="3"/>
  <c r="U36518" i="3" s="1"/>
  <c r="S36514" i="3"/>
  <c r="T36514" i="3" s="1"/>
  <c r="R36514" i="3"/>
  <c r="U36514" i="3" s="1"/>
  <c r="S36510" i="3"/>
  <c r="T36510" i="3" s="1"/>
  <c r="R36510" i="3"/>
  <c r="U36510" i="3" s="1"/>
  <c r="S36506" i="3"/>
  <c r="T36506" i="3" s="1"/>
  <c r="R36506" i="3"/>
  <c r="U36506" i="3" s="1"/>
  <c r="S36502" i="3"/>
  <c r="T36502" i="3" s="1"/>
  <c r="R36502" i="3"/>
  <c r="U36502" i="3" s="1"/>
  <c r="S36498" i="3"/>
  <c r="T36498" i="3" s="1"/>
  <c r="R36498" i="3"/>
  <c r="U36498" i="3" s="1"/>
  <c r="S36494" i="3"/>
  <c r="T36494" i="3" s="1"/>
  <c r="R36494" i="3"/>
  <c r="U36494" i="3" s="1"/>
  <c r="S36490" i="3"/>
  <c r="T36490" i="3" s="1"/>
  <c r="R36490" i="3"/>
  <c r="U36490" i="3" s="1"/>
  <c r="S36486" i="3"/>
  <c r="T36486" i="3" s="1"/>
  <c r="R36486" i="3"/>
  <c r="U36486" i="3" s="1"/>
  <c r="S36482" i="3"/>
  <c r="T36482" i="3" s="1"/>
  <c r="R36482" i="3"/>
  <c r="U36482" i="3" s="1"/>
  <c r="S36478" i="3"/>
  <c r="T36478" i="3" s="1"/>
  <c r="R36478" i="3"/>
  <c r="U36478" i="3" s="1"/>
  <c r="S36474" i="3"/>
  <c r="T36474" i="3" s="1"/>
  <c r="R36474" i="3"/>
  <c r="U36474" i="3" s="1"/>
  <c r="S36470" i="3"/>
  <c r="T36470" i="3" s="1"/>
  <c r="R36470" i="3"/>
  <c r="U36470" i="3" s="1"/>
  <c r="S36466" i="3"/>
  <c r="T36466" i="3" s="1"/>
  <c r="R36466" i="3"/>
  <c r="U36466" i="3" s="1"/>
  <c r="S36462" i="3"/>
  <c r="T36462" i="3" s="1"/>
  <c r="R36462" i="3"/>
  <c r="U36462" i="3" s="1"/>
  <c r="S36458" i="3"/>
  <c r="T36458" i="3" s="1"/>
  <c r="R36458" i="3"/>
  <c r="U36458" i="3" s="1"/>
  <c r="S36454" i="3"/>
  <c r="T36454" i="3" s="1"/>
  <c r="R36454" i="3"/>
  <c r="U36454" i="3" s="1"/>
  <c r="S36450" i="3"/>
  <c r="T36450" i="3" s="1"/>
  <c r="R36450" i="3"/>
  <c r="U36450" i="3" s="1"/>
  <c r="S36446" i="3"/>
  <c r="T36446" i="3" s="1"/>
  <c r="R36446" i="3"/>
  <c r="U36446" i="3" s="1"/>
  <c r="S36442" i="3"/>
  <c r="T36442" i="3" s="1"/>
  <c r="R36442" i="3"/>
  <c r="U36442" i="3" s="1"/>
  <c r="S36438" i="3"/>
  <c r="T36438" i="3" s="1"/>
  <c r="R36438" i="3"/>
  <c r="U36438" i="3" s="1"/>
  <c r="S36434" i="3"/>
  <c r="T36434" i="3" s="1"/>
  <c r="R36434" i="3"/>
  <c r="U36434" i="3" s="1"/>
  <c r="S36430" i="3"/>
  <c r="T36430" i="3" s="1"/>
  <c r="R36430" i="3"/>
  <c r="U36430" i="3" s="1"/>
  <c r="S36426" i="3"/>
  <c r="T36426" i="3" s="1"/>
  <c r="R36426" i="3"/>
  <c r="U36426" i="3" s="1"/>
  <c r="S36422" i="3"/>
  <c r="T36422" i="3" s="1"/>
  <c r="R36422" i="3"/>
  <c r="U36422" i="3" s="1"/>
  <c r="S36418" i="3"/>
  <c r="T36418" i="3" s="1"/>
  <c r="R36418" i="3"/>
  <c r="U36418" i="3" s="1"/>
  <c r="S36414" i="3"/>
  <c r="T36414" i="3" s="1"/>
  <c r="R36414" i="3"/>
  <c r="U36414" i="3" s="1"/>
  <c r="S36410" i="3"/>
  <c r="T36410" i="3" s="1"/>
  <c r="R36410" i="3"/>
  <c r="U36410" i="3" s="1"/>
  <c r="S36406" i="3"/>
  <c r="T36406" i="3" s="1"/>
  <c r="R36406" i="3"/>
  <c r="U36406" i="3" s="1"/>
  <c r="S36402" i="3"/>
  <c r="T36402" i="3" s="1"/>
  <c r="R36402" i="3"/>
  <c r="U36402" i="3" s="1"/>
  <c r="S36398" i="3"/>
  <c r="T36398" i="3" s="1"/>
  <c r="R36398" i="3"/>
  <c r="U36398" i="3" s="1"/>
  <c r="S36394" i="3"/>
  <c r="T36394" i="3" s="1"/>
  <c r="R36394" i="3"/>
  <c r="U36394" i="3" s="1"/>
  <c r="S36390" i="3"/>
  <c r="T36390" i="3" s="1"/>
  <c r="R36390" i="3"/>
  <c r="U36390" i="3" s="1"/>
  <c r="S36386" i="3"/>
  <c r="T36386" i="3" s="1"/>
  <c r="R36386" i="3"/>
  <c r="U36386" i="3" s="1"/>
  <c r="S36382" i="3"/>
  <c r="T36382" i="3" s="1"/>
  <c r="R36382" i="3"/>
  <c r="U36382" i="3" s="1"/>
  <c r="S36378" i="3"/>
  <c r="T36378" i="3" s="1"/>
  <c r="R36378" i="3"/>
  <c r="U36378" i="3" s="1"/>
  <c r="S36374" i="3"/>
  <c r="T36374" i="3" s="1"/>
  <c r="R36374" i="3"/>
  <c r="U36374" i="3" s="1"/>
  <c r="S36370" i="3"/>
  <c r="T36370" i="3" s="1"/>
  <c r="R36370" i="3"/>
  <c r="U36370" i="3" s="1"/>
  <c r="S36366" i="3"/>
  <c r="T36366" i="3" s="1"/>
  <c r="R36366" i="3"/>
  <c r="U36366" i="3" s="1"/>
  <c r="S36362" i="3"/>
  <c r="T36362" i="3" s="1"/>
  <c r="R36362" i="3"/>
  <c r="U36362" i="3" s="1"/>
  <c r="S36358" i="3"/>
  <c r="T36358" i="3" s="1"/>
  <c r="R36358" i="3"/>
  <c r="U36358" i="3" s="1"/>
  <c r="S36354" i="3"/>
  <c r="T36354" i="3" s="1"/>
  <c r="R36354" i="3"/>
  <c r="U36354" i="3" s="1"/>
  <c r="S36350" i="3"/>
  <c r="T36350" i="3" s="1"/>
  <c r="R36350" i="3"/>
  <c r="U36350" i="3" s="1"/>
  <c r="S36346" i="3"/>
  <c r="T36346" i="3" s="1"/>
  <c r="R36346" i="3"/>
  <c r="U36346" i="3" s="1"/>
  <c r="S36342" i="3"/>
  <c r="T36342" i="3" s="1"/>
  <c r="R36342" i="3"/>
  <c r="U36342" i="3" s="1"/>
  <c r="S36338" i="3"/>
  <c r="T36338" i="3" s="1"/>
  <c r="R36338" i="3"/>
  <c r="U36338" i="3" s="1"/>
  <c r="S36334" i="3"/>
  <c r="T36334" i="3" s="1"/>
  <c r="R36334" i="3"/>
  <c r="U36334" i="3" s="1"/>
  <c r="S36330" i="3"/>
  <c r="T36330" i="3" s="1"/>
  <c r="R36330" i="3"/>
  <c r="U36330" i="3" s="1"/>
  <c r="S36326" i="3"/>
  <c r="T36326" i="3" s="1"/>
  <c r="R36326" i="3"/>
  <c r="U36326" i="3" s="1"/>
  <c r="S36322" i="3"/>
  <c r="T36322" i="3" s="1"/>
  <c r="R36322" i="3"/>
  <c r="U36322" i="3" s="1"/>
  <c r="S36318" i="3"/>
  <c r="T36318" i="3" s="1"/>
  <c r="R36318" i="3"/>
  <c r="U36318" i="3" s="1"/>
  <c r="S36314" i="3"/>
  <c r="T36314" i="3" s="1"/>
  <c r="R36314" i="3"/>
  <c r="U36314" i="3" s="1"/>
  <c r="S36310" i="3"/>
  <c r="T36310" i="3" s="1"/>
  <c r="R36310" i="3"/>
  <c r="U36310" i="3" s="1"/>
  <c r="S36306" i="3"/>
  <c r="T36306" i="3" s="1"/>
  <c r="R36306" i="3"/>
  <c r="U36306" i="3" s="1"/>
  <c r="S36302" i="3"/>
  <c r="T36302" i="3" s="1"/>
  <c r="R36302" i="3"/>
  <c r="U36302" i="3" s="1"/>
  <c r="S36298" i="3"/>
  <c r="T36298" i="3" s="1"/>
  <c r="R36298" i="3"/>
  <c r="U36298" i="3" s="1"/>
  <c r="S36294" i="3"/>
  <c r="T36294" i="3" s="1"/>
  <c r="R36294" i="3"/>
  <c r="U36294" i="3" s="1"/>
  <c r="S36290" i="3"/>
  <c r="T36290" i="3" s="1"/>
  <c r="R36290" i="3"/>
  <c r="U36290" i="3" s="1"/>
  <c r="S36286" i="3"/>
  <c r="T36286" i="3" s="1"/>
  <c r="R36286" i="3"/>
  <c r="U36286" i="3" s="1"/>
  <c r="S36282" i="3"/>
  <c r="T36282" i="3" s="1"/>
  <c r="R36282" i="3"/>
  <c r="U36282" i="3" s="1"/>
  <c r="S36278" i="3"/>
  <c r="T36278" i="3" s="1"/>
  <c r="R36278" i="3"/>
  <c r="U36278" i="3" s="1"/>
  <c r="S36274" i="3"/>
  <c r="T36274" i="3" s="1"/>
  <c r="R36274" i="3"/>
  <c r="U36274" i="3" s="1"/>
  <c r="S36270" i="3"/>
  <c r="T36270" i="3" s="1"/>
  <c r="R36270" i="3"/>
  <c r="U36270" i="3" s="1"/>
  <c r="S36266" i="3"/>
  <c r="T36266" i="3" s="1"/>
  <c r="R36266" i="3"/>
  <c r="U36266" i="3" s="1"/>
  <c r="S36262" i="3"/>
  <c r="T36262" i="3" s="1"/>
  <c r="R36262" i="3"/>
  <c r="U36262" i="3" s="1"/>
  <c r="S36258" i="3"/>
  <c r="T36258" i="3" s="1"/>
  <c r="R36258" i="3"/>
  <c r="U36258" i="3" s="1"/>
  <c r="S36254" i="3"/>
  <c r="T36254" i="3" s="1"/>
  <c r="R36254" i="3"/>
  <c r="U36254" i="3" s="1"/>
  <c r="S36250" i="3"/>
  <c r="T36250" i="3" s="1"/>
  <c r="R36250" i="3"/>
  <c r="U36250" i="3" s="1"/>
  <c r="S36246" i="3"/>
  <c r="T36246" i="3" s="1"/>
  <c r="R36246" i="3"/>
  <c r="U36246" i="3" s="1"/>
  <c r="S36242" i="3"/>
  <c r="T36242" i="3" s="1"/>
  <c r="R36242" i="3"/>
  <c r="U36242" i="3" s="1"/>
  <c r="S36238" i="3"/>
  <c r="T36238" i="3" s="1"/>
  <c r="R36238" i="3"/>
  <c r="U36238" i="3" s="1"/>
  <c r="S36234" i="3"/>
  <c r="T36234" i="3" s="1"/>
  <c r="R36234" i="3"/>
  <c r="U36234" i="3" s="1"/>
  <c r="S36230" i="3"/>
  <c r="T36230" i="3" s="1"/>
  <c r="R36230" i="3"/>
  <c r="U36230" i="3" s="1"/>
  <c r="S36226" i="3"/>
  <c r="T36226" i="3" s="1"/>
  <c r="R36226" i="3"/>
  <c r="U36226" i="3" s="1"/>
  <c r="S36222" i="3"/>
  <c r="T36222" i="3" s="1"/>
  <c r="R36222" i="3"/>
  <c r="U36222" i="3" s="1"/>
  <c r="S36218" i="3"/>
  <c r="T36218" i="3" s="1"/>
  <c r="R36218" i="3"/>
  <c r="U36218" i="3" s="1"/>
  <c r="S36214" i="3"/>
  <c r="T36214" i="3" s="1"/>
  <c r="R36214" i="3"/>
  <c r="U36214" i="3" s="1"/>
  <c r="S36210" i="3"/>
  <c r="T36210" i="3" s="1"/>
  <c r="R36210" i="3"/>
  <c r="U36210" i="3" s="1"/>
  <c r="S36206" i="3"/>
  <c r="T36206" i="3" s="1"/>
  <c r="R36206" i="3"/>
  <c r="U36206" i="3" s="1"/>
  <c r="S36202" i="3"/>
  <c r="T36202" i="3" s="1"/>
  <c r="R36202" i="3"/>
  <c r="U36202" i="3" s="1"/>
  <c r="S36198" i="3"/>
  <c r="T36198" i="3" s="1"/>
  <c r="R36198" i="3"/>
  <c r="U36198" i="3" s="1"/>
  <c r="S36194" i="3"/>
  <c r="T36194" i="3" s="1"/>
  <c r="R36194" i="3"/>
  <c r="U36194" i="3" s="1"/>
  <c r="S36190" i="3"/>
  <c r="T36190" i="3" s="1"/>
  <c r="R36190" i="3"/>
  <c r="U36190" i="3" s="1"/>
  <c r="S36186" i="3"/>
  <c r="T36186" i="3" s="1"/>
  <c r="R36186" i="3"/>
  <c r="U36186" i="3" s="1"/>
  <c r="S36182" i="3"/>
  <c r="T36182" i="3" s="1"/>
  <c r="R36182" i="3"/>
  <c r="U36182" i="3" s="1"/>
  <c r="S36178" i="3"/>
  <c r="T36178" i="3" s="1"/>
  <c r="R36178" i="3"/>
  <c r="U36178" i="3" s="1"/>
  <c r="S36174" i="3"/>
  <c r="T36174" i="3" s="1"/>
  <c r="R36174" i="3"/>
  <c r="U36174" i="3" s="1"/>
  <c r="S36170" i="3"/>
  <c r="T36170" i="3" s="1"/>
  <c r="R36170" i="3"/>
  <c r="U36170" i="3" s="1"/>
  <c r="S36166" i="3"/>
  <c r="T36166" i="3" s="1"/>
  <c r="R36166" i="3"/>
  <c r="U36166" i="3" s="1"/>
  <c r="S36162" i="3"/>
  <c r="T36162" i="3" s="1"/>
  <c r="R36162" i="3"/>
  <c r="U36162" i="3" s="1"/>
  <c r="S36158" i="3"/>
  <c r="T36158" i="3" s="1"/>
  <c r="R36158" i="3"/>
  <c r="U36158" i="3" s="1"/>
  <c r="S36154" i="3"/>
  <c r="T36154" i="3" s="1"/>
  <c r="R36154" i="3"/>
  <c r="U36154" i="3" s="1"/>
  <c r="S36150" i="3"/>
  <c r="T36150" i="3" s="1"/>
  <c r="R36150" i="3"/>
  <c r="U36150" i="3" s="1"/>
  <c r="S36146" i="3"/>
  <c r="T36146" i="3" s="1"/>
  <c r="R36146" i="3"/>
  <c r="U36146" i="3" s="1"/>
  <c r="S36142" i="3"/>
  <c r="T36142" i="3" s="1"/>
  <c r="R36142" i="3"/>
  <c r="U36142" i="3" s="1"/>
  <c r="S36138" i="3"/>
  <c r="T36138" i="3" s="1"/>
  <c r="R36138" i="3"/>
  <c r="U36138" i="3" s="1"/>
  <c r="S36134" i="3"/>
  <c r="T36134" i="3" s="1"/>
  <c r="R36134" i="3"/>
  <c r="U36134" i="3" s="1"/>
  <c r="S36130" i="3"/>
  <c r="T36130" i="3" s="1"/>
  <c r="R36130" i="3"/>
  <c r="U36130" i="3" s="1"/>
  <c r="S36126" i="3"/>
  <c r="T36126" i="3" s="1"/>
  <c r="R36126" i="3"/>
  <c r="U36126" i="3" s="1"/>
  <c r="S36122" i="3"/>
  <c r="T36122" i="3" s="1"/>
  <c r="R36122" i="3"/>
  <c r="U36122" i="3" s="1"/>
  <c r="S36118" i="3"/>
  <c r="T36118" i="3" s="1"/>
  <c r="R36118" i="3"/>
  <c r="U36118" i="3" s="1"/>
  <c r="S36114" i="3"/>
  <c r="T36114" i="3" s="1"/>
  <c r="R36114" i="3"/>
  <c r="U36114" i="3" s="1"/>
  <c r="S36110" i="3"/>
  <c r="T36110" i="3" s="1"/>
  <c r="R36110" i="3"/>
  <c r="U36110" i="3" s="1"/>
  <c r="S36106" i="3"/>
  <c r="T36106" i="3" s="1"/>
  <c r="R36106" i="3"/>
  <c r="U36106" i="3" s="1"/>
  <c r="S36102" i="3"/>
  <c r="T36102" i="3" s="1"/>
  <c r="R36102" i="3"/>
  <c r="U36102" i="3" s="1"/>
  <c r="S36098" i="3"/>
  <c r="T36098" i="3" s="1"/>
  <c r="R36098" i="3"/>
  <c r="U36098" i="3" s="1"/>
  <c r="S36094" i="3"/>
  <c r="T36094" i="3" s="1"/>
  <c r="R36094" i="3"/>
  <c r="U36094" i="3" s="1"/>
  <c r="S36090" i="3"/>
  <c r="T36090" i="3" s="1"/>
  <c r="R36090" i="3"/>
  <c r="U36090" i="3" s="1"/>
  <c r="S36086" i="3"/>
  <c r="T36086" i="3" s="1"/>
  <c r="R36086" i="3"/>
  <c r="U36086" i="3" s="1"/>
  <c r="S36082" i="3"/>
  <c r="T36082" i="3" s="1"/>
  <c r="R36082" i="3"/>
  <c r="U36082" i="3" s="1"/>
  <c r="S36078" i="3"/>
  <c r="T36078" i="3" s="1"/>
  <c r="R36078" i="3"/>
  <c r="U36078" i="3" s="1"/>
  <c r="S36074" i="3"/>
  <c r="T36074" i="3" s="1"/>
  <c r="R36074" i="3"/>
  <c r="U36074" i="3" s="1"/>
  <c r="S36070" i="3"/>
  <c r="T36070" i="3" s="1"/>
  <c r="R36070" i="3"/>
  <c r="U36070" i="3" s="1"/>
  <c r="S36066" i="3"/>
  <c r="T36066" i="3" s="1"/>
  <c r="R36066" i="3"/>
  <c r="U36066" i="3" s="1"/>
  <c r="S36062" i="3"/>
  <c r="T36062" i="3" s="1"/>
  <c r="R36062" i="3"/>
  <c r="U36062" i="3" s="1"/>
  <c r="S36058" i="3"/>
  <c r="T36058" i="3" s="1"/>
  <c r="R36058" i="3"/>
  <c r="U36058" i="3" s="1"/>
  <c r="S36054" i="3"/>
  <c r="T36054" i="3" s="1"/>
  <c r="R36054" i="3"/>
  <c r="U36054" i="3" s="1"/>
  <c r="S36050" i="3"/>
  <c r="T36050" i="3" s="1"/>
  <c r="R36050" i="3"/>
  <c r="U36050" i="3" s="1"/>
  <c r="S36046" i="3"/>
  <c r="T36046" i="3" s="1"/>
  <c r="R36046" i="3"/>
  <c r="U36046" i="3" s="1"/>
  <c r="S36042" i="3"/>
  <c r="T36042" i="3" s="1"/>
  <c r="R36042" i="3"/>
  <c r="U36042" i="3" s="1"/>
  <c r="S36038" i="3"/>
  <c r="T36038" i="3" s="1"/>
  <c r="R36038" i="3"/>
  <c r="U36038" i="3" s="1"/>
  <c r="S36034" i="3"/>
  <c r="T36034" i="3" s="1"/>
  <c r="R36034" i="3"/>
  <c r="U36034" i="3" s="1"/>
  <c r="S36030" i="3"/>
  <c r="T36030" i="3" s="1"/>
  <c r="R36030" i="3"/>
  <c r="U36030" i="3" s="1"/>
  <c r="S36026" i="3"/>
  <c r="T36026" i="3" s="1"/>
  <c r="R36026" i="3"/>
  <c r="U36026" i="3" s="1"/>
  <c r="S36022" i="3"/>
  <c r="T36022" i="3" s="1"/>
  <c r="R36022" i="3"/>
  <c r="U36022" i="3" s="1"/>
  <c r="S36018" i="3"/>
  <c r="T36018" i="3" s="1"/>
  <c r="R36018" i="3"/>
  <c r="U36018" i="3" s="1"/>
  <c r="S36014" i="3"/>
  <c r="T36014" i="3" s="1"/>
  <c r="R36014" i="3"/>
  <c r="U36014" i="3" s="1"/>
  <c r="S36010" i="3"/>
  <c r="T36010" i="3" s="1"/>
  <c r="R36010" i="3"/>
  <c r="U36010" i="3" s="1"/>
  <c r="S36006" i="3"/>
  <c r="T36006" i="3" s="1"/>
  <c r="R36006" i="3"/>
  <c r="U36006" i="3" s="1"/>
  <c r="S36002" i="3"/>
  <c r="T36002" i="3" s="1"/>
  <c r="R36002" i="3"/>
  <c r="U36002" i="3" s="1"/>
  <c r="S35998" i="3"/>
  <c r="T35998" i="3" s="1"/>
  <c r="R35998" i="3"/>
  <c r="U35998" i="3" s="1"/>
  <c r="S35994" i="3"/>
  <c r="T35994" i="3" s="1"/>
  <c r="R35994" i="3"/>
  <c r="U35994" i="3" s="1"/>
  <c r="S35990" i="3"/>
  <c r="T35990" i="3" s="1"/>
  <c r="R35990" i="3"/>
  <c r="U35990" i="3" s="1"/>
  <c r="S35986" i="3"/>
  <c r="T35986" i="3" s="1"/>
  <c r="R35986" i="3"/>
  <c r="U35986" i="3" s="1"/>
  <c r="S35982" i="3"/>
  <c r="T35982" i="3" s="1"/>
  <c r="R35982" i="3"/>
  <c r="U35982" i="3" s="1"/>
  <c r="S35978" i="3"/>
  <c r="T35978" i="3" s="1"/>
  <c r="R35978" i="3"/>
  <c r="U35978" i="3" s="1"/>
  <c r="S35974" i="3"/>
  <c r="T35974" i="3" s="1"/>
  <c r="R35974" i="3"/>
  <c r="U35974" i="3" s="1"/>
  <c r="S35970" i="3"/>
  <c r="T35970" i="3" s="1"/>
  <c r="R35970" i="3"/>
  <c r="U35970" i="3" s="1"/>
  <c r="S35966" i="3"/>
  <c r="T35966" i="3" s="1"/>
  <c r="R35966" i="3"/>
  <c r="U35966" i="3" s="1"/>
  <c r="S35962" i="3"/>
  <c r="T35962" i="3" s="1"/>
  <c r="R35962" i="3"/>
  <c r="U35962" i="3" s="1"/>
  <c r="S35958" i="3"/>
  <c r="T35958" i="3" s="1"/>
  <c r="R35958" i="3"/>
  <c r="U35958" i="3" s="1"/>
  <c r="S35954" i="3"/>
  <c r="T35954" i="3" s="1"/>
  <c r="R35954" i="3"/>
  <c r="U35954" i="3" s="1"/>
  <c r="S35950" i="3"/>
  <c r="T35950" i="3" s="1"/>
  <c r="R35950" i="3"/>
  <c r="U35950" i="3" s="1"/>
  <c r="S35946" i="3"/>
  <c r="T35946" i="3" s="1"/>
  <c r="R35946" i="3"/>
  <c r="U35946" i="3" s="1"/>
  <c r="S35942" i="3"/>
  <c r="T35942" i="3" s="1"/>
  <c r="R35942" i="3"/>
  <c r="U35942" i="3" s="1"/>
  <c r="S35938" i="3"/>
  <c r="T35938" i="3" s="1"/>
  <c r="R35938" i="3"/>
  <c r="U35938" i="3" s="1"/>
  <c r="S35934" i="3"/>
  <c r="T35934" i="3" s="1"/>
  <c r="R35934" i="3"/>
  <c r="U35934" i="3" s="1"/>
  <c r="S35930" i="3"/>
  <c r="T35930" i="3" s="1"/>
  <c r="R35930" i="3"/>
  <c r="U35930" i="3" s="1"/>
  <c r="S35926" i="3"/>
  <c r="T35926" i="3" s="1"/>
  <c r="R35926" i="3"/>
  <c r="U35926" i="3" s="1"/>
  <c r="S35922" i="3"/>
  <c r="T35922" i="3" s="1"/>
  <c r="R35922" i="3"/>
  <c r="U35922" i="3" s="1"/>
  <c r="S35918" i="3"/>
  <c r="T35918" i="3" s="1"/>
  <c r="R35918" i="3"/>
  <c r="U35918" i="3" s="1"/>
  <c r="S35914" i="3"/>
  <c r="T35914" i="3" s="1"/>
  <c r="R35914" i="3"/>
  <c r="U35914" i="3" s="1"/>
  <c r="S35910" i="3"/>
  <c r="T35910" i="3" s="1"/>
  <c r="R35910" i="3"/>
  <c r="U35910" i="3" s="1"/>
  <c r="S35906" i="3"/>
  <c r="T35906" i="3" s="1"/>
  <c r="R35906" i="3"/>
  <c r="U35906" i="3" s="1"/>
  <c r="S35902" i="3"/>
  <c r="T35902" i="3" s="1"/>
  <c r="R35902" i="3"/>
  <c r="U35902" i="3" s="1"/>
  <c r="S35898" i="3"/>
  <c r="T35898" i="3" s="1"/>
  <c r="R35898" i="3"/>
  <c r="U35898" i="3" s="1"/>
  <c r="S35894" i="3"/>
  <c r="T35894" i="3" s="1"/>
  <c r="R35894" i="3"/>
  <c r="U35894" i="3" s="1"/>
  <c r="S35890" i="3"/>
  <c r="T35890" i="3" s="1"/>
  <c r="R35890" i="3"/>
  <c r="U35890" i="3" s="1"/>
  <c r="S35886" i="3"/>
  <c r="T35886" i="3" s="1"/>
  <c r="R35886" i="3"/>
  <c r="U35886" i="3" s="1"/>
  <c r="S35882" i="3"/>
  <c r="T35882" i="3" s="1"/>
  <c r="R35882" i="3"/>
  <c r="U35882" i="3" s="1"/>
  <c r="S35878" i="3"/>
  <c r="T35878" i="3" s="1"/>
  <c r="R35878" i="3"/>
  <c r="U35878" i="3" s="1"/>
  <c r="S35874" i="3"/>
  <c r="T35874" i="3" s="1"/>
  <c r="R35874" i="3"/>
  <c r="U35874" i="3" s="1"/>
  <c r="S35870" i="3"/>
  <c r="T35870" i="3" s="1"/>
  <c r="R35870" i="3"/>
  <c r="U35870" i="3" s="1"/>
  <c r="S35866" i="3"/>
  <c r="T35866" i="3" s="1"/>
  <c r="R35866" i="3"/>
  <c r="U35866" i="3" s="1"/>
  <c r="S35862" i="3"/>
  <c r="T35862" i="3" s="1"/>
  <c r="R35862" i="3"/>
  <c r="U35862" i="3" s="1"/>
  <c r="S35858" i="3"/>
  <c r="T35858" i="3" s="1"/>
  <c r="R35858" i="3"/>
  <c r="U35858" i="3" s="1"/>
  <c r="S35854" i="3"/>
  <c r="T35854" i="3" s="1"/>
  <c r="R35854" i="3"/>
  <c r="U35854" i="3" s="1"/>
  <c r="S35850" i="3"/>
  <c r="T35850" i="3" s="1"/>
  <c r="R35850" i="3"/>
  <c r="U35850" i="3" s="1"/>
  <c r="S35846" i="3"/>
  <c r="T35846" i="3" s="1"/>
  <c r="R35846" i="3"/>
  <c r="U35846" i="3" s="1"/>
  <c r="S35842" i="3"/>
  <c r="T35842" i="3" s="1"/>
  <c r="R35842" i="3"/>
  <c r="U35842" i="3" s="1"/>
  <c r="S35838" i="3"/>
  <c r="T35838" i="3" s="1"/>
  <c r="R35838" i="3"/>
  <c r="U35838" i="3" s="1"/>
  <c r="S35834" i="3"/>
  <c r="T35834" i="3" s="1"/>
  <c r="R35834" i="3"/>
  <c r="U35834" i="3" s="1"/>
  <c r="S35830" i="3"/>
  <c r="T35830" i="3" s="1"/>
  <c r="R35830" i="3"/>
  <c r="U35830" i="3" s="1"/>
  <c r="S35826" i="3"/>
  <c r="T35826" i="3" s="1"/>
  <c r="R35826" i="3"/>
  <c r="U35826" i="3" s="1"/>
  <c r="S35822" i="3"/>
  <c r="T35822" i="3" s="1"/>
  <c r="R35822" i="3"/>
  <c r="U35822" i="3" s="1"/>
  <c r="S35818" i="3"/>
  <c r="T35818" i="3" s="1"/>
  <c r="R35818" i="3"/>
  <c r="U35818" i="3" s="1"/>
  <c r="S35814" i="3"/>
  <c r="T35814" i="3" s="1"/>
  <c r="R35814" i="3"/>
  <c r="U35814" i="3" s="1"/>
  <c r="S35810" i="3"/>
  <c r="T35810" i="3" s="1"/>
  <c r="R35810" i="3"/>
  <c r="U35810" i="3" s="1"/>
  <c r="S35806" i="3"/>
  <c r="T35806" i="3" s="1"/>
  <c r="R35806" i="3"/>
  <c r="U35806" i="3" s="1"/>
  <c r="S35802" i="3"/>
  <c r="T35802" i="3" s="1"/>
  <c r="R35802" i="3"/>
  <c r="U35802" i="3" s="1"/>
  <c r="S35798" i="3"/>
  <c r="T35798" i="3" s="1"/>
  <c r="R35798" i="3"/>
  <c r="U35798" i="3" s="1"/>
  <c r="S35794" i="3"/>
  <c r="T35794" i="3" s="1"/>
  <c r="R35794" i="3"/>
  <c r="U35794" i="3" s="1"/>
  <c r="S35790" i="3"/>
  <c r="T35790" i="3" s="1"/>
  <c r="R35790" i="3"/>
  <c r="U35790" i="3" s="1"/>
  <c r="S35786" i="3"/>
  <c r="T35786" i="3" s="1"/>
  <c r="R35786" i="3"/>
  <c r="U35786" i="3" s="1"/>
  <c r="S35782" i="3"/>
  <c r="T35782" i="3" s="1"/>
  <c r="R35782" i="3"/>
  <c r="U35782" i="3" s="1"/>
  <c r="S35778" i="3"/>
  <c r="T35778" i="3" s="1"/>
  <c r="R35778" i="3"/>
  <c r="U35778" i="3" s="1"/>
  <c r="S35774" i="3"/>
  <c r="T35774" i="3" s="1"/>
  <c r="R35774" i="3"/>
  <c r="U35774" i="3" s="1"/>
  <c r="S35770" i="3"/>
  <c r="T35770" i="3" s="1"/>
  <c r="R35770" i="3"/>
  <c r="U35770" i="3" s="1"/>
  <c r="S35766" i="3"/>
  <c r="T35766" i="3" s="1"/>
  <c r="R35766" i="3"/>
  <c r="U35766" i="3" s="1"/>
  <c r="S35762" i="3"/>
  <c r="T35762" i="3" s="1"/>
  <c r="R35762" i="3"/>
  <c r="U35762" i="3" s="1"/>
  <c r="S35758" i="3"/>
  <c r="T35758" i="3" s="1"/>
  <c r="R35758" i="3"/>
  <c r="U35758" i="3" s="1"/>
  <c r="S35754" i="3"/>
  <c r="T35754" i="3" s="1"/>
  <c r="R35754" i="3"/>
  <c r="U35754" i="3" s="1"/>
  <c r="S35750" i="3"/>
  <c r="T35750" i="3" s="1"/>
  <c r="R35750" i="3"/>
  <c r="U35750" i="3" s="1"/>
  <c r="S35746" i="3"/>
  <c r="T35746" i="3" s="1"/>
  <c r="R35746" i="3"/>
  <c r="U35746" i="3" s="1"/>
  <c r="S35742" i="3"/>
  <c r="T35742" i="3" s="1"/>
  <c r="R35742" i="3"/>
  <c r="U35742" i="3" s="1"/>
  <c r="S35738" i="3"/>
  <c r="T35738" i="3" s="1"/>
  <c r="R35738" i="3"/>
  <c r="U35738" i="3" s="1"/>
  <c r="S35734" i="3"/>
  <c r="T35734" i="3" s="1"/>
  <c r="R35734" i="3"/>
  <c r="U35734" i="3" s="1"/>
  <c r="S35730" i="3"/>
  <c r="T35730" i="3" s="1"/>
  <c r="R35730" i="3"/>
  <c r="U35730" i="3" s="1"/>
  <c r="S35726" i="3"/>
  <c r="T35726" i="3" s="1"/>
  <c r="R35726" i="3"/>
  <c r="U35726" i="3" s="1"/>
  <c r="S35722" i="3"/>
  <c r="T35722" i="3" s="1"/>
  <c r="R35722" i="3"/>
  <c r="U35722" i="3" s="1"/>
  <c r="S35718" i="3"/>
  <c r="T35718" i="3" s="1"/>
  <c r="R35718" i="3"/>
  <c r="U35718" i="3" s="1"/>
  <c r="S35714" i="3"/>
  <c r="T35714" i="3" s="1"/>
  <c r="R35714" i="3"/>
  <c r="U35714" i="3" s="1"/>
  <c r="S35710" i="3"/>
  <c r="T35710" i="3" s="1"/>
  <c r="R35710" i="3"/>
  <c r="U35710" i="3" s="1"/>
  <c r="S35706" i="3"/>
  <c r="T35706" i="3" s="1"/>
  <c r="R35706" i="3"/>
  <c r="U35706" i="3" s="1"/>
  <c r="S35702" i="3"/>
  <c r="T35702" i="3" s="1"/>
  <c r="R35702" i="3"/>
  <c r="U35702" i="3" s="1"/>
  <c r="S35698" i="3"/>
  <c r="T35698" i="3" s="1"/>
  <c r="R35698" i="3"/>
  <c r="U35698" i="3" s="1"/>
  <c r="S35694" i="3"/>
  <c r="T35694" i="3" s="1"/>
  <c r="R35694" i="3"/>
  <c r="U35694" i="3" s="1"/>
  <c r="S35690" i="3"/>
  <c r="T35690" i="3" s="1"/>
  <c r="R35690" i="3"/>
  <c r="U35690" i="3" s="1"/>
  <c r="S35686" i="3"/>
  <c r="T35686" i="3" s="1"/>
  <c r="R35686" i="3"/>
  <c r="U35686" i="3" s="1"/>
  <c r="S35682" i="3"/>
  <c r="T35682" i="3" s="1"/>
  <c r="R35682" i="3"/>
  <c r="U35682" i="3" s="1"/>
  <c r="S35678" i="3"/>
  <c r="T35678" i="3" s="1"/>
  <c r="R35678" i="3"/>
  <c r="U35678" i="3" s="1"/>
  <c r="S35674" i="3"/>
  <c r="T35674" i="3" s="1"/>
  <c r="R35674" i="3"/>
  <c r="U35674" i="3" s="1"/>
  <c r="S35670" i="3"/>
  <c r="T35670" i="3" s="1"/>
  <c r="R35670" i="3"/>
  <c r="U35670" i="3" s="1"/>
  <c r="S35666" i="3"/>
  <c r="T35666" i="3" s="1"/>
  <c r="R35666" i="3"/>
  <c r="U35666" i="3" s="1"/>
  <c r="S35662" i="3"/>
  <c r="T35662" i="3" s="1"/>
  <c r="R35662" i="3"/>
  <c r="U35662" i="3" s="1"/>
  <c r="S35658" i="3"/>
  <c r="T35658" i="3" s="1"/>
  <c r="R35658" i="3"/>
  <c r="U35658" i="3" s="1"/>
  <c r="S35654" i="3"/>
  <c r="T35654" i="3" s="1"/>
  <c r="R35654" i="3"/>
  <c r="U35654" i="3" s="1"/>
  <c r="S35650" i="3"/>
  <c r="T35650" i="3" s="1"/>
  <c r="R35650" i="3"/>
  <c r="U35650" i="3" s="1"/>
  <c r="S35646" i="3"/>
  <c r="T35646" i="3" s="1"/>
  <c r="R35646" i="3"/>
  <c r="U35646" i="3" s="1"/>
  <c r="S35642" i="3"/>
  <c r="T35642" i="3" s="1"/>
  <c r="R35642" i="3"/>
  <c r="U35642" i="3" s="1"/>
  <c r="S35638" i="3"/>
  <c r="T35638" i="3" s="1"/>
  <c r="R35638" i="3"/>
  <c r="U35638" i="3" s="1"/>
  <c r="S35634" i="3"/>
  <c r="T35634" i="3" s="1"/>
  <c r="R35634" i="3"/>
  <c r="U35634" i="3" s="1"/>
  <c r="S35630" i="3"/>
  <c r="T35630" i="3" s="1"/>
  <c r="R35630" i="3"/>
  <c r="U35630" i="3" s="1"/>
  <c r="S35626" i="3"/>
  <c r="T35626" i="3" s="1"/>
  <c r="R35626" i="3"/>
  <c r="U35626" i="3" s="1"/>
  <c r="S35622" i="3"/>
  <c r="T35622" i="3" s="1"/>
  <c r="R35622" i="3"/>
  <c r="U35622" i="3" s="1"/>
  <c r="S35618" i="3"/>
  <c r="T35618" i="3" s="1"/>
  <c r="R35618" i="3"/>
  <c r="U35618" i="3" s="1"/>
  <c r="S35614" i="3"/>
  <c r="T35614" i="3" s="1"/>
  <c r="R35614" i="3"/>
  <c r="U35614" i="3" s="1"/>
  <c r="S35610" i="3"/>
  <c r="T35610" i="3" s="1"/>
  <c r="R35610" i="3"/>
  <c r="U35610" i="3" s="1"/>
  <c r="S35606" i="3"/>
  <c r="T35606" i="3" s="1"/>
  <c r="R35606" i="3"/>
  <c r="U35606" i="3" s="1"/>
  <c r="S35602" i="3"/>
  <c r="T35602" i="3" s="1"/>
  <c r="R35602" i="3"/>
  <c r="U35602" i="3" s="1"/>
  <c r="S35598" i="3"/>
  <c r="T35598" i="3" s="1"/>
  <c r="R35598" i="3"/>
  <c r="U35598" i="3" s="1"/>
  <c r="S35594" i="3"/>
  <c r="T35594" i="3" s="1"/>
  <c r="R35594" i="3"/>
  <c r="U35594" i="3" s="1"/>
  <c r="S35590" i="3"/>
  <c r="T35590" i="3" s="1"/>
  <c r="R35590" i="3"/>
  <c r="U35590" i="3" s="1"/>
  <c r="S35586" i="3"/>
  <c r="T35586" i="3" s="1"/>
  <c r="R35586" i="3"/>
  <c r="U35586" i="3" s="1"/>
  <c r="S35582" i="3"/>
  <c r="T35582" i="3" s="1"/>
  <c r="R35582" i="3"/>
  <c r="U35582" i="3" s="1"/>
  <c r="S35578" i="3"/>
  <c r="T35578" i="3" s="1"/>
  <c r="R35578" i="3"/>
  <c r="U35578" i="3" s="1"/>
  <c r="S35574" i="3"/>
  <c r="T35574" i="3" s="1"/>
  <c r="R35574" i="3"/>
  <c r="U35574" i="3" s="1"/>
  <c r="S35570" i="3"/>
  <c r="T35570" i="3" s="1"/>
  <c r="R35570" i="3"/>
  <c r="U35570" i="3" s="1"/>
  <c r="S35566" i="3"/>
  <c r="T35566" i="3" s="1"/>
  <c r="R35566" i="3"/>
  <c r="U35566" i="3" s="1"/>
  <c r="S35562" i="3"/>
  <c r="T35562" i="3" s="1"/>
  <c r="R35562" i="3"/>
  <c r="U35562" i="3" s="1"/>
  <c r="S35558" i="3"/>
  <c r="T35558" i="3" s="1"/>
  <c r="R35558" i="3"/>
  <c r="U35558" i="3" s="1"/>
  <c r="S35554" i="3"/>
  <c r="T35554" i="3" s="1"/>
  <c r="R35554" i="3"/>
  <c r="U35554" i="3" s="1"/>
  <c r="S35550" i="3"/>
  <c r="T35550" i="3" s="1"/>
  <c r="R35550" i="3"/>
  <c r="U35550" i="3" s="1"/>
  <c r="S35546" i="3"/>
  <c r="T35546" i="3" s="1"/>
  <c r="R35546" i="3"/>
  <c r="U35546" i="3" s="1"/>
  <c r="S35542" i="3"/>
  <c r="T35542" i="3" s="1"/>
  <c r="R35542" i="3"/>
  <c r="U35542" i="3" s="1"/>
  <c r="S35538" i="3"/>
  <c r="T35538" i="3" s="1"/>
  <c r="R35538" i="3"/>
  <c r="U35538" i="3" s="1"/>
  <c r="S35534" i="3"/>
  <c r="T35534" i="3" s="1"/>
  <c r="R35534" i="3"/>
  <c r="U35534" i="3" s="1"/>
  <c r="S35530" i="3"/>
  <c r="T35530" i="3" s="1"/>
  <c r="R35530" i="3"/>
  <c r="U35530" i="3" s="1"/>
  <c r="S35526" i="3"/>
  <c r="T35526" i="3" s="1"/>
  <c r="R35526" i="3"/>
  <c r="U35526" i="3" s="1"/>
  <c r="S35522" i="3"/>
  <c r="T35522" i="3" s="1"/>
  <c r="R35522" i="3"/>
  <c r="U35522" i="3" s="1"/>
  <c r="S35518" i="3"/>
  <c r="T35518" i="3" s="1"/>
  <c r="R35518" i="3"/>
  <c r="U35518" i="3" s="1"/>
  <c r="S35514" i="3"/>
  <c r="T35514" i="3" s="1"/>
  <c r="R35514" i="3"/>
  <c r="U35514" i="3" s="1"/>
  <c r="S35510" i="3"/>
  <c r="T35510" i="3" s="1"/>
  <c r="R35510" i="3"/>
  <c r="U35510" i="3" s="1"/>
  <c r="S35506" i="3"/>
  <c r="T35506" i="3" s="1"/>
  <c r="R35506" i="3"/>
  <c r="U35506" i="3" s="1"/>
  <c r="S35502" i="3"/>
  <c r="T35502" i="3" s="1"/>
  <c r="R35502" i="3"/>
  <c r="U35502" i="3" s="1"/>
  <c r="S35498" i="3"/>
  <c r="T35498" i="3" s="1"/>
  <c r="R35498" i="3"/>
  <c r="U35498" i="3" s="1"/>
  <c r="S35494" i="3"/>
  <c r="T35494" i="3" s="1"/>
  <c r="R35494" i="3"/>
  <c r="U35494" i="3" s="1"/>
  <c r="S35490" i="3"/>
  <c r="T35490" i="3" s="1"/>
  <c r="R35490" i="3"/>
  <c r="U35490" i="3" s="1"/>
  <c r="S35486" i="3"/>
  <c r="T35486" i="3" s="1"/>
  <c r="R35486" i="3"/>
  <c r="U35486" i="3" s="1"/>
  <c r="S35482" i="3"/>
  <c r="T35482" i="3" s="1"/>
  <c r="R35482" i="3"/>
  <c r="U35482" i="3" s="1"/>
  <c r="S35478" i="3"/>
  <c r="T35478" i="3" s="1"/>
  <c r="R35478" i="3"/>
  <c r="U35478" i="3" s="1"/>
  <c r="S35474" i="3"/>
  <c r="T35474" i="3" s="1"/>
  <c r="R35474" i="3"/>
  <c r="U35474" i="3" s="1"/>
  <c r="S35470" i="3"/>
  <c r="T35470" i="3" s="1"/>
  <c r="R35470" i="3"/>
  <c r="U35470" i="3" s="1"/>
  <c r="S35466" i="3"/>
  <c r="T35466" i="3" s="1"/>
  <c r="R35466" i="3"/>
  <c r="U35466" i="3" s="1"/>
  <c r="S35462" i="3"/>
  <c r="T35462" i="3" s="1"/>
  <c r="R35462" i="3"/>
  <c r="U35462" i="3" s="1"/>
  <c r="S35458" i="3"/>
  <c r="T35458" i="3" s="1"/>
  <c r="R35458" i="3"/>
  <c r="U35458" i="3" s="1"/>
  <c r="S35454" i="3"/>
  <c r="T35454" i="3" s="1"/>
  <c r="R35454" i="3"/>
  <c r="U35454" i="3" s="1"/>
  <c r="S35450" i="3"/>
  <c r="T35450" i="3" s="1"/>
  <c r="R35450" i="3"/>
  <c r="U35450" i="3" s="1"/>
  <c r="S35446" i="3"/>
  <c r="T35446" i="3" s="1"/>
  <c r="R35446" i="3"/>
  <c r="U35446" i="3" s="1"/>
  <c r="S35442" i="3"/>
  <c r="T35442" i="3" s="1"/>
  <c r="R35442" i="3"/>
  <c r="U35442" i="3" s="1"/>
  <c r="S35438" i="3"/>
  <c r="T35438" i="3" s="1"/>
  <c r="R35438" i="3"/>
  <c r="U35438" i="3" s="1"/>
  <c r="S35434" i="3"/>
  <c r="T35434" i="3" s="1"/>
  <c r="R35434" i="3"/>
  <c r="U35434" i="3" s="1"/>
  <c r="S35430" i="3"/>
  <c r="T35430" i="3" s="1"/>
  <c r="R35430" i="3"/>
  <c r="U35430" i="3" s="1"/>
  <c r="S35426" i="3"/>
  <c r="T35426" i="3" s="1"/>
  <c r="R35426" i="3"/>
  <c r="U35426" i="3" s="1"/>
  <c r="S35422" i="3"/>
  <c r="T35422" i="3" s="1"/>
  <c r="R35422" i="3"/>
  <c r="U35422" i="3" s="1"/>
  <c r="S35418" i="3"/>
  <c r="T35418" i="3" s="1"/>
  <c r="R35418" i="3"/>
  <c r="U35418" i="3" s="1"/>
  <c r="S35414" i="3"/>
  <c r="T35414" i="3" s="1"/>
  <c r="R35414" i="3"/>
  <c r="U35414" i="3" s="1"/>
  <c r="S35410" i="3"/>
  <c r="T35410" i="3" s="1"/>
  <c r="R35410" i="3"/>
  <c r="U35410" i="3" s="1"/>
  <c r="S35406" i="3"/>
  <c r="T35406" i="3" s="1"/>
  <c r="R35406" i="3"/>
  <c r="U35406" i="3" s="1"/>
  <c r="S35402" i="3"/>
  <c r="T35402" i="3" s="1"/>
  <c r="R35402" i="3"/>
  <c r="U35402" i="3" s="1"/>
  <c r="S35398" i="3"/>
  <c r="T35398" i="3" s="1"/>
  <c r="R35398" i="3"/>
  <c r="U35398" i="3" s="1"/>
  <c r="S35394" i="3"/>
  <c r="T35394" i="3" s="1"/>
  <c r="R35394" i="3"/>
  <c r="U35394" i="3" s="1"/>
  <c r="S35390" i="3"/>
  <c r="T35390" i="3" s="1"/>
  <c r="R35390" i="3"/>
  <c r="U35390" i="3" s="1"/>
  <c r="S35386" i="3"/>
  <c r="T35386" i="3" s="1"/>
  <c r="R35386" i="3"/>
  <c r="U35386" i="3" s="1"/>
  <c r="S35382" i="3"/>
  <c r="T35382" i="3" s="1"/>
  <c r="R35382" i="3"/>
  <c r="U35382" i="3" s="1"/>
  <c r="S35378" i="3"/>
  <c r="T35378" i="3" s="1"/>
  <c r="R35378" i="3"/>
  <c r="U35378" i="3" s="1"/>
  <c r="S35374" i="3"/>
  <c r="T35374" i="3" s="1"/>
  <c r="R35374" i="3"/>
  <c r="U35374" i="3" s="1"/>
  <c r="S35370" i="3"/>
  <c r="T35370" i="3" s="1"/>
  <c r="R35370" i="3"/>
  <c r="U35370" i="3" s="1"/>
  <c r="S35366" i="3"/>
  <c r="T35366" i="3" s="1"/>
  <c r="R35366" i="3"/>
  <c r="U35366" i="3" s="1"/>
  <c r="S35362" i="3"/>
  <c r="T35362" i="3" s="1"/>
  <c r="R35362" i="3"/>
  <c r="U35362" i="3" s="1"/>
  <c r="S35358" i="3"/>
  <c r="T35358" i="3" s="1"/>
  <c r="R35358" i="3"/>
  <c r="U35358" i="3" s="1"/>
  <c r="S35354" i="3"/>
  <c r="T35354" i="3" s="1"/>
  <c r="R35354" i="3"/>
  <c r="U35354" i="3" s="1"/>
  <c r="S35350" i="3"/>
  <c r="T35350" i="3" s="1"/>
  <c r="R35350" i="3"/>
  <c r="U35350" i="3" s="1"/>
  <c r="S35346" i="3"/>
  <c r="T35346" i="3" s="1"/>
  <c r="R35346" i="3"/>
  <c r="U35346" i="3" s="1"/>
  <c r="S35342" i="3"/>
  <c r="T35342" i="3" s="1"/>
  <c r="R35342" i="3"/>
  <c r="U35342" i="3" s="1"/>
  <c r="S35338" i="3"/>
  <c r="T35338" i="3" s="1"/>
  <c r="R35338" i="3"/>
  <c r="U35338" i="3" s="1"/>
  <c r="S35334" i="3"/>
  <c r="T35334" i="3" s="1"/>
  <c r="R35334" i="3"/>
  <c r="U35334" i="3" s="1"/>
  <c r="S35330" i="3"/>
  <c r="T35330" i="3" s="1"/>
  <c r="R35330" i="3"/>
  <c r="U35330" i="3" s="1"/>
  <c r="S35326" i="3"/>
  <c r="T35326" i="3" s="1"/>
  <c r="R35326" i="3"/>
  <c r="U35326" i="3" s="1"/>
  <c r="S35322" i="3"/>
  <c r="T35322" i="3" s="1"/>
  <c r="R35322" i="3"/>
  <c r="U35322" i="3" s="1"/>
  <c r="S35318" i="3"/>
  <c r="T35318" i="3" s="1"/>
  <c r="R35318" i="3"/>
  <c r="U35318" i="3" s="1"/>
  <c r="S35314" i="3"/>
  <c r="T35314" i="3" s="1"/>
  <c r="R35314" i="3"/>
  <c r="U35314" i="3" s="1"/>
  <c r="S35310" i="3"/>
  <c r="T35310" i="3" s="1"/>
  <c r="R35310" i="3"/>
  <c r="U35310" i="3" s="1"/>
  <c r="S35306" i="3"/>
  <c r="T35306" i="3" s="1"/>
  <c r="R35306" i="3"/>
  <c r="U35306" i="3" s="1"/>
  <c r="S35302" i="3"/>
  <c r="T35302" i="3" s="1"/>
  <c r="R35302" i="3"/>
  <c r="U35302" i="3" s="1"/>
  <c r="S35298" i="3"/>
  <c r="T35298" i="3" s="1"/>
  <c r="R35298" i="3"/>
  <c r="U35298" i="3" s="1"/>
  <c r="S35294" i="3"/>
  <c r="T35294" i="3" s="1"/>
  <c r="R35294" i="3"/>
  <c r="U35294" i="3" s="1"/>
  <c r="S35290" i="3"/>
  <c r="T35290" i="3" s="1"/>
  <c r="R35290" i="3"/>
  <c r="U35290" i="3" s="1"/>
  <c r="S35286" i="3"/>
  <c r="T35286" i="3" s="1"/>
  <c r="R35286" i="3"/>
  <c r="U35286" i="3" s="1"/>
  <c r="S35282" i="3"/>
  <c r="T35282" i="3" s="1"/>
  <c r="R35282" i="3"/>
  <c r="U35282" i="3" s="1"/>
  <c r="S35278" i="3"/>
  <c r="T35278" i="3" s="1"/>
  <c r="R35278" i="3"/>
  <c r="U35278" i="3" s="1"/>
  <c r="S35274" i="3"/>
  <c r="T35274" i="3" s="1"/>
  <c r="R35274" i="3"/>
  <c r="U35274" i="3" s="1"/>
  <c r="S35270" i="3"/>
  <c r="T35270" i="3" s="1"/>
  <c r="R35270" i="3"/>
  <c r="U35270" i="3" s="1"/>
  <c r="S35266" i="3"/>
  <c r="T35266" i="3" s="1"/>
  <c r="R35266" i="3"/>
  <c r="U35266" i="3" s="1"/>
  <c r="S35262" i="3"/>
  <c r="T35262" i="3" s="1"/>
  <c r="R35262" i="3"/>
  <c r="U35262" i="3" s="1"/>
  <c r="S35258" i="3"/>
  <c r="T35258" i="3" s="1"/>
  <c r="R35258" i="3"/>
  <c r="U35258" i="3" s="1"/>
  <c r="S35254" i="3"/>
  <c r="T35254" i="3" s="1"/>
  <c r="R35254" i="3"/>
  <c r="U35254" i="3" s="1"/>
  <c r="S35250" i="3"/>
  <c r="T35250" i="3" s="1"/>
  <c r="R35250" i="3"/>
  <c r="U35250" i="3" s="1"/>
  <c r="S35246" i="3"/>
  <c r="T35246" i="3" s="1"/>
  <c r="R35246" i="3"/>
  <c r="U35246" i="3" s="1"/>
  <c r="S35242" i="3"/>
  <c r="T35242" i="3" s="1"/>
  <c r="R35242" i="3"/>
  <c r="U35242" i="3" s="1"/>
  <c r="S35238" i="3"/>
  <c r="T35238" i="3" s="1"/>
  <c r="R35238" i="3"/>
  <c r="U35238" i="3" s="1"/>
  <c r="S35234" i="3"/>
  <c r="T35234" i="3" s="1"/>
  <c r="R35234" i="3"/>
  <c r="U35234" i="3" s="1"/>
  <c r="S35230" i="3"/>
  <c r="T35230" i="3" s="1"/>
  <c r="R35230" i="3"/>
  <c r="U35230" i="3" s="1"/>
  <c r="S35226" i="3"/>
  <c r="T35226" i="3" s="1"/>
  <c r="R35226" i="3"/>
  <c r="U35226" i="3" s="1"/>
  <c r="S35222" i="3"/>
  <c r="T35222" i="3" s="1"/>
  <c r="R35222" i="3"/>
  <c r="U35222" i="3" s="1"/>
  <c r="S35218" i="3"/>
  <c r="T35218" i="3" s="1"/>
  <c r="R35218" i="3"/>
  <c r="U35218" i="3" s="1"/>
  <c r="S35214" i="3"/>
  <c r="T35214" i="3" s="1"/>
  <c r="R35214" i="3"/>
  <c r="U35214" i="3" s="1"/>
  <c r="S35210" i="3"/>
  <c r="T35210" i="3" s="1"/>
  <c r="R35210" i="3"/>
  <c r="U35210" i="3" s="1"/>
  <c r="S35206" i="3"/>
  <c r="T35206" i="3" s="1"/>
  <c r="R35206" i="3"/>
  <c r="U35206" i="3" s="1"/>
  <c r="S35202" i="3"/>
  <c r="T35202" i="3" s="1"/>
  <c r="R35202" i="3"/>
  <c r="U35202" i="3" s="1"/>
  <c r="S35198" i="3"/>
  <c r="T35198" i="3" s="1"/>
  <c r="R35198" i="3"/>
  <c r="U35198" i="3" s="1"/>
  <c r="S35194" i="3"/>
  <c r="T35194" i="3" s="1"/>
  <c r="R35194" i="3"/>
  <c r="U35194" i="3" s="1"/>
  <c r="S35190" i="3"/>
  <c r="T35190" i="3" s="1"/>
  <c r="R35190" i="3"/>
  <c r="U35190" i="3" s="1"/>
  <c r="S35186" i="3"/>
  <c r="T35186" i="3" s="1"/>
  <c r="R35186" i="3"/>
  <c r="U35186" i="3" s="1"/>
  <c r="S35182" i="3"/>
  <c r="T35182" i="3" s="1"/>
  <c r="R35182" i="3"/>
  <c r="U35182" i="3" s="1"/>
  <c r="S35178" i="3"/>
  <c r="T35178" i="3" s="1"/>
  <c r="R35178" i="3"/>
  <c r="U35178" i="3" s="1"/>
  <c r="S35174" i="3"/>
  <c r="T35174" i="3" s="1"/>
  <c r="R35174" i="3"/>
  <c r="U35174" i="3" s="1"/>
  <c r="S35170" i="3"/>
  <c r="T35170" i="3" s="1"/>
  <c r="R35170" i="3"/>
  <c r="U35170" i="3" s="1"/>
  <c r="S35166" i="3"/>
  <c r="T35166" i="3" s="1"/>
  <c r="R35166" i="3"/>
  <c r="U35166" i="3" s="1"/>
  <c r="S35162" i="3"/>
  <c r="T35162" i="3" s="1"/>
  <c r="R35162" i="3"/>
  <c r="U35162" i="3" s="1"/>
  <c r="S35158" i="3"/>
  <c r="T35158" i="3" s="1"/>
  <c r="R35158" i="3"/>
  <c r="U35158" i="3" s="1"/>
  <c r="S35154" i="3"/>
  <c r="T35154" i="3" s="1"/>
  <c r="R35154" i="3"/>
  <c r="U35154" i="3" s="1"/>
  <c r="S35150" i="3"/>
  <c r="T35150" i="3" s="1"/>
  <c r="R35150" i="3"/>
  <c r="U35150" i="3" s="1"/>
  <c r="S35146" i="3"/>
  <c r="T35146" i="3" s="1"/>
  <c r="R35146" i="3"/>
  <c r="U35146" i="3" s="1"/>
  <c r="S35142" i="3"/>
  <c r="T35142" i="3" s="1"/>
  <c r="R35142" i="3"/>
  <c r="U35142" i="3" s="1"/>
  <c r="S35138" i="3"/>
  <c r="T35138" i="3" s="1"/>
  <c r="R35138" i="3"/>
  <c r="U35138" i="3" s="1"/>
  <c r="S35134" i="3"/>
  <c r="T35134" i="3" s="1"/>
  <c r="R35134" i="3"/>
  <c r="U35134" i="3" s="1"/>
  <c r="S35130" i="3"/>
  <c r="T35130" i="3" s="1"/>
  <c r="R35130" i="3"/>
  <c r="U35130" i="3" s="1"/>
  <c r="S35126" i="3"/>
  <c r="T35126" i="3" s="1"/>
  <c r="R35126" i="3"/>
  <c r="U35126" i="3" s="1"/>
  <c r="S35122" i="3"/>
  <c r="T35122" i="3" s="1"/>
  <c r="R35122" i="3"/>
  <c r="U35122" i="3" s="1"/>
  <c r="S35118" i="3"/>
  <c r="T35118" i="3" s="1"/>
  <c r="R35118" i="3"/>
  <c r="U35118" i="3" s="1"/>
  <c r="S35114" i="3"/>
  <c r="T35114" i="3" s="1"/>
  <c r="R35114" i="3"/>
  <c r="U35114" i="3" s="1"/>
  <c r="S35110" i="3"/>
  <c r="T35110" i="3" s="1"/>
  <c r="R35110" i="3"/>
  <c r="U35110" i="3" s="1"/>
  <c r="S35106" i="3"/>
  <c r="T35106" i="3" s="1"/>
  <c r="R35106" i="3"/>
  <c r="U35106" i="3" s="1"/>
  <c r="S35102" i="3"/>
  <c r="T35102" i="3" s="1"/>
  <c r="R35102" i="3"/>
  <c r="U35102" i="3" s="1"/>
  <c r="S35098" i="3"/>
  <c r="T35098" i="3" s="1"/>
  <c r="R35098" i="3"/>
  <c r="U35098" i="3" s="1"/>
  <c r="S35094" i="3"/>
  <c r="T35094" i="3" s="1"/>
  <c r="R35094" i="3"/>
  <c r="U35094" i="3" s="1"/>
  <c r="S35090" i="3"/>
  <c r="T35090" i="3" s="1"/>
  <c r="R35090" i="3"/>
  <c r="U35090" i="3" s="1"/>
  <c r="S35086" i="3"/>
  <c r="T35086" i="3" s="1"/>
  <c r="R35086" i="3"/>
  <c r="U35086" i="3" s="1"/>
  <c r="S35082" i="3"/>
  <c r="T35082" i="3" s="1"/>
  <c r="R35082" i="3"/>
  <c r="U35082" i="3" s="1"/>
  <c r="S35078" i="3"/>
  <c r="T35078" i="3" s="1"/>
  <c r="R35078" i="3"/>
  <c r="U35078" i="3" s="1"/>
  <c r="S35074" i="3"/>
  <c r="T35074" i="3" s="1"/>
  <c r="R35074" i="3"/>
  <c r="U35074" i="3" s="1"/>
  <c r="S35070" i="3"/>
  <c r="T35070" i="3" s="1"/>
  <c r="R35070" i="3"/>
  <c r="U35070" i="3" s="1"/>
  <c r="S35066" i="3"/>
  <c r="T35066" i="3" s="1"/>
  <c r="R35066" i="3"/>
  <c r="U35066" i="3" s="1"/>
  <c r="S35062" i="3"/>
  <c r="T35062" i="3" s="1"/>
  <c r="R35062" i="3"/>
  <c r="U35062" i="3" s="1"/>
  <c r="S35058" i="3"/>
  <c r="T35058" i="3" s="1"/>
  <c r="R35058" i="3"/>
  <c r="U35058" i="3" s="1"/>
  <c r="S35054" i="3"/>
  <c r="T35054" i="3" s="1"/>
  <c r="R35054" i="3"/>
  <c r="U35054" i="3" s="1"/>
  <c r="S35050" i="3"/>
  <c r="T35050" i="3" s="1"/>
  <c r="R35050" i="3"/>
  <c r="U35050" i="3" s="1"/>
  <c r="S35046" i="3"/>
  <c r="T35046" i="3" s="1"/>
  <c r="R35046" i="3"/>
  <c r="U35046" i="3" s="1"/>
  <c r="S35042" i="3"/>
  <c r="T35042" i="3" s="1"/>
  <c r="R35042" i="3"/>
  <c r="U35042" i="3" s="1"/>
  <c r="S35038" i="3"/>
  <c r="T35038" i="3" s="1"/>
  <c r="R35038" i="3"/>
  <c r="U35038" i="3" s="1"/>
  <c r="S35034" i="3"/>
  <c r="T35034" i="3" s="1"/>
  <c r="R35034" i="3"/>
  <c r="U35034" i="3" s="1"/>
  <c r="S35030" i="3"/>
  <c r="T35030" i="3" s="1"/>
  <c r="R35030" i="3"/>
  <c r="U35030" i="3" s="1"/>
  <c r="S35026" i="3"/>
  <c r="T35026" i="3" s="1"/>
  <c r="R35026" i="3"/>
  <c r="U35026" i="3" s="1"/>
  <c r="S35022" i="3"/>
  <c r="T35022" i="3" s="1"/>
  <c r="R35022" i="3"/>
  <c r="U35022" i="3" s="1"/>
  <c r="S35018" i="3"/>
  <c r="T35018" i="3" s="1"/>
  <c r="R35018" i="3"/>
  <c r="U35018" i="3" s="1"/>
  <c r="S35014" i="3"/>
  <c r="T35014" i="3" s="1"/>
  <c r="R35014" i="3"/>
  <c r="U35014" i="3" s="1"/>
  <c r="S35010" i="3"/>
  <c r="T35010" i="3" s="1"/>
  <c r="R35010" i="3"/>
  <c r="U35010" i="3" s="1"/>
  <c r="S35006" i="3"/>
  <c r="T35006" i="3" s="1"/>
  <c r="R35006" i="3"/>
  <c r="U35006" i="3" s="1"/>
  <c r="S35002" i="3"/>
  <c r="T35002" i="3" s="1"/>
  <c r="R35002" i="3"/>
  <c r="U35002" i="3" s="1"/>
  <c r="S34998" i="3"/>
  <c r="T34998" i="3" s="1"/>
  <c r="R34998" i="3"/>
  <c r="U34998" i="3" s="1"/>
  <c r="S34994" i="3"/>
  <c r="T34994" i="3" s="1"/>
  <c r="R34994" i="3"/>
  <c r="U34994" i="3" s="1"/>
  <c r="S34990" i="3"/>
  <c r="T34990" i="3" s="1"/>
  <c r="R34990" i="3"/>
  <c r="U34990" i="3" s="1"/>
  <c r="S34986" i="3"/>
  <c r="T34986" i="3" s="1"/>
  <c r="R34986" i="3"/>
  <c r="U34986" i="3" s="1"/>
  <c r="S34982" i="3"/>
  <c r="T34982" i="3" s="1"/>
  <c r="R34982" i="3"/>
  <c r="U34982" i="3" s="1"/>
  <c r="S34978" i="3"/>
  <c r="T34978" i="3" s="1"/>
  <c r="R34978" i="3"/>
  <c r="U34978" i="3" s="1"/>
  <c r="S34974" i="3"/>
  <c r="T34974" i="3" s="1"/>
  <c r="R34974" i="3"/>
  <c r="U34974" i="3" s="1"/>
  <c r="S34970" i="3"/>
  <c r="T34970" i="3" s="1"/>
  <c r="R34970" i="3"/>
  <c r="U34970" i="3" s="1"/>
  <c r="S34966" i="3"/>
  <c r="T34966" i="3" s="1"/>
  <c r="R34966" i="3"/>
  <c r="U34966" i="3" s="1"/>
  <c r="S34962" i="3"/>
  <c r="T34962" i="3" s="1"/>
  <c r="R34962" i="3"/>
  <c r="U34962" i="3" s="1"/>
  <c r="S34958" i="3"/>
  <c r="T34958" i="3" s="1"/>
  <c r="R34958" i="3"/>
  <c r="U34958" i="3" s="1"/>
  <c r="S34954" i="3"/>
  <c r="T34954" i="3" s="1"/>
  <c r="R34954" i="3"/>
  <c r="U34954" i="3" s="1"/>
  <c r="S34950" i="3"/>
  <c r="T34950" i="3" s="1"/>
  <c r="R34950" i="3"/>
  <c r="U34950" i="3" s="1"/>
  <c r="S34946" i="3"/>
  <c r="T34946" i="3" s="1"/>
  <c r="R34946" i="3"/>
  <c r="U34946" i="3" s="1"/>
  <c r="S34942" i="3"/>
  <c r="T34942" i="3" s="1"/>
  <c r="R34942" i="3"/>
  <c r="U34942" i="3" s="1"/>
  <c r="S34938" i="3"/>
  <c r="T34938" i="3" s="1"/>
  <c r="R34938" i="3"/>
  <c r="U34938" i="3" s="1"/>
  <c r="S34934" i="3"/>
  <c r="T34934" i="3" s="1"/>
  <c r="R34934" i="3"/>
  <c r="U34934" i="3" s="1"/>
  <c r="S34930" i="3"/>
  <c r="T34930" i="3" s="1"/>
  <c r="R34930" i="3"/>
  <c r="U34930" i="3" s="1"/>
  <c r="S34926" i="3"/>
  <c r="T34926" i="3" s="1"/>
  <c r="R34926" i="3"/>
  <c r="U34926" i="3" s="1"/>
  <c r="S34922" i="3"/>
  <c r="T34922" i="3" s="1"/>
  <c r="R34922" i="3"/>
  <c r="U34922" i="3" s="1"/>
  <c r="S34918" i="3"/>
  <c r="T34918" i="3" s="1"/>
  <c r="R34918" i="3"/>
  <c r="U34918" i="3" s="1"/>
  <c r="S34914" i="3"/>
  <c r="T34914" i="3" s="1"/>
  <c r="R34914" i="3"/>
  <c r="U34914" i="3" s="1"/>
  <c r="S34910" i="3"/>
  <c r="T34910" i="3" s="1"/>
  <c r="R34910" i="3"/>
  <c r="U34910" i="3" s="1"/>
  <c r="S34906" i="3"/>
  <c r="T34906" i="3" s="1"/>
  <c r="R34906" i="3"/>
  <c r="U34906" i="3" s="1"/>
  <c r="S34902" i="3"/>
  <c r="T34902" i="3" s="1"/>
  <c r="R34902" i="3"/>
  <c r="U34902" i="3" s="1"/>
  <c r="S34898" i="3"/>
  <c r="T34898" i="3" s="1"/>
  <c r="R34898" i="3"/>
  <c r="U34898" i="3" s="1"/>
  <c r="S34894" i="3"/>
  <c r="T34894" i="3" s="1"/>
  <c r="R34894" i="3"/>
  <c r="U34894" i="3" s="1"/>
  <c r="S34890" i="3"/>
  <c r="T34890" i="3" s="1"/>
  <c r="R34890" i="3"/>
  <c r="U34890" i="3" s="1"/>
  <c r="S34886" i="3"/>
  <c r="T34886" i="3" s="1"/>
  <c r="R34886" i="3"/>
  <c r="U34886" i="3" s="1"/>
  <c r="S34882" i="3"/>
  <c r="T34882" i="3" s="1"/>
  <c r="R34882" i="3"/>
  <c r="U34882" i="3" s="1"/>
  <c r="S34878" i="3"/>
  <c r="T34878" i="3" s="1"/>
  <c r="R34878" i="3"/>
  <c r="U34878" i="3" s="1"/>
  <c r="S34874" i="3"/>
  <c r="T34874" i="3" s="1"/>
  <c r="R34874" i="3"/>
  <c r="U34874" i="3" s="1"/>
  <c r="S34870" i="3"/>
  <c r="T34870" i="3" s="1"/>
  <c r="R34870" i="3"/>
  <c r="U34870" i="3" s="1"/>
  <c r="S34866" i="3"/>
  <c r="T34866" i="3" s="1"/>
  <c r="R34866" i="3"/>
  <c r="U34866" i="3" s="1"/>
  <c r="S34862" i="3"/>
  <c r="T34862" i="3" s="1"/>
  <c r="R34862" i="3"/>
  <c r="U34862" i="3" s="1"/>
  <c r="S34858" i="3"/>
  <c r="T34858" i="3" s="1"/>
  <c r="R34858" i="3"/>
  <c r="U34858" i="3" s="1"/>
  <c r="S34854" i="3"/>
  <c r="T34854" i="3" s="1"/>
  <c r="R34854" i="3"/>
  <c r="U34854" i="3" s="1"/>
  <c r="S34850" i="3"/>
  <c r="T34850" i="3" s="1"/>
  <c r="R34850" i="3"/>
  <c r="U34850" i="3" s="1"/>
  <c r="S34846" i="3"/>
  <c r="T34846" i="3" s="1"/>
  <c r="R34846" i="3"/>
  <c r="U34846" i="3" s="1"/>
  <c r="S34842" i="3"/>
  <c r="T34842" i="3" s="1"/>
  <c r="R34842" i="3"/>
  <c r="U34842" i="3" s="1"/>
  <c r="S34838" i="3"/>
  <c r="T34838" i="3" s="1"/>
  <c r="R34838" i="3"/>
  <c r="U34838" i="3" s="1"/>
  <c r="S34834" i="3"/>
  <c r="T34834" i="3" s="1"/>
  <c r="R34834" i="3"/>
  <c r="U34834" i="3" s="1"/>
  <c r="S34830" i="3"/>
  <c r="T34830" i="3" s="1"/>
  <c r="R34830" i="3"/>
  <c r="U34830" i="3" s="1"/>
  <c r="S34826" i="3"/>
  <c r="T34826" i="3" s="1"/>
  <c r="R34826" i="3"/>
  <c r="U34826" i="3" s="1"/>
  <c r="S34822" i="3"/>
  <c r="T34822" i="3" s="1"/>
  <c r="R34822" i="3"/>
  <c r="U34822" i="3" s="1"/>
  <c r="S34818" i="3"/>
  <c r="T34818" i="3" s="1"/>
  <c r="R34818" i="3"/>
  <c r="U34818" i="3" s="1"/>
  <c r="S34814" i="3"/>
  <c r="T34814" i="3" s="1"/>
  <c r="R34814" i="3"/>
  <c r="U34814" i="3" s="1"/>
  <c r="S34810" i="3"/>
  <c r="T34810" i="3" s="1"/>
  <c r="R34810" i="3"/>
  <c r="U34810" i="3" s="1"/>
  <c r="S34806" i="3"/>
  <c r="T34806" i="3" s="1"/>
  <c r="R34806" i="3"/>
  <c r="U34806" i="3" s="1"/>
  <c r="S34802" i="3"/>
  <c r="T34802" i="3" s="1"/>
  <c r="R34802" i="3"/>
  <c r="U34802" i="3" s="1"/>
  <c r="S34798" i="3"/>
  <c r="T34798" i="3" s="1"/>
  <c r="R34798" i="3"/>
  <c r="U34798" i="3" s="1"/>
  <c r="S34794" i="3"/>
  <c r="T34794" i="3" s="1"/>
  <c r="R34794" i="3"/>
  <c r="U34794" i="3" s="1"/>
  <c r="S34790" i="3"/>
  <c r="T34790" i="3" s="1"/>
  <c r="R34790" i="3"/>
  <c r="U34790" i="3" s="1"/>
  <c r="S34786" i="3"/>
  <c r="T34786" i="3" s="1"/>
  <c r="R34786" i="3"/>
  <c r="U34786" i="3" s="1"/>
  <c r="S34782" i="3"/>
  <c r="T34782" i="3" s="1"/>
  <c r="R34782" i="3"/>
  <c r="U34782" i="3" s="1"/>
  <c r="S34778" i="3"/>
  <c r="T34778" i="3" s="1"/>
  <c r="R34778" i="3"/>
  <c r="U34778" i="3" s="1"/>
  <c r="S34774" i="3"/>
  <c r="T34774" i="3" s="1"/>
  <c r="R34774" i="3"/>
  <c r="U34774" i="3" s="1"/>
  <c r="S34770" i="3"/>
  <c r="T34770" i="3" s="1"/>
  <c r="R34770" i="3"/>
  <c r="U34770" i="3" s="1"/>
  <c r="S34766" i="3"/>
  <c r="T34766" i="3" s="1"/>
  <c r="R34766" i="3"/>
  <c r="U34766" i="3" s="1"/>
  <c r="S34762" i="3"/>
  <c r="T34762" i="3" s="1"/>
  <c r="R34762" i="3"/>
  <c r="U34762" i="3" s="1"/>
  <c r="S34758" i="3"/>
  <c r="T34758" i="3" s="1"/>
  <c r="R34758" i="3"/>
  <c r="U34758" i="3" s="1"/>
  <c r="S34754" i="3"/>
  <c r="T34754" i="3" s="1"/>
  <c r="R34754" i="3"/>
  <c r="U34754" i="3" s="1"/>
  <c r="S34750" i="3"/>
  <c r="T34750" i="3" s="1"/>
  <c r="R34750" i="3"/>
  <c r="U34750" i="3" s="1"/>
  <c r="S34746" i="3"/>
  <c r="T34746" i="3" s="1"/>
  <c r="R34746" i="3"/>
  <c r="U34746" i="3" s="1"/>
  <c r="S34742" i="3"/>
  <c r="T34742" i="3" s="1"/>
  <c r="R34742" i="3"/>
  <c r="U34742" i="3" s="1"/>
  <c r="S34738" i="3"/>
  <c r="T34738" i="3" s="1"/>
  <c r="R34738" i="3"/>
  <c r="U34738" i="3" s="1"/>
  <c r="S34734" i="3"/>
  <c r="T34734" i="3" s="1"/>
  <c r="R34734" i="3"/>
  <c r="U34734" i="3" s="1"/>
  <c r="S34730" i="3"/>
  <c r="T34730" i="3" s="1"/>
  <c r="R34730" i="3"/>
  <c r="U34730" i="3" s="1"/>
  <c r="S34726" i="3"/>
  <c r="T34726" i="3" s="1"/>
  <c r="R34726" i="3"/>
  <c r="U34726" i="3" s="1"/>
  <c r="S34722" i="3"/>
  <c r="T34722" i="3" s="1"/>
  <c r="R34722" i="3"/>
  <c r="U34722" i="3" s="1"/>
  <c r="S34718" i="3"/>
  <c r="T34718" i="3" s="1"/>
  <c r="R34718" i="3"/>
  <c r="U34718" i="3" s="1"/>
  <c r="S34714" i="3"/>
  <c r="T34714" i="3" s="1"/>
  <c r="R34714" i="3"/>
  <c r="U34714" i="3" s="1"/>
  <c r="S34710" i="3"/>
  <c r="T34710" i="3" s="1"/>
  <c r="R34710" i="3"/>
  <c r="U34710" i="3" s="1"/>
  <c r="S34706" i="3"/>
  <c r="T34706" i="3" s="1"/>
  <c r="R34706" i="3"/>
  <c r="U34706" i="3" s="1"/>
  <c r="S34702" i="3"/>
  <c r="T34702" i="3" s="1"/>
  <c r="R34702" i="3"/>
  <c r="U34702" i="3" s="1"/>
  <c r="S34698" i="3"/>
  <c r="T34698" i="3" s="1"/>
  <c r="R34698" i="3"/>
  <c r="U34698" i="3" s="1"/>
  <c r="S34694" i="3"/>
  <c r="T34694" i="3" s="1"/>
  <c r="R34694" i="3"/>
  <c r="U34694" i="3" s="1"/>
  <c r="S34690" i="3"/>
  <c r="T34690" i="3" s="1"/>
  <c r="R34690" i="3"/>
  <c r="U34690" i="3" s="1"/>
  <c r="S34686" i="3"/>
  <c r="T34686" i="3" s="1"/>
  <c r="R34686" i="3"/>
  <c r="U34686" i="3" s="1"/>
  <c r="S34682" i="3"/>
  <c r="T34682" i="3" s="1"/>
  <c r="R34682" i="3"/>
  <c r="U34682" i="3" s="1"/>
  <c r="S34678" i="3"/>
  <c r="T34678" i="3" s="1"/>
  <c r="R34678" i="3"/>
  <c r="U34678" i="3" s="1"/>
  <c r="S34674" i="3"/>
  <c r="T34674" i="3" s="1"/>
  <c r="R34674" i="3"/>
  <c r="U34674" i="3" s="1"/>
  <c r="S34670" i="3"/>
  <c r="T34670" i="3" s="1"/>
  <c r="R34670" i="3"/>
  <c r="U34670" i="3" s="1"/>
  <c r="S34666" i="3"/>
  <c r="T34666" i="3" s="1"/>
  <c r="R34666" i="3"/>
  <c r="U34666" i="3" s="1"/>
  <c r="S34662" i="3"/>
  <c r="T34662" i="3" s="1"/>
  <c r="R34662" i="3"/>
  <c r="U34662" i="3" s="1"/>
  <c r="S34658" i="3"/>
  <c r="T34658" i="3" s="1"/>
  <c r="R34658" i="3"/>
  <c r="U34658" i="3" s="1"/>
  <c r="S34654" i="3"/>
  <c r="T34654" i="3" s="1"/>
  <c r="R34654" i="3"/>
  <c r="U34654" i="3" s="1"/>
  <c r="S34650" i="3"/>
  <c r="T34650" i="3" s="1"/>
  <c r="R34650" i="3"/>
  <c r="U34650" i="3" s="1"/>
  <c r="S34646" i="3"/>
  <c r="T34646" i="3" s="1"/>
  <c r="R34646" i="3"/>
  <c r="U34646" i="3" s="1"/>
  <c r="S34642" i="3"/>
  <c r="T34642" i="3" s="1"/>
  <c r="R34642" i="3"/>
  <c r="U34642" i="3" s="1"/>
  <c r="S34638" i="3"/>
  <c r="T34638" i="3" s="1"/>
  <c r="R34638" i="3"/>
  <c r="U34638" i="3" s="1"/>
  <c r="S34634" i="3"/>
  <c r="T34634" i="3" s="1"/>
  <c r="R34634" i="3"/>
  <c r="U34634" i="3" s="1"/>
  <c r="S34630" i="3"/>
  <c r="T34630" i="3" s="1"/>
  <c r="R34630" i="3"/>
  <c r="U34630" i="3" s="1"/>
  <c r="S34626" i="3"/>
  <c r="T34626" i="3" s="1"/>
  <c r="R34626" i="3"/>
  <c r="U34626" i="3" s="1"/>
  <c r="S34622" i="3"/>
  <c r="T34622" i="3" s="1"/>
  <c r="R34622" i="3"/>
  <c r="U34622" i="3" s="1"/>
  <c r="S34618" i="3"/>
  <c r="T34618" i="3" s="1"/>
  <c r="R34618" i="3"/>
  <c r="U34618" i="3" s="1"/>
  <c r="S34614" i="3"/>
  <c r="T34614" i="3" s="1"/>
  <c r="R34614" i="3"/>
  <c r="U34614" i="3" s="1"/>
  <c r="S34610" i="3"/>
  <c r="T34610" i="3" s="1"/>
  <c r="R34610" i="3"/>
  <c r="U34610" i="3" s="1"/>
  <c r="S34606" i="3"/>
  <c r="T34606" i="3" s="1"/>
  <c r="R34606" i="3"/>
  <c r="U34606" i="3" s="1"/>
  <c r="S34602" i="3"/>
  <c r="T34602" i="3" s="1"/>
  <c r="R34602" i="3"/>
  <c r="U34602" i="3" s="1"/>
  <c r="S34598" i="3"/>
  <c r="T34598" i="3" s="1"/>
  <c r="R34598" i="3"/>
  <c r="U34598" i="3" s="1"/>
  <c r="S34594" i="3"/>
  <c r="T34594" i="3" s="1"/>
  <c r="R34594" i="3"/>
  <c r="U34594" i="3" s="1"/>
  <c r="S34590" i="3"/>
  <c r="T34590" i="3" s="1"/>
  <c r="R34590" i="3"/>
  <c r="U34590" i="3" s="1"/>
  <c r="S34586" i="3"/>
  <c r="T34586" i="3" s="1"/>
  <c r="R34586" i="3"/>
  <c r="U34586" i="3" s="1"/>
  <c r="S34582" i="3"/>
  <c r="T34582" i="3" s="1"/>
  <c r="R34582" i="3"/>
  <c r="U34582" i="3" s="1"/>
  <c r="S34578" i="3"/>
  <c r="T34578" i="3" s="1"/>
  <c r="R34578" i="3"/>
  <c r="U34578" i="3" s="1"/>
  <c r="S34574" i="3"/>
  <c r="T34574" i="3" s="1"/>
  <c r="R34574" i="3"/>
  <c r="U34574" i="3" s="1"/>
  <c r="S34570" i="3"/>
  <c r="T34570" i="3" s="1"/>
  <c r="R34570" i="3"/>
  <c r="U34570" i="3" s="1"/>
  <c r="S34566" i="3"/>
  <c r="T34566" i="3" s="1"/>
  <c r="R34566" i="3"/>
  <c r="U34566" i="3" s="1"/>
  <c r="S34562" i="3"/>
  <c r="T34562" i="3" s="1"/>
  <c r="R34562" i="3"/>
  <c r="U34562" i="3" s="1"/>
  <c r="S34558" i="3"/>
  <c r="T34558" i="3" s="1"/>
  <c r="R34558" i="3"/>
  <c r="U34558" i="3" s="1"/>
  <c r="S34554" i="3"/>
  <c r="T34554" i="3" s="1"/>
  <c r="R34554" i="3"/>
  <c r="U34554" i="3" s="1"/>
  <c r="S34550" i="3"/>
  <c r="T34550" i="3" s="1"/>
  <c r="R34550" i="3"/>
  <c r="U34550" i="3" s="1"/>
  <c r="S34546" i="3"/>
  <c r="T34546" i="3" s="1"/>
  <c r="R34546" i="3"/>
  <c r="U34546" i="3" s="1"/>
  <c r="S34542" i="3"/>
  <c r="T34542" i="3" s="1"/>
  <c r="R34542" i="3"/>
  <c r="U34542" i="3" s="1"/>
  <c r="S34538" i="3"/>
  <c r="T34538" i="3" s="1"/>
  <c r="R34538" i="3"/>
  <c r="U34538" i="3" s="1"/>
  <c r="S34534" i="3"/>
  <c r="T34534" i="3" s="1"/>
  <c r="R34534" i="3"/>
  <c r="U34534" i="3" s="1"/>
  <c r="S34530" i="3"/>
  <c r="T34530" i="3" s="1"/>
  <c r="R34530" i="3"/>
  <c r="U34530" i="3" s="1"/>
  <c r="S34526" i="3"/>
  <c r="T34526" i="3" s="1"/>
  <c r="R34526" i="3"/>
  <c r="U34526" i="3" s="1"/>
  <c r="S34522" i="3"/>
  <c r="T34522" i="3" s="1"/>
  <c r="R34522" i="3"/>
  <c r="U34522" i="3" s="1"/>
  <c r="S34518" i="3"/>
  <c r="T34518" i="3" s="1"/>
  <c r="R34518" i="3"/>
  <c r="U34518" i="3" s="1"/>
  <c r="S34514" i="3"/>
  <c r="T34514" i="3" s="1"/>
  <c r="R34514" i="3"/>
  <c r="U34514" i="3" s="1"/>
  <c r="S34510" i="3"/>
  <c r="T34510" i="3" s="1"/>
  <c r="R34510" i="3"/>
  <c r="U34510" i="3" s="1"/>
  <c r="S34506" i="3"/>
  <c r="T34506" i="3" s="1"/>
  <c r="R34506" i="3"/>
  <c r="U34506" i="3" s="1"/>
  <c r="S34502" i="3"/>
  <c r="T34502" i="3" s="1"/>
  <c r="R34502" i="3"/>
  <c r="U34502" i="3" s="1"/>
  <c r="S34498" i="3"/>
  <c r="T34498" i="3" s="1"/>
  <c r="R34498" i="3"/>
  <c r="U34498" i="3" s="1"/>
  <c r="S34494" i="3"/>
  <c r="T34494" i="3" s="1"/>
  <c r="R34494" i="3"/>
  <c r="U34494" i="3" s="1"/>
  <c r="S34490" i="3"/>
  <c r="T34490" i="3" s="1"/>
  <c r="R34490" i="3"/>
  <c r="U34490" i="3" s="1"/>
  <c r="S34486" i="3"/>
  <c r="T34486" i="3" s="1"/>
  <c r="R34486" i="3"/>
  <c r="U34486" i="3" s="1"/>
  <c r="S34482" i="3"/>
  <c r="T34482" i="3" s="1"/>
  <c r="R34482" i="3"/>
  <c r="U34482" i="3" s="1"/>
  <c r="S34478" i="3"/>
  <c r="T34478" i="3" s="1"/>
  <c r="R34478" i="3"/>
  <c r="U34478" i="3" s="1"/>
  <c r="S34474" i="3"/>
  <c r="T34474" i="3" s="1"/>
  <c r="R34474" i="3"/>
  <c r="U34474" i="3" s="1"/>
  <c r="S34470" i="3"/>
  <c r="T34470" i="3" s="1"/>
  <c r="R34470" i="3"/>
  <c r="U34470" i="3" s="1"/>
  <c r="S34466" i="3"/>
  <c r="T34466" i="3" s="1"/>
  <c r="R34466" i="3"/>
  <c r="U34466" i="3" s="1"/>
  <c r="S34462" i="3"/>
  <c r="T34462" i="3" s="1"/>
  <c r="R34462" i="3"/>
  <c r="U34462" i="3" s="1"/>
  <c r="S34458" i="3"/>
  <c r="T34458" i="3" s="1"/>
  <c r="R34458" i="3"/>
  <c r="U34458" i="3" s="1"/>
  <c r="S34454" i="3"/>
  <c r="T34454" i="3" s="1"/>
  <c r="R34454" i="3"/>
  <c r="U34454" i="3" s="1"/>
  <c r="S34450" i="3"/>
  <c r="T34450" i="3" s="1"/>
  <c r="R34450" i="3"/>
  <c r="U34450" i="3" s="1"/>
  <c r="S34446" i="3"/>
  <c r="T34446" i="3" s="1"/>
  <c r="R34446" i="3"/>
  <c r="U34446" i="3" s="1"/>
  <c r="S34442" i="3"/>
  <c r="T34442" i="3" s="1"/>
  <c r="R34442" i="3"/>
  <c r="U34442" i="3" s="1"/>
  <c r="S34438" i="3"/>
  <c r="T34438" i="3" s="1"/>
  <c r="R34438" i="3"/>
  <c r="U34438" i="3" s="1"/>
  <c r="S34434" i="3"/>
  <c r="T34434" i="3" s="1"/>
  <c r="R34434" i="3"/>
  <c r="U34434" i="3" s="1"/>
  <c r="S34430" i="3"/>
  <c r="T34430" i="3" s="1"/>
  <c r="R34430" i="3"/>
  <c r="U34430" i="3" s="1"/>
  <c r="S34426" i="3"/>
  <c r="T34426" i="3" s="1"/>
  <c r="R34426" i="3"/>
  <c r="U34426" i="3" s="1"/>
  <c r="S34422" i="3"/>
  <c r="T34422" i="3" s="1"/>
  <c r="R34422" i="3"/>
  <c r="U34422" i="3" s="1"/>
  <c r="S34418" i="3"/>
  <c r="T34418" i="3" s="1"/>
  <c r="R34418" i="3"/>
  <c r="U34418" i="3" s="1"/>
  <c r="S34414" i="3"/>
  <c r="T34414" i="3" s="1"/>
  <c r="R34414" i="3"/>
  <c r="U34414" i="3" s="1"/>
  <c r="S34410" i="3"/>
  <c r="T34410" i="3" s="1"/>
  <c r="R34410" i="3"/>
  <c r="U34410" i="3" s="1"/>
  <c r="S34406" i="3"/>
  <c r="T34406" i="3" s="1"/>
  <c r="R34406" i="3"/>
  <c r="U34406" i="3" s="1"/>
  <c r="S34402" i="3"/>
  <c r="T34402" i="3" s="1"/>
  <c r="R34402" i="3"/>
  <c r="U34402" i="3" s="1"/>
  <c r="S34398" i="3"/>
  <c r="T34398" i="3" s="1"/>
  <c r="R34398" i="3"/>
  <c r="U34398" i="3" s="1"/>
  <c r="S34394" i="3"/>
  <c r="T34394" i="3" s="1"/>
  <c r="R34394" i="3"/>
  <c r="U34394" i="3" s="1"/>
  <c r="S34390" i="3"/>
  <c r="T34390" i="3" s="1"/>
  <c r="R34390" i="3"/>
  <c r="U34390" i="3" s="1"/>
  <c r="S34386" i="3"/>
  <c r="T34386" i="3" s="1"/>
  <c r="R34386" i="3"/>
  <c r="U34386" i="3" s="1"/>
  <c r="S34382" i="3"/>
  <c r="T34382" i="3" s="1"/>
  <c r="R34382" i="3"/>
  <c r="U34382" i="3" s="1"/>
  <c r="S34378" i="3"/>
  <c r="T34378" i="3" s="1"/>
  <c r="R34378" i="3"/>
  <c r="U34378" i="3" s="1"/>
  <c r="S34374" i="3"/>
  <c r="T34374" i="3" s="1"/>
  <c r="R34374" i="3"/>
  <c r="U34374" i="3" s="1"/>
  <c r="S34370" i="3"/>
  <c r="T34370" i="3" s="1"/>
  <c r="R34370" i="3"/>
  <c r="U34370" i="3" s="1"/>
  <c r="S34366" i="3"/>
  <c r="T34366" i="3" s="1"/>
  <c r="R34366" i="3"/>
  <c r="U34366" i="3" s="1"/>
  <c r="S34362" i="3"/>
  <c r="T34362" i="3" s="1"/>
  <c r="R34362" i="3"/>
  <c r="U34362" i="3" s="1"/>
  <c r="S34358" i="3"/>
  <c r="T34358" i="3" s="1"/>
  <c r="R34358" i="3"/>
  <c r="U34358" i="3" s="1"/>
  <c r="S34354" i="3"/>
  <c r="T34354" i="3" s="1"/>
  <c r="R34354" i="3"/>
  <c r="U34354" i="3" s="1"/>
  <c r="S34350" i="3"/>
  <c r="T34350" i="3" s="1"/>
  <c r="R34350" i="3"/>
  <c r="U34350" i="3" s="1"/>
  <c r="S34346" i="3"/>
  <c r="T34346" i="3" s="1"/>
  <c r="R34346" i="3"/>
  <c r="U34346" i="3" s="1"/>
  <c r="S34342" i="3"/>
  <c r="T34342" i="3" s="1"/>
  <c r="R34342" i="3"/>
  <c r="U34342" i="3" s="1"/>
  <c r="S34338" i="3"/>
  <c r="T34338" i="3" s="1"/>
  <c r="R34338" i="3"/>
  <c r="U34338" i="3" s="1"/>
  <c r="S34334" i="3"/>
  <c r="T34334" i="3" s="1"/>
  <c r="R34334" i="3"/>
  <c r="U34334" i="3" s="1"/>
  <c r="S34330" i="3"/>
  <c r="T34330" i="3" s="1"/>
  <c r="R34330" i="3"/>
  <c r="U34330" i="3" s="1"/>
  <c r="S34326" i="3"/>
  <c r="T34326" i="3" s="1"/>
  <c r="R34326" i="3"/>
  <c r="U34326" i="3" s="1"/>
  <c r="S34322" i="3"/>
  <c r="T34322" i="3" s="1"/>
  <c r="R34322" i="3"/>
  <c r="U34322" i="3" s="1"/>
  <c r="S34318" i="3"/>
  <c r="T34318" i="3" s="1"/>
  <c r="R34318" i="3"/>
  <c r="U34318" i="3" s="1"/>
  <c r="S34314" i="3"/>
  <c r="T34314" i="3" s="1"/>
  <c r="R34314" i="3"/>
  <c r="U34314" i="3" s="1"/>
  <c r="S34310" i="3"/>
  <c r="T34310" i="3" s="1"/>
  <c r="R34310" i="3"/>
  <c r="U34310" i="3" s="1"/>
  <c r="S34306" i="3"/>
  <c r="T34306" i="3" s="1"/>
  <c r="R34306" i="3"/>
  <c r="U34306" i="3" s="1"/>
  <c r="S34302" i="3"/>
  <c r="T34302" i="3" s="1"/>
  <c r="R34302" i="3"/>
  <c r="U34302" i="3" s="1"/>
  <c r="S34298" i="3"/>
  <c r="T34298" i="3" s="1"/>
  <c r="R34298" i="3"/>
  <c r="U34298" i="3" s="1"/>
  <c r="S34294" i="3"/>
  <c r="T34294" i="3" s="1"/>
  <c r="R34294" i="3"/>
  <c r="U34294" i="3" s="1"/>
  <c r="S34290" i="3"/>
  <c r="T34290" i="3" s="1"/>
  <c r="R34290" i="3"/>
  <c r="U34290" i="3" s="1"/>
  <c r="S34286" i="3"/>
  <c r="T34286" i="3" s="1"/>
  <c r="R34286" i="3"/>
  <c r="U34286" i="3" s="1"/>
  <c r="S34282" i="3"/>
  <c r="T34282" i="3" s="1"/>
  <c r="R34282" i="3"/>
  <c r="U34282" i="3" s="1"/>
  <c r="S34278" i="3"/>
  <c r="T34278" i="3" s="1"/>
  <c r="R34278" i="3"/>
  <c r="U34278" i="3" s="1"/>
  <c r="S34274" i="3"/>
  <c r="T34274" i="3" s="1"/>
  <c r="R34274" i="3"/>
  <c r="U34274" i="3" s="1"/>
  <c r="S34270" i="3"/>
  <c r="T34270" i="3" s="1"/>
  <c r="R34270" i="3"/>
  <c r="U34270" i="3" s="1"/>
  <c r="S34266" i="3"/>
  <c r="T34266" i="3" s="1"/>
  <c r="R34266" i="3"/>
  <c r="U34266" i="3" s="1"/>
  <c r="S34262" i="3"/>
  <c r="T34262" i="3" s="1"/>
  <c r="R34262" i="3"/>
  <c r="U34262" i="3" s="1"/>
  <c r="S34258" i="3"/>
  <c r="T34258" i="3" s="1"/>
  <c r="R34258" i="3"/>
  <c r="U34258" i="3" s="1"/>
  <c r="S34254" i="3"/>
  <c r="T34254" i="3" s="1"/>
  <c r="R34254" i="3"/>
  <c r="U34254" i="3" s="1"/>
  <c r="S34250" i="3"/>
  <c r="T34250" i="3" s="1"/>
  <c r="R34250" i="3"/>
  <c r="U34250" i="3" s="1"/>
  <c r="S34246" i="3"/>
  <c r="T34246" i="3" s="1"/>
  <c r="R34246" i="3"/>
  <c r="U34246" i="3" s="1"/>
  <c r="S34242" i="3"/>
  <c r="T34242" i="3" s="1"/>
  <c r="R34242" i="3"/>
  <c r="U34242" i="3" s="1"/>
  <c r="S34238" i="3"/>
  <c r="T34238" i="3" s="1"/>
  <c r="R34238" i="3"/>
  <c r="U34238" i="3" s="1"/>
  <c r="S34234" i="3"/>
  <c r="T34234" i="3" s="1"/>
  <c r="R34234" i="3"/>
  <c r="U34234" i="3" s="1"/>
  <c r="S34230" i="3"/>
  <c r="T34230" i="3" s="1"/>
  <c r="R34230" i="3"/>
  <c r="U34230" i="3" s="1"/>
  <c r="S34226" i="3"/>
  <c r="T34226" i="3" s="1"/>
  <c r="R34226" i="3"/>
  <c r="U34226" i="3" s="1"/>
  <c r="S34222" i="3"/>
  <c r="T34222" i="3" s="1"/>
  <c r="R34222" i="3"/>
  <c r="U34222" i="3" s="1"/>
  <c r="S34218" i="3"/>
  <c r="T34218" i="3" s="1"/>
  <c r="R34218" i="3"/>
  <c r="U34218" i="3" s="1"/>
  <c r="S34214" i="3"/>
  <c r="T34214" i="3" s="1"/>
  <c r="R34214" i="3"/>
  <c r="U34214" i="3" s="1"/>
  <c r="S34210" i="3"/>
  <c r="T34210" i="3" s="1"/>
  <c r="R34210" i="3"/>
  <c r="U34210" i="3" s="1"/>
  <c r="S34206" i="3"/>
  <c r="T34206" i="3" s="1"/>
  <c r="R34206" i="3"/>
  <c r="U34206" i="3" s="1"/>
  <c r="S34202" i="3"/>
  <c r="T34202" i="3" s="1"/>
  <c r="R34202" i="3"/>
  <c r="U34202" i="3" s="1"/>
  <c r="S34198" i="3"/>
  <c r="T34198" i="3" s="1"/>
  <c r="R34198" i="3"/>
  <c r="U34198" i="3" s="1"/>
  <c r="S34194" i="3"/>
  <c r="T34194" i="3" s="1"/>
  <c r="R34194" i="3"/>
  <c r="U34194" i="3" s="1"/>
  <c r="S34190" i="3"/>
  <c r="T34190" i="3" s="1"/>
  <c r="R34190" i="3"/>
  <c r="U34190" i="3" s="1"/>
  <c r="S34186" i="3"/>
  <c r="T34186" i="3" s="1"/>
  <c r="R34186" i="3"/>
  <c r="U34186" i="3" s="1"/>
  <c r="S34182" i="3"/>
  <c r="T34182" i="3" s="1"/>
  <c r="R34182" i="3"/>
  <c r="U34182" i="3" s="1"/>
  <c r="S34178" i="3"/>
  <c r="T34178" i="3" s="1"/>
  <c r="R34178" i="3"/>
  <c r="U34178" i="3" s="1"/>
  <c r="S34174" i="3"/>
  <c r="T34174" i="3" s="1"/>
  <c r="R34174" i="3"/>
  <c r="U34174" i="3" s="1"/>
  <c r="S34170" i="3"/>
  <c r="T34170" i="3" s="1"/>
  <c r="R34170" i="3"/>
  <c r="U34170" i="3" s="1"/>
  <c r="S34166" i="3"/>
  <c r="T34166" i="3" s="1"/>
  <c r="R34166" i="3"/>
  <c r="U34166" i="3" s="1"/>
  <c r="S34162" i="3"/>
  <c r="T34162" i="3" s="1"/>
  <c r="R34162" i="3"/>
  <c r="U34162" i="3" s="1"/>
  <c r="S34158" i="3"/>
  <c r="T34158" i="3" s="1"/>
  <c r="R34158" i="3"/>
  <c r="U34158" i="3" s="1"/>
  <c r="S34154" i="3"/>
  <c r="T34154" i="3" s="1"/>
  <c r="R34154" i="3"/>
  <c r="U34154" i="3" s="1"/>
  <c r="S34150" i="3"/>
  <c r="T34150" i="3" s="1"/>
  <c r="R34150" i="3"/>
  <c r="U34150" i="3" s="1"/>
  <c r="S34146" i="3"/>
  <c r="T34146" i="3" s="1"/>
  <c r="R34146" i="3"/>
  <c r="U34146" i="3" s="1"/>
  <c r="S34142" i="3"/>
  <c r="T34142" i="3" s="1"/>
  <c r="R34142" i="3"/>
  <c r="U34142" i="3" s="1"/>
  <c r="S34138" i="3"/>
  <c r="T34138" i="3" s="1"/>
  <c r="R34138" i="3"/>
  <c r="U34138" i="3" s="1"/>
  <c r="S34134" i="3"/>
  <c r="T34134" i="3" s="1"/>
  <c r="R34134" i="3"/>
  <c r="U34134" i="3" s="1"/>
  <c r="S34130" i="3"/>
  <c r="T34130" i="3" s="1"/>
  <c r="R34130" i="3"/>
  <c r="U34130" i="3" s="1"/>
  <c r="S34126" i="3"/>
  <c r="T34126" i="3" s="1"/>
  <c r="R34126" i="3"/>
  <c r="U34126" i="3" s="1"/>
  <c r="S34122" i="3"/>
  <c r="T34122" i="3" s="1"/>
  <c r="R34122" i="3"/>
  <c r="U34122" i="3" s="1"/>
  <c r="S34118" i="3"/>
  <c r="T34118" i="3" s="1"/>
  <c r="R34118" i="3"/>
  <c r="U34118" i="3" s="1"/>
  <c r="S34114" i="3"/>
  <c r="T34114" i="3" s="1"/>
  <c r="R34114" i="3"/>
  <c r="U34114" i="3" s="1"/>
  <c r="S34110" i="3"/>
  <c r="T34110" i="3" s="1"/>
  <c r="R34110" i="3"/>
  <c r="U34110" i="3" s="1"/>
  <c r="S34106" i="3"/>
  <c r="T34106" i="3" s="1"/>
  <c r="R34106" i="3"/>
  <c r="U34106" i="3" s="1"/>
  <c r="S34102" i="3"/>
  <c r="T34102" i="3" s="1"/>
  <c r="R34102" i="3"/>
  <c r="U34102" i="3" s="1"/>
  <c r="S34098" i="3"/>
  <c r="T34098" i="3" s="1"/>
  <c r="R34098" i="3"/>
  <c r="U34098" i="3" s="1"/>
  <c r="S34094" i="3"/>
  <c r="T34094" i="3" s="1"/>
  <c r="R34094" i="3"/>
  <c r="U34094" i="3" s="1"/>
  <c r="S34090" i="3"/>
  <c r="T34090" i="3" s="1"/>
  <c r="R34090" i="3"/>
  <c r="U34090" i="3" s="1"/>
  <c r="S34086" i="3"/>
  <c r="T34086" i="3" s="1"/>
  <c r="R34086" i="3"/>
  <c r="U34086" i="3" s="1"/>
  <c r="S34082" i="3"/>
  <c r="T34082" i="3" s="1"/>
  <c r="R34082" i="3"/>
  <c r="U34082" i="3" s="1"/>
  <c r="S34078" i="3"/>
  <c r="T34078" i="3" s="1"/>
  <c r="R34078" i="3"/>
  <c r="U34078" i="3" s="1"/>
  <c r="S34074" i="3"/>
  <c r="T34074" i="3" s="1"/>
  <c r="R34074" i="3"/>
  <c r="U34074" i="3" s="1"/>
  <c r="S34070" i="3"/>
  <c r="T34070" i="3" s="1"/>
  <c r="R34070" i="3"/>
  <c r="U34070" i="3" s="1"/>
  <c r="S34066" i="3"/>
  <c r="T34066" i="3" s="1"/>
  <c r="R34066" i="3"/>
  <c r="U34066" i="3" s="1"/>
  <c r="S34062" i="3"/>
  <c r="T34062" i="3" s="1"/>
  <c r="R34062" i="3"/>
  <c r="U34062" i="3" s="1"/>
  <c r="S34058" i="3"/>
  <c r="T34058" i="3" s="1"/>
  <c r="R34058" i="3"/>
  <c r="U34058" i="3" s="1"/>
  <c r="S34054" i="3"/>
  <c r="T34054" i="3" s="1"/>
  <c r="R34054" i="3"/>
  <c r="U34054" i="3" s="1"/>
  <c r="S34050" i="3"/>
  <c r="T34050" i="3" s="1"/>
  <c r="R34050" i="3"/>
  <c r="U34050" i="3" s="1"/>
  <c r="S34046" i="3"/>
  <c r="T34046" i="3" s="1"/>
  <c r="R34046" i="3"/>
  <c r="U34046" i="3" s="1"/>
  <c r="S34042" i="3"/>
  <c r="T34042" i="3" s="1"/>
  <c r="R34042" i="3"/>
  <c r="U34042" i="3" s="1"/>
  <c r="S34038" i="3"/>
  <c r="T34038" i="3" s="1"/>
  <c r="R34038" i="3"/>
  <c r="U34038" i="3" s="1"/>
  <c r="S34034" i="3"/>
  <c r="T34034" i="3" s="1"/>
  <c r="R34034" i="3"/>
  <c r="U34034" i="3" s="1"/>
  <c r="S34030" i="3"/>
  <c r="T34030" i="3" s="1"/>
  <c r="R34030" i="3"/>
  <c r="U34030" i="3" s="1"/>
  <c r="S34026" i="3"/>
  <c r="T34026" i="3" s="1"/>
  <c r="R34026" i="3"/>
  <c r="U34026" i="3" s="1"/>
  <c r="S34022" i="3"/>
  <c r="T34022" i="3" s="1"/>
  <c r="R34022" i="3"/>
  <c r="U34022" i="3" s="1"/>
  <c r="S34018" i="3"/>
  <c r="T34018" i="3" s="1"/>
  <c r="R34018" i="3"/>
  <c r="U34018" i="3" s="1"/>
  <c r="S34014" i="3"/>
  <c r="T34014" i="3" s="1"/>
  <c r="R34014" i="3"/>
  <c r="U34014" i="3" s="1"/>
  <c r="S34010" i="3"/>
  <c r="T34010" i="3" s="1"/>
  <c r="R34010" i="3"/>
  <c r="U34010" i="3" s="1"/>
  <c r="S34006" i="3"/>
  <c r="T34006" i="3" s="1"/>
  <c r="R34006" i="3"/>
  <c r="U34006" i="3" s="1"/>
  <c r="S34002" i="3"/>
  <c r="T34002" i="3" s="1"/>
  <c r="R34002" i="3"/>
  <c r="U34002" i="3" s="1"/>
  <c r="S33998" i="3"/>
  <c r="T33998" i="3" s="1"/>
  <c r="R33998" i="3"/>
  <c r="U33998" i="3" s="1"/>
  <c r="S33994" i="3"/>
  <c r="T33994" i="3" s="1"/>
  <c r="R33994" i="3"/>
  <c r="U33994" i="3" s="1"/>
  <c r="S33990" i="3"/>
  <c r="T33990" i="3" s="1"/>
  <c r="R33990" i="3"/>
  <c r="U33990" i="3" s="1"/>
  <c r="S33986" i="3"/>
  <c r="T33986" i="3" s="1"/>
  <c r="R33986" i="3"/>
  <c r="U33986" i="3" s="1"/>
  <c r="S33982" i="3"/>
  <c r="T33982" i="3" s="1"/>
  <c r="R33982" i="3"/>
  <c r="U33982" i="3" s="1"/>
  <c r="S33978" i="3"/>
  <c r="T33978" i="3" s="1"/>
  <c r="R33978" i="3"/>
  <c r="U33978" i="3" s="1"/>
  <c r="S33974" i="3"/>
  <c r="T33974" i="3" s="1"/>
  <c r="R33974" i="3"/>
  <c r="U33974" i="3" s="1"/>
  <c r="S33970" i="3"/>
  <c r="T33970" i="3" s="1"/>
  <c r="R33970" i="3"/>
  <c r="U33970" i="3" s="1"/>
  <c r="S33966" i="3"/>
  <c r="T33966" i="3" s="1"/>
  <c r="R33966" i="3"/>
  <c r="U33966" i="3" s="1"/>
  <c r="S33962" i="3"/>
  <c r="T33962" i="3" s="1"/>
  <c r="R33962" i="3"/>
  <c r="U33962" i="3" s="1"/>
  <c r="S33958" i="3"/>
  <c r="T33958" i="3" s="1"/>
  <c r="R33958" i="3"/>
  <c r="U33958" i="3" s="1"/>
  <c r="S33954" i="3"/>
  <c r="T33954" i="3" s="1"/>
  <c r="R33954" i="3"/>
  <c r="U33954" i="3" s="1"/>
  <c r="S33950" i="3"/>
  <c r="T33950" i="3" s="1"/>
  <c r="R33950" i="3"/>
  <c r="U33950" i="3" s="1"/>
  <c r="S33946" i="3"/>
  <c r="T33946" i="3" s="1"/>
  <c r="R33946" i="3"/>
  <c r="U33946" i="3" s="1"/>
  <c r="S33942" i="3"/>
  <c r="T33942" i="3" s="1"/>
  <c r="R33942" i="3"/>
  <c r="U33942" i="3" s="1"/>
  <c r="S33938" i="3"/>
  <c r="T33938" i="3" s="1"/>
  <c r="R33938" i="3"/>
  <c r="U33938" i="3" s="1"/>
  <c r="S33934" i="3"/>
  <c r="T33934" i="3" s="1"/>
  <c r="R33934" i="3"/>
  <c r="U33934" i="3" s="1"/>
  <c r="S33930" i="3"/>
  <c r="T33930" i="3" s="1"/>
  <c r="R33930" i="3"/>
  <c r="U33930" i="3" s="1"/>
  <c r="S33926" i="3"/>
  <c r="T33926" i="3" s="1"/>
  <c r="R33926" i="3"/>
  <c r="U33926" i="3" s="1"/>
  <c r="S33922" i="3"/>
  <c r="T33922" i="3" s="1"/>
  <c r="R33922" i="3"/>
  <c r="U33922" i="3" s="1"/>
  <c r="S33918" i="3"/>
  <c r="T33918" i="3" s="1"/>
  <c r="R33918" i="3"/>
  <c r="U33918" i="3" s="1"/>
  <c r="S33914" i="3"/>
  <c r="T33914" i="3" s="1"/>
  <c r="R33914" i="3"/>
  <c r="U33914" i="3" s="1"/>
  <c r="S33910" i="3"/>
  <c r="T33910" i="3" s="1"/>
  <c r="R33910" i="3"/>
  <c r="U33910" i="3" s="1"/>
  <c r="S33906" i="3"/>
  <c r="T33906" i="3" s="1"/>
  <c r="R33906" i="3"/>
  <c r="U33906" i="3" s="1"/>
  <c r="S33902" i="3"/>
  <c r="T33902" i="3" s="1"/>
  <c r="R33902" i="3"/>
  <c r="U33902" i="3" s="1"/>
  <c r="S33898" i="3"/>
  <c r="T33898" i="3" s="1"/>
  <c r="R33898" i="3"/>
  <c r="U33898" i="3" s="1"/>
  <c r="S33894" i="3"/>
  <c r="T33894" i="3" s="1"/>
  <c r="R33894" i="3"/>
  <c r="U33894" i="3" s="1"/>
  <c r="S33890" i="3"/>
  <c r="T33890" i="3" s="1"/>
  <c r="R33890" i="3"/>
  <c r="U33890" i="3" s="1"/>
  <c r="S33886" i="3"/>
  <c r="T33886" i="3" s="1"/>
  <c r="R33886" i="3"/>
  <c r="U33886" i="3" s="1"/>
  <c r="S33882" i="3"/>
  <c r="T33882" i="3" s="1"/>
  <c r="R33882" i="3"/>
  <c r="U33882" i="3" s="1"/>
  <c r="S33878" i="3"/>
  <c r="T33878" i="3" s="1"/>
  <c r="R33878" i="3"/>
  <c r="U33878" i="3" s="1"/>
  <c r="S33874" i="3"/>
  <c r="T33874" i="3" s="1"/>
  <c r="R33874" i="3"/>
  <c r="U33874" i="3" s="1"/>
  <c r="S33870" i="3"/>
  <c r="T33870" i="3" s="1"/>
  <c r="R33870" i="3"/>
  <c r="U33870" i="3" s="1"/>
  <c r="S33866" i="3"/>
  <c r="T33866" i="3" s="1"/>
  <c r="R33866" i="3"/>
  <c r="U33866" i="3" s="1"/>
  <c r="S33862" i="3"/>
  <c r="T33862" i="3" s="1"/>
  <c r="R33862" i="3"/>
  <c r="U33862" i="3" s="1"/>
  <c r="S33858" i="3"/>
  <c r="T33858" i="3" s="1"/>
  <c r="R33858" i="3"/>
  <c r="U33858" i="3" s="1"/>
  <c r="S33854" i="3"/>
  <c r="T33854" i="3" s="1"/>
  <c r="R33854" i="3"/>
  <c r="U33854" i="3" s="1"/>
  <c r="S33850" i="3"/>
  <c r="T33850" i="3" s="1"/>
  <c r="R33850" i="3"/>
  <c r="U33850" i="3" s="1"/>
  <c r="S33846" i="3"/>
  <c r="T33846" i="3" s="1"/>
  <c r="R33846" i="3"/>
  <c r="U33846" i="3" s="1"/>
  <c r="S33842" i="3"/>
  <c r="T33842" i="3" s="1"/>
  <c r="R33842" i="3"/>
  <c r="U33842" i="3" s="1"/>
  <c r="S33838" i="3"/>
  <c r="T33838" i="3" s="1"/>
  <c r="R33838" i="3"/>
  <c r="U33838" i="3" s="1"/>
  <c r="S33834" i="3"/>
  <c r="T33834" i="3" s="1"/>
  <c r="R33834" i="3"/>
  <c r="U33834" i="3" s="1"/>
  <c r="S33830" i="3"/>
  <c r="T33830" i="3" s="1"/>
  <c r="R33830" i="3"/>
  <c r="U33830" i="3" s="1"/>
  <c r="S33826" i="3"/>
  <c r="T33826" i="3" s="1"/>
  <c r="R33826" i="3"/>
  <c r="U33826" i="3" s="1"/>
  <c r="S33822" i="3"/>
  <c r="T33822" i="3" s="1"/>
  <c r="R33822" i="3"/>
  <c r="U33822" i="3" s="1"/>
  <c r="S33818" i="3"/>
  <c r="T33818" i="3" s="1"/>
  <c r="R33818" i="3"/>
  <c r="U33818" i="3" s="1"/>
  <c r="S33814" i="3"/>
  <c r="T33814" i="3" s="1"/>
  <c r="R33814" i="3"/>
  <c r="U33814" i="3" s="1"/>
  <c r="S33810" i="3"/>
  <c r="T33810" i="3" s="1"/>
  <c r="R33810" i="3"/>
  <c r="U33810" i="3" s="1"/>
  <c r="S33806" i="3"/>
  <c r="T33806" i="3" s="1"/>
  <c r="R33806" i="3"/>
  <c r="U33806" i="3" s="1"/>
  <c r="S33802" i="3"/>
  <c r="T33802" i="3" s="1"/>
  <c r="R33802" i="3"/>
  <c r="U33802" i="3" s="1"/>
  <c r="S33798" i="3"/>
  <c r="T33798" i="3" s="1"/>
  <c r="R33798" i="3"/>
  <c r="U33798" i="3" s="1"/>
  <c r="S33794" i="3"/>
  <c r="T33794" i="3" s="1"/>
  <c r="R33794" i="3"/>
  <c r="U33794" i="3" s="1"/>
  <c r="S33790" i="3"/>
  <c r="T33790" i="3" s="1"/>
  <c r="R33790" i="3"/>
  <c r="U33790" i="3" s="1"/>
  <c r="S33786" i="3"/>
  <c r="T33786" i="3" s="1"/>
  <c r="R33786" i="3"/>
  <c r="U33786" i="3" s="1"/>
  <c r="S33782" i="3"/>
  <c r="T33782" i="3" s="1"/>
  <c r="R33782" i="3"/>
  <c r="U33782" i="3" s="1"/>
  <c r="S33778" i="3"/>
  <c r="T33778" i="3" s="1"/>
  <c r="R33778" i="3"/>
  <c r="U33778" i="3" s="1"/>
  <c r="S33774" i="3"/>
  <c r="T33774" i="3" s="1"/>
  <c r="R33774" i="3"/>
  <c r="U33774" i="3" s="1"/>
  <c r="S33770" i="3"/>
  <c r="T33770" i="3" s="1"/>
  <c r="R33770" i="3"/>
  <c r="U33770" i="3" s="1"/>
  <c r="S33766" i="3"/>
  <c r="T33766" i="3" s="1"/>
  <c r="R33766" i="3"/>
  <c r="U33766" i="3" s="1"/>
  <c r="S33762" i="3"/>
  <c r="T33762" i="3" s="1"/>
  <c r="R33762" i="3"/>
  <c r="U33762" i="3" s="1"/>
  <c r="S33758" i="3"/>
  <c r="T33758" i="3" s="1"/>
  <c r="R33758" i="3"/>
  <c r="U33758" i="3" s="1"/>
  <c r="S33754" i="3"/>
  <c r="T33754" i="3" s="1"/>
  <c r="R33754" i="3"/>
  <c r="U33754" i="3" s="1"/>
  <c r="S33750" i="3"/>
  <c r="T33750" i="3" s="1"/>
  <c r="R33750" i="3"/>
  <c r="U33750" i="3" s="1"/>
  <c r="S33746" i="3"/>
  <c r="T33746" i="3" s="1"/>
  <c r="R33746" i="3"/>
  <c r="U33746" i="3" s="1"/>
  <c r="S33742" i="3"/>
  <c r="T33742" i="3" s="1"/>
  <c r="R33742" i="3"/>
  <c r="U33742" i="3" s="1"/>
  <c r="S33738" i="3"/>
  <c r="T33738" i="3" s="1"/>
  <c r="R33738" i="3"/>
  <c r="U33738" i="3" s="1"/>
  <c r="S33734" i="3"/>
  <c r="T33734" i="3" s="1"/>
  <c r="R33734" i="3"/>
  <c r="U33734" i="3" s="1"/>
  <c r="S33730" i="3"/>
  <c r="T33730" i="3" s="1"/>
  <c r="R33730" i="3"/>
  <c r="U33730" i="3" s="1"/>
  <c r="S33726" i="3"/>
  <c r="T33726" i="3" s="1"/>
  <c r="R33726" i="3"/>
  <c r="U33726" i="3" s="1"/>
  <c r="S33722" i="3"/>
  <c r="T33722" i="3" s="1"/>
  <c r="R33722" i="3"/>
  <c r="U33722" i="3" s="1"/>
  <c r="S33718" i="3"/>
  <c r="T33718" i="3" s="1"/>
  <c r="R33718" i="3"/>
  <c r="U33718" i="3" s="1"/>
  <c r="S33714" i="3"/>
  <c r="T33714" i="3" s="1"/>
  <c r="R33714" i="3"/>
  <c r="U33714" i="3" s="1"/>
  <c r="S33710" i="3"/>
  <c r="T33710" i="3" s="1"/>
  <c r="R33710" i="3"/>
  <c r="U33710" i="3" s="1"/>
  <c r="S33706" i="3"/>
  <c r="T33706" i="3" s="1"/>
  <c r="R33706" i="3"/>
  <c r="U33706" i="3" s="1"/>
  <c r="S33702" i="3"/>
  <c r="T33702" i="3" s="1"/>
  <c r="R33702" i="3"/>
  <c r="U33702" i="3" s="1"/>
  <c r="S33698" i="3"/>
  <c r="T33698" i="3" s="1"/>
  <c r="R33698" i="3"/>
  <c r="U33698" i="3" s="1"/>
  <c r="S33694" i="3"/>
  <c r="T33694" i="3" s="1"/>
  <c r="R33694" i="3"/>
  <c r="U33694" i="3" s="1"/>
  <c r="S33690" i="3"/>
  <c r="T33690" i="3" s="1"/>
  <c r="R33690" i="3"/>
  <c r="U33690" i="3" s="1"/>
  <c r="S33686" i="3"/>
  <c r="T33686" i="3" s="1"/>
  <c r="R33686" i="3"/>
  <c r="U33686" i="3" s="1"/>
  <c r="S33682" i="3"/>
  <c r="T33682" i="3" s="1"/>
  <c r="R33682" i="3"/>
  <c r="U33682" i="3" s="1"/>
  <c r="S33678" i="3"/>
  <c r="T33678" i="3" s="1"/>
  <c r="R33678" i="3"/>
  <c r="U33678" i="3" s="1"/>
  <c r="S33674" i="3"/>
  <c r="T33674" i="3" s="1"/>
  <c r="R33674" i="3"/>
  <c r="U33674" i="3" s="1"/>
  <c r="S33670" i="3"/>
  <c r="T33670" i="3" s="1"/>
  <c r="R33670" i="3"/>
  <c r="U33670" i="3" s="1"/>
  <c r="S33666" i="3"/>
  <c r="T33666" i="3" s="1"/>
  <c r="R33666" i="3"/>
  <c r="U33666" i="3" s="1"/>
  <c r="S33662" i="3"/>
  <c r="T33662" i="3" s="1"/>
  <c r="R33662" i="3"/>
  <c r="U33662" i="3" s="1"/>
  <c r="S33658" i="3"/>
  <c r="T33658" i="3" s="1"/>
  <c r="R33658" i="3"/>
  <c r="U33658" i="3" s="1"/>
  <c r="S33654" i="3"/>
  <c r="T33654" i="3" s="1"/>
  <c r="R33654" i="3"/>
  <c r="U33654" i="3" s="1"/>
  <c r="S33650" i="3"/>
  <c r="T33650" i="3" s="1"/>
  <c r="R33650" i="3"/>
  <c r="U33650" i="3" s="1"/>
  <c r="S33646" i="3"/>
  <c r="T33646" i="3" s="1"/>
  <c r="R33646" i="3"/>
  <c r="U33646" i="3" s="1"/>
  <c r="S33642" i="3"/>
  <c r="T33642" i="3" s="1"/>
  <c r="R33642" i="3"/>
  <c r="U33642" i="3" s="1"/>
  <c r="S33638" i="3"/>
  <c r="T33638" i="3" s="1"/>
  <c r="R33638" i="3"/>
  <c r="U33638" i="3" s="1"/>
  <c r="S33634" i="3"/>
  <c r="T33634" i="3" s="1"/>
  <c r="R33634" i="3"/>
  <c r="U33634" i="3" s="1"/>
  <c r="S33630" i="3"/>
  <c r="T33630" i="3" s="1"/>
  <c r="R33630" i="3"/>
  <c r="U33630" i="3" s="1"/>
  <c r="S33626" i="3"/>
  <c r="T33626" i="3" s="1"/>
  <c r="R33626" i="3"/>
  <c r="U33626" i="3" s="1"/>
  <c r="S33622" i="3"/>
  <c r="T33622" i="3" s="1"/>
  <c r="R33622" i="3"/>
  <c r="U33622" i="3" s="1"/>
  <c r="S33618" i="3"/>
  <c r="T33618" i="3" s="1"/>
  <c r="R33618" i="3"/>
  <c r="U33618" i="3" s="1"/>
  <c r="S33614" i="3"/>
  <c r="T33614" i="3" s="1"/>
  <c r="R33614" i="3"/>
  <c r="U33614" i="3" s="1"/>
  <c r="S33610" i="3"/>
  <c r="T33610" i="3" s="1"/>
  <c r="R33610" i="3"/>
  <c r="U33610" i="3" s="1"/>
  <c r="S33606" i="3"/>
  <c r="T33606" i="3" s="1"/>
  <c r="R33606" i="3"/>
  <c r="U33606" i="3" s="1"/>
  <c r="S33602" i="3"/>
  <c r="T33602" i="3" s="1"/>
  <c r="R33602" i="3"/>
  <c r="U33602" i="3" s="1"/>
  <c r="S33598" i="3"/>
  <c r="T33598" i="3" s="1"/>
  <c r="R33598" i="3"/>
  <c r="U33598" i="3" s="1"/>
  <c r="S33594" i="3"/>
  <c r="T33594" i="3" s="1"/>
  <c r="R33594" i="3"/>
  <c r="U33594" i="3" s="1"/>
  <c r="S33590" i="3"/>
  <c r="T33590" i="3" s="1"/>
  <c r="R33590" i="3"/>
  <c r="U33590" i="3" s="1"/>
  <c r="S33586" i="3"/>
  <c r="T33586" i="3" s="1"/>
  <c r="R33586" i="3"/>
  <c r="U33586" i="3" s="1"/>
  <c r="S33582" i="3"/>
  <c r="T33582" i="3" s="1"/>
  <c r="R33582" i="3"/>
  <c r="U33582" i="3" s="1"/>
  <c r="S33578" i="3"/>
  <c r="T33578" i="3" s="1"/>
  <c r="R33578" i="3"/>
  <c r="U33578" i="3" s="1"/>
  <c r="S33574" i="3"/>
  <c r="T33574" i="3" s="1"/>
  <c r="R33574" i="3"/>
  <c r="U33574" i="3" s="1"/>
  <c r="S33570" i="3"/>
  <c r="T33570" i="3" s="1"/>
  <c r="R33570" i="3"/>
  <c r="U33570" i="3" s="1"/>
  <c r="S33566" i="3"/>
  <c r="T33566" i="3" s="1"/>
  <c r="R33566" i="3"/>
  <c r="U33566" i="3" s="1"/>
  <c r="S33562" i="3"/>
  <c r="T33562" i="3" s="1"/>
  <c r="R33562" i="3"/>
  <c r="U33562" i="3" s="1"/>
  <c r="S33558" i="3"/>
  <c r="T33558" i="3" s="1"/>
  <c r="R33558" i="3"/>
  <c r="U33558" i="3" s="1"/>
  <c r="S33554" i="3"/>
  <c r="T33554" i="3" s="1"/>
  <c r="R33554" i="3"/>
  <c r="U33554" i="3" s="1"/>
  <c r="S33550" i="3"/>
  <c r="T33550" i="3" s="1"/>
  <c r="R33550" i="3"/>
  <c r="U33550" i="3" s="1"/>
  <c r="S33546" i="3"/>
  <c r="T33546" i="3" s="1"/>
  <c r="R33546" i="3"/>
  <c r="U33546" i="3" s="1"/>
  <c r="S33542" i="3"/>
  <c r="T33542" i="3" s="1"/>
  <c r="R33542" i="3"/>
  <c r="U33542" i="3" s="1"/>
  <c r="S33538" i="3"/>
  <c r="T33538" i="3" s="1"/>
  <c r="R33538" i="3"/>
  <c r="U33538" i="3" s="1"/>
  <c r="S33534" i="3"/>
  <c r="T33534" i="3" s="1"/>
  <c r="R33534" i="3"/>
  <c r="U33534" i="3" s="1"/>
  <c r="S33530" i="3"/>
  <c r="T33530" i="3" s="1"/>
  <c r="R33530" i="3"/>
  <c r="U33530" i="3" s="1"/>
  <c r="S33526" i="3"/>
  <c r="T33526" i="3" s="1"/>
  <c r="R33526" i="3"/>
  <c r="U33526" i="3" s="1"/>
  <c r="S33522" i="3"/>
  <c r="T33522" i="3" s="1"/>
  <c r="R33522" i="3"/>
  <c r="U33522" i="3" s="1"/>
  <c r="S33518" i="3"/>
  <c r="T33518" i="3" s="1"/>
  <c r="R33518" i="3"/>
  <c r="U33518" i="3" s="1"/>
  <c r="S33514" i="3"/>
  <c r="T33514" i="3" s="1"/>
  <c r="R33514" i="3"/>
  <c r="U33514" i="3" s="1"/>
  <c r="S33510" i="3"/>
  <c r="T33510" i="3" s="1"/>
  <c r="R33510" i="3"/>
  <c r="U33510" i="3" s="1"/>
  <c r="S33506" i="3"/>
  <c r="T33506" i="3" s="1"/>
  <c r="R33506" i="3"/>
  <c r="U33506" i="3" s="1"/>
  <c r="S33502" i="3"/>
  <c r="T33502" i="3" s="1"/>
  <c r="R33502" i="3"/>
  <c r="U33502" i="3" s="1"/>
  <c r="S33498" i="3"/>
  <c r="T33498" i="3" s="1"/>
  <c r="R33498" i="3"/>
  <c r="U33498" i="3" s="1"/>
  <c r="S33494" i="3"/>
  <c r="T33494" i="3" s="1"/>
  <c r="R33494" i="3"/>
  <c r="U33494" i="3" s="1"/>
  <c r="S33490" i="3"/>
  <c r="T33490" i="3" s="1"/>
  <c r="R33490" i="3"/>
  <c r="U33490" i="3" s="1"/>
  <c r="S33486" i="3"/>
  <c r="T33486" i="3" s="1"/>
  <c r="R33486" i="3"/>
  <c r="U33486" i="3" s="1"/>
  <c r="S33482" i="3"/>
  <c r="T33482" i="3" s="1"/>
  <c r="R33482" i="3"/>
  <c r="U33482" i="3" s="1"/>
  <c r="S33478" i="3"/>
  <c r="T33478" i="3" s="1"/>
  <c r="R33478" i="3"/>
  <c r="U33478" i="3" s="1"/>
  <c r="S33474" i="3"/>
  <c r="T33474" i="3" s="1"/>
  <c r="R33474" i="3"/>
  <c r="U33474" i="3" s="1"/>
  <c r="S33470" i="3"/>
  <c r="T33470" i="3" s="1"/>
  <c r="R33470" i="3"/>
  <c r="U33470" i="3" s="1"/>
  <c r="S33466" i="3"/>
  <c r="T33466" i="3" s="1"/>
  <c r="R33466" i="3"/>
  <c r="U33466" i="3" s="1"/>
  <c r="S33462" i="3"/>
  <c r="T33462" i="3" s="1"/>
  <c r="R33462" i="3"/>
  <c r="U33462" i="3" s="1"/>
  <c r="S33458" i="3"/>
  <c r="T33458" i="3" s="1"/>
  <c r="R33458" i="3"/>
  <c r="U33458" i="3" s="1"/>
  <c r="S33454" i="3"/>
  <c r="T33454" i="3" s="1"/>
  <c r="R33454" i="3"/>
  <c r="U33454" i="3" s="1"/>
  <c r="S33450" i="3"/>
  <c r="T33450" i="3" s="1"/>
  <c r="R33450" i="3"/>
  <c r="U33450" i="3" s="1"/>
  <c r="S33446" i="3"/>
  <c r="T33446" i="3" s="1"/>
  <c r="R33446" i="3"/>
  <c r="U33446" i="3" s="1"/>
  <c r="S33442" i="3"/>
  <c r="T33442" i="3" s="1"/>
  <c r="R33442" i="3"/>
  <c r="U33442" i="3" s="1"/>
  <c r="S33438" i="3"/>
  <c r="T33438" i="3" s="1"/>
  <c r="R33438" i="3"/>
  <c r="U33438" i="3" s="1"/>
  <c r="S33434" i="3"/>
  <c r="T33434" i="3" s="1"/>
  <c r="R33434" i="3"/>
  <c r="U33434" i="3" s="1"/>
  <c r="S33430" i="3"/>
  <c r="T33430" i="3" s="1"/>
  <c r="R33430" i="3"/>
  <c r="U33430" i="3" s="1"/>
  <c r="S33426" i="3"/>
  <c r="T33426" i="3" s="1"/>
  <c r="R33426" i="3"/>
  <c r="U33426" i="3" s="1"/>
  <c r="S33422" i="3"/>
  <c r="T33422" i="3" s="1"/>
  <c r="R33422" i="3"/>
  <c r="U33422" i="3" s="1"/>
  <c r="S33418" i="3"/>
  <c r="T33418" i="3" s="1"/>
  <c r="R33418" i="3"/>
  <c r="U33418" i="3" s="1"/>
  <c r="S33414" i="3"/>
  <c r="T33414" i="3" s="1"/>
  <c r="R33414" i="3"/>
  <c r="U33414" i="3" s="1"/>
  <c r="S33410" i="3"/>
  <c r="T33410" i="3" s="1"/>
  <c r="R33410" i="3"/>
  <c r="U33410" i="3" s="1"/>
  <c r="S33406" i="3"/>
  <c r="T33406" i="3" s="1"/>
  <c r="R33406" i="3"/>
  <c r="U33406" i="3" s="1"/>
  <c r="S33402" i="3"/>
  <c r="T33402" i="3" s="1"/>
  <c r="R33402" i="3"/>
  <c r="U33402" i="3" s="1"/>
  <c r="S33398" i="3"/>
  <c r="T33398" i="3" s="1"/>
  <c r="R33398" i="3"/>
  <c r="U33398" i="3" s="1"/>
  <c r="S33394" i="3"/>
  <c r="T33394" i="3" s="1"/>
  <c r="R33394" i="3"/>
  <c r="U33394" i="3" s="1"/>
  <c r="S33390" i="3"/>
  <c r="T33390" i="3" s="1"/>
  <c r="R33390" i="3"/>
  <c r="U33390" i="3" s="1"/>
  <c r="S33386" i="3"/>
  <c r="T33386" i="3" s="1"/>
  <c r="R33386" i="3"/>
  <c r="U33386" i="3" s="1"/>
  <c r="S33382" i="3"/>
  <c r="T33382" i="3" s="1"/>
  <c r="R33382" i="3"/>
  <c r="U33382" i="3" s="1"/>
  <c r="S33378" i="3"/>
  <c r="T33378" i="3" s="1"/>
  <c r="R33378" i="3"/>
  <c r="U33378" i="3" s="1"/>
  <c r="S33374" i="3"/>
  <c r="T33374" i="3" s="1"/>
  <c r="R33374" i="3"/>
  <c r="U33374" i="3" s="1"/>
  <c r="S33370" i="3"/>
  <c r="T33370" i="3" s="1"/>
  <c r="R33370" i="3"/>
  <c r="U33370" i="3" s="1"/>
  <c r="S33366" i="3"/>
  <c r="T33366" i="3" s="1"/>
  <c r="R33366" i="3"/>
  <c r="U33366" i="3" s="1"/>
  <c r="S33362" i="3"/>
  <c r="T33362" i="3" s="1"/>
  <c r="R33362" i="3"/>
  <c r="U33362" i="3" s="1"/>
  <c r="S33358" i="3"/>
  <c r="T33358" i="3" s="1"/>
  <c r="R33358" i="3"/>
  <c r="U33358" i="3" s="1"/>
  <c r="S33354" i="3"/>
  <c r="T33354" i="3" s="1"/>
  <c r="R33354" i="3"/>
  <c r="U33354" i="3" s="1"/>
  <c r="S33350" i="3"/>
  <c r="T33350" i="3" s="1"/>
  <c r="R33350" i="3"/>
  <c r="U33350" i="3" s="1"/>
  <c r="S33346" i="3"/>
  <c r="T33346" i="3" s="1"/>
  <c r="R33346" i="3"/>
  <c r="U33346" i="3" s="1"/>
  <c r="S33342" i="3"/>
  <c r="T33342" i="3" s="1"/>
  <c r="R33342" i="3"/>
  <c r="U33342" i="3" s="1"/>
  <c r="S33338" i="3"/>
  <c r="T33338" i="3" s="1"/>
  <c r="R33338" i="3"/>
  <c r="U33338" i="3" s="1"/>
  <c r="S33334" i="3"/>
  <c r="T33334" i="3" s="1"/>
  <c r="R33334" i="3"/>
  <c r="U33334" i="3" s="1"/>
  <c r="S33330" i="3"/>
  <c r="T33330" i="3" s="1"/>
  <c r="R33330" i="3"/>
  <c r="U33330" i="3" s="1"/>
  <c r="S33326" i="3"/>
  <c r="T33326" i="3" s="1"/>
  <c r="R33326" i="3"/>
  <c r="U33326" i="3" s="1"/>
  <c r="S33322" i="3"/>
  <c r="T33322" i="3" s="1"/>
  <c r="R33322" i="3"/>
  <c r="U33322" i="3" s="1"/>
  <c r="S33318" i="3"/>
  <c r="T33318" i="3" s="1"/>
  <c r="R33318" i="3"/>
  <c r="U33318" i="3" s="1"/>
  <c r="S33314" i="3"/>
  <c r="T33314" i="3" s="1"/>
  <c r="R33314" i="3"/>
  <c r="U33314" i="3" s="1"/>
  <c r="S33310" i="3"/>
  <c r="T33310" i="3" s="1"/>
  <c r="R33310" i="3"/>
  <c r="U33310" i="3" s="1"/>
  <c r="S33306" i="3"/>
  <c r="T33306" i="3" s="1"/>
  <c r="R33306" i="3"/>
  <c r="U33306" i="3" s="1"/>
  <c r="S33302" i="3"/>
  <c r="T33302" i="3" s="1"/>
  <c r="R33302" i="3"/>
  <c r="U33302" i="3" s="1"/>
  <c r="S33298" i="3"/>
  <c r="T33298" i="3" s="1"/>
  <c r="R33298" i="3"/>
  <c r="U33298" i="3" s="1"/>
  <c r="S33294" i="3"/>
  <c r="T33294" i="3" s="1"/>
  <c r="R33294" i="3"/>
  <c r="U33294" i="3" s="1"/>
  <c r="S33290" i="3"/>
  <c r="T33290" i="3" s="1"/>
  <c r="R33290" i="3"/>
  <c r="U33290" i="3" s="1"/>
  <c r="S33286" i="3"/>
  <c r="T33286" i="3" s="1"/>
  <c r="R33286" i="3"/>
  <c r="U33286" i="3" s="1"/>
  <c r="S33282" i="3"/>
  <c r="T33282" i="3" s="1"/>
  <c r="R33282" i="3"/>
  <c r="U33282" i="3" s="1"/>
  <c r="S33278" i="3"/>
  <c r="T33278" i="3" s="1"/>
  <c r="R33278" i="3"/>
  <c r="U33278" i="3" s="1"/>
  <c r="S33274" i="3"/>
  <c r="T33274" i="3" s="1"/>
  <c r="R33274" i="3"/>
  <c r="U33274" i="3" s="1"/>
  <c r="S33270" i="3"/>
  <c r="T33270" i="3" s="1"/>
  <c r="R33270" i="3"/>
  <c r="U33270" i="3" s="1"/>
  <c r="S33266" i="3"/>
  <c r="T33266" i="3" s="1"/>
  <c r="R33266" i="3"/>
  <c r="U33266" i="3" s="1"/>
  <c r="S33262" i="3"/>
  <c r="T33262" i="3" s="1"/>
  <c r="R33262" i="3"/>
  <c r="U33262" i="3" s="1"/>
  <c r="S33258" i="3"/>
  <c r="T33258" i="3" s="1"/>
  <c r="R33258" i="3"/>
  <c r="U33258" i="3" s="1"/>
  <c r="S33254" i="3"/>
  <c r="T33254" i="3" s="1"/>
  <c r="R33254" i="3"/>
  <c r="U33254" i="3" s="1"/>
  <c r="S33250" i="3"/>
  <c r="T33250" i="3" s="1"/>
  <c r="R33250" i="3"/>
  <c r="U33250" i="3" s="1"/>
  <c r="S33246" i="3"/>
  <c r="T33246" i="3" s="1"/>
  <c r="R33246" i="3"/>
  <c r="U33246" i="3" s="1"/>
  <c r="S33242" i="3"/>
  <c r="T33242" i="3" s="1"/>
  <c r="R33242" i="3"/>
  <c r="U33242" i="3" s="1"/>
  <c r="S33238" i="3"/>
  <c r="T33238" i="3" s="1"/>
  <c r="R33238" i="3"/>
  <c r="U33238" i="3" s="1"/>
  <c r="S33234" i="3"/>
  <c r="T33234" i="3" s="1"/>
  <c r="R33234" i="3"/>
  <c r="U33234" i="3" s="1"/>
  <c r="S33230" i="3"/>
  <c r="T33230" i="3" s="1"/>
  <c r="R33230" i="3"/>
  <c r="U33230" i="3" s="1"/>
  <c r="S33226" i="3"/>
  <c r="T33226" i="3" s="1"/>
  <c r="R33226" i="3"/>
  <c r="U33226" i="3" s="1"/>
  <c r="S33222" i="3"/>
  <c r="T33222" i="3" s="1"/>
  <c r="R33222" i="3"/>
  <c r="U33222" i="3" s="1"/>
  <c r="S33218" i="3"/>
  <c r="T33218" i="3" s="1"/>
  <c r="R33218" i="3"/>
  <c r="U33218" i="3" s="1"/>
  <c r="S33214" i="3"/>
  <c r="T33214" i="3" s="1"/>
  <c r="R33214" i="3"/>
  <c r="U33214" i="3" s="1"/>
  <c r="S33210" i="3"/>
  <c r="T33210" i="3" s="1"/>
  <c r="R33210" i="3"/>
  <c r="U33210" i="3" s="1"/>
  <c r="S33206" i="3"/>
  <c r="T33206" i="3" s="1"/>
  <c r="R33206" i="3"/>
  <c r="U33206" i="3" s="1"/>
  <c r="S33202" i="3"/>
  <c r="T33202" i="3" s="1"/>
  <c r="R33202" i="3"/>
  <c r="U33202" i="3" s="1"/>
  <c r="S33198" i="3"/>
  <c r="T33198" i="3" s="1"/>
  <c r="R33198" i="3"/>
  <c r="U33198" i="3" s="1"/>
  <c r="S33194" i="3"/>
  <c r="T33194" i="3" s="1"/>
  <c r="R33194" i="3"/>
  <c r="U33194" i="3" s="1"/>
  <c r="S33190" i="3"/>
  <c r="T33190" i="3" s="1"/>
  <c r="R33190" i="3"/>
  <c r="U33190" i="3" s="1"/>
  <c r="S33186" i="3"/>
  <c r="T33186" i="3" s="1"/>
  <c r="R33186" i="3"/>
  <c r="U33186" i="3" s="1"/>
  <c r="S33182" i="3"/>
  <c r="T33182" i="3" s="1"/>
  <c r="R33182" i="3"/>
  <c r="U33182" i="3" s="1"/>
  <c r="S33178" i="3"/>
  <c r="T33178" i="3" s="1"/>
  <c r="R33178" i="3"/>
  <c r="U33178" i="3" s="1"/>
  <c r="S33174" i="3"/>
  <c r="T33174" i="3" s="1"/>
  <c r="R33174" i="3"/>
  <c r="U33174" i="3" s="1"/>
  <c r="S33170" i="3"/>
  <c r="T33170" i="3" s="1"/>
  <c r="R33170" i="3"/>
  <c r="U33170" i="3" s="1"/>
  <c r="S33166" i="3"/>
  <c r="T33166" i="3" s="1"/>
  <c r="R33166" i="3"/>
  <c r="U33166" i="3" s="1"/>
  <c r="S33162" i="3"/>
  <c r="T33162" i="3" s="1"/>
  <c r="R33162" i="3"/>
  <c r="U33162" i="3" s="1"/>
  <c r="S33158" i="3"/>
  <c r="T33158" i="3" s="1"/>
  <c r="R33158" i="3"/>
  <c r="U33158" i="3" s="1"/>
  <c r="S33154" i="3"/>
  <c r="T33154" i="3" s="1"/>
  <c r="R33154" i="3"/>
  <c r="U33154" i="3" s="1"/>
  <c r="S33150" i="3"/>
  <c r="T33150" i="3" s="1"/>
  <c r="R33150" i="3"/>
  <c r="U33150" i="3" s="1"/>
  <c r="S33146" i="3"/>
  <c r="T33146" i="3" s="1"/>
  <c r="R33146" i="3"/>
  <c r="U33146" i="3" s="1"/>
  <c r="S33142" i="3"/>
  <c r="T33142" i="3" s="1"/>
  <c r="R33142" i="3"/>
  <c r="U33142" i="3" s="1"/>
  <c r="S33138" i="3"/>
  <c r="T33138" i="3" s="1"/>
  <c r="R33138" i="3"/>
  <c r="U33138" i="3" s="1"/>
  <c r="S33134" i="3"/>
  <c r="T33134" i="3" s="1"/>
  <c r="R33134" i="3"/>
  <c r="U33134" i="3" s="1"/>
  <c r="S33130" i="3"/>
  <c r="T33130" i="3" s="1"/>
  <c r="R33130" i="3"/>
  <c r="U33130" i="3" s="1"/>
  <c r="S33126" i="3"/>
  <c r="T33126" i="3" s="1"/>
  <c r="R33126" i="3"/>
  <c r="U33126" i="3" s="1"/>
  <c r="S33122" i="3"/>
  <c r="T33122" i="3" s="1"/>
  <c r="R33122" i="3"/>
  <c r="U33122" i="3" s="1"/>
  <c r="S33118" i="3"/>
  <c r="T33118" i="3" s="1"/>
  <c r="R33118" i="3"/>
  <c r="U33118" i="3" s="1"/>
  <c r="S33114" i="3"/>
  <c r="T33114" i="3" s="1"/>
  <c r="R33114" i="3"/>
  <c r="U33114" i="3" s="1"/>
  <c r="S33110" i="3"/>
  <c r="T33110" i="3" s="1"/>
  <c r="R33110" i="3"/>
  <c r="U33110" i="3" s="1"/>
  <c r="S33106" i="3"/>
  <c r="T33106" i="3" s="1"/>
  <c r="R33106" i="3"/>
  <c r="U33106" i="3" s="1"/>
  <c r="S33102" i="3"/>
  <c r="T33102" i="3" s="1"/>
  <c r="R33102" i="3"/>
  <c r="U33102" i="3" s="1"/>
  <c r="S33098" i="3"/>
  <c r="T33098" i="3" s="1"/>
  <c r="R33098" i="3"/>
  <c r="U33098" i="3" s="1"/>
  <c r="S33094" i="3"/>
  <c r="T33094" i="3" s="1"/>
  <c r="R33094" i="3"/>
  <c r="U33094" i="3" s="1"/>
  <c r="S33090" i="3"/>
  <c r="T33090" i="3" s="1"/>
  <c r="R33090" i="3"/>
  <c r="U33090" i="3" s="1"/>
  <c r="S33086" i="3"/>
  <c r="T33086" i="3" s="1"/>
  <c r="R33086" i="3"/>
  <c r="U33086" i="3" s="1"/>
  <c r="S33082" i="3"/>
  <c r="T33082" i="3" s="1"/>
  <c r="R33082" i="3"/>
  <c r="U33082" i="3" s="1"/>
  <c r="S33078" i="3"/>
  <c r="T33078" i="3" s="1"/>
  <c r="R33078" i="3"/>
  <c r="U33078" i="3" s="1"/>
  <c r="S33074" i="3"/>
  <c r="T33074" i="3" s="1"/>
  <c r="R33074" i="3"/>
  <c r="U33074" i="3" s="1"/>
  <c r="S33070" i="3"/>
  <c r="T33070" i="3" s="1"/>
  <c r="R33070" i="3"/>
  <c r="U33070" i="3" s="1"/>
  <c r="S33066" i="3"/>
  <c r="T33066" i="3" s="1"/>
  <c r="R33066" i="3"/>
  <c r="U33066" i="3" s="1"/>
  <c r="S33062" i="3"/>
  <c r="T33062" i="3" s="1"/>
  <c r="R33062" i="3"/>
  <c r="U33062" i="3" s="1"/>
  <c r="S33058" i="3"/>
  <c r="T33058" i="3" s="1"/>
  <c r="R33058" i="3"/>
  <c r="U33058" i="3" s="1"/>
  <c r="S33054" i="3"/>
  <c r="T33054" i="3" s="1"/>
  <c r="R33054" i="3"/>
  <c r="U33054" i="3" s="1"/>
  <c r="S33050" i="3"/>
  <c r="T33050" i="3" s="1"/>
  <c r="R33050" i="3"/>
  <c r="U33050" i="3" s="1"/>
  <c r="S33046" i="3"/>
  <c r="T33046" i="3" s="1"/>
  <c r="R33046" i="3"/>
  <c r="U33046" i="3" s="1"/>
  <c r="S33042" i="3"/>
  <c r="T33042" i="3" s="1"/>
  <c r="R33042" i="3"/>
  <c r="U33042" i="3" s="1"/>
  <c r="S33038" i="3"/>
  <c r="T33038" i="3" s="1"/>
  <c r="R33038" i="3"/>
  <c r="U33038" i="3" s="1"/>
  <c r="S33034" i="3"/>
  <c r="T33034" i="3" s="1"/>
  <c r="R33034" i="3"/>
  <c r="U33034" i="3" s="1"/>
  <c r="S33030" i="3"/>
  <c r="T33030" i="3" s="1"/>
  <c r="R33030" i="3"/>
  <c r="U33030" i="3" s="1"/>
  <c r="S33026" i="3"/>
  <c r="T33026" i="3" s="1"/>
  <c r="R33026" i="3"/>
  <c r="U33026" i="3" s="1"/>
  <c r="S33022" i="3"/>
  <c r="T33022" i="3" s="1"/>
  <c r="R33022" i="3"/>
  <c r="U33022" i="3" s="1"/>
  <c r="S33018" i="3"/>
  <c r="T33018" i="3" s="1"/>
  <c r="R33018" i="3"/>
  <c r="U33018" i="3" s="1"/>
  <c r="S33014" i="3"/>
  <c r="T33014" i="3" s="1"/>
  <c r="R33014" i="3"/>
  <c r="U33014" i="3" s="1"/>
  <c r="S33010" i="3"/>
  <c r="T33010" i="3" s="1"/>
  <c r="R33010" i="3"/>
  <c r="U33010" i="3" s="1"/>
  <c r="S33006" i="3"/>
  <c r="T33006" i="3" s="1"/>
  <c r="R33006" i="3"/>
  <c r="U33006" i="3" s="1"/>
  <c r="S33002" i="3"/>
  <c r="T33002" i="3" s="1"/>
  <c r="R33002" i="3"/>
  <c r="U33002" i="3" s="1"/>
  <c r="S32998" i="3"/>
  <c r="T32998" i="3" s="1"/>
  <c r="R32998" i="3"/>
  <c r="U32998" i="3" s="1"/>
  <c r="S32994" i="3"/>
  <c r="T32994" i="3" s="1"/>
  <c r="R32994" i="3"/>
  <c r="U32994" i="3" s="1"/>
  <c r="S32990" i="3"/>
  <c r="T32990" i="3" s="1"/>
  <c r="R32990" i="3"/>
  <c r="U32990" i="3" s="1"/>
  <c r="S32986" i="3"/>
  <c r="T32986" i="3" s="1"/>
  <c r="R32986" i="3"/>
  <c r="U32986" i="3" s="1"/>
  <c r="S32982" i="3"/>
  <c r="T32982" i="3" s="1"/>
  <c r="R32982" i="3"/>
  <c r="U32982" i="3" s="1"/>
  <c r="S32978" i="3"/>
  <c r="T32978" i="3" s="1"/>
  <c r="R32978" i="3"/>
  <c r="U32978" i="3" s="1"/>
  <c r="S32974" i="3"/>
  <c r="T32974" i="3" s="1"/>
  <c r="R32974" i="3"/>
  <c r="U32974" i="3" s="1"/>
  <c r="S32970" i="3"/>
  <c r="T32970" i="3" s="1"/>
  <c r="R32970" i="3"/>
  <c r="U32970" i="3" s="1"/>
  <c r="S32966" i="3"/>
  <c r="T32966" i="3" s="1"/>
  <c r="R32966" i="3"/>
  <c r="U32966" i="3" s="1"/>
  <c r="S32962" i="3"/>
  <c r="T32962" i="3" s="1"/>
  <c r="R32962" i="3"/>
  <c r="U32962" i="3" s="1"/>
  <c r="S32958" i="3"/>
  <c r="T32958" i="3" s="1"/>
  <c r="R32958" i="3"/>
  <c r="U32958" i="3" s="1"/>
  <c r="S32954" i="3"/>
  <c r="T32954" i="3" s="1"/>
  <c r="R32954" i="3"/>
  <c r="U32954" i="3" s="1"/>
  <c r="S32950" i="3"/>
  <c r="T32950" i="3" s="1"/>
  <c r="R32950" i="3"/>
  <c r="U32950" i="3" s="1"/>
  <c r="S32946" i="3"/>
  <c r="T32946" i="3" s="1"/>
  <c r="R32946" i="3"/>
  <c r="U32946" i="3" s="1"/>
  <c r="S32942" i="3"/>
  <c r="T32942" i="3" s="1"/>
  <c r="R32942" i="3"/>
  <c r="U32942" i="3" s="1"/>
  <c r="S32938" i="3"/>
  <c r="T32938" i="3" s="1"/>
  <c r="R32938" i="3"/>
  <c r="U32938" i="3" s="1"/>
  <c r="S32934" i="3"/>
  <c r="T32934" i="3" s="1"/>
  <c r="R32934" i="3"/>
  <c r="U32934" i="3" s="1"/>
  <c r="S32930" i="3"/>
  <c r="T32930" i="3" s="1"/>
  <c r="R32930" i="3"/>
  <c r="U32930" i="3" s="1"/>
  <c r="S32926" i="3"/>
  <c r="T32926" i="3" s="1"/>
  <c r="R32926" i="3"/>
  <c r="U32926" i="3" s="1"/>
  <c r="S32922" i="3"/>
  <c r="T32922" i="3" s="1"/>
  <c r="R32922" i="3"/>
  <c r="U32922" i="3" s="1"/>
  <c r="S32918" i="3"/>
  <c r="T32918" i="3" s="1"/>
  <c r="R32918" i="3"/>
  <c r="U32918" i="3" s="1"/>
  <c r="S32914" i="3"/>
  <c r="T32914" i="3" s="1"/>
  <c r="R32914" i="3"/>
  <c r="U32914" i="3" s="1"/>
  <c r="S32910" i="3"/>
  <c r="T32910" i="3" s="1"/>
  <c r="R32910" i="3"/>
  <c r="U32910" i="3" s="1"/>
  <c r="S32906" i="3"/>
  <c r="T32906" i="3" s="1"/>
  <c r="R32906" i="3"/>
  <c r="U32906" i="3" s="1"/>
  <c r="S32902" i="3"/>
  <c r="T32902" i="3" s="1"/>
  <c r="R32902" i="3"/>
  <c r="U32902" i="3" s="1"/>
  <c r="S32898" i="3"/>
  <c r="T32898" i="3" s="1"/>
  <c r="R32898" i="3"/>
  <c r="U32898" i="3" s="1"/>
  <c r="S32894" i="3"/>
  <c r="T32894" i="3" s="1"/>
  <c r="R32894" i="3"/>
  <c r="U32894" i="3" s="1"/>
  <c r="S32890" i="3"/>
  <c r="T32890" i="3" s="1"/>
  <c r="R32890" i="3"/>
  <c r="U32890" i="3" s="1"/>
  <c r="S32886" i="3"/>
  <c r="T32886" i="3" s="1"/>
  <c r="R32886" i="3"/>
  <c r="U32886" i="3" s="1"/>
  <c r="S32882" i="3"/>
  <c r="T32882" i="3" s="1"/>
  <c r="R32882" i="3"/>
  <c r="U32882" i="3" s="1"/>
  <c r="S32878" i="3"/>
  <c r="T32878" i="3" s="1"/>
  <c r="R32878" i="3"/>
  <c r="U32878" i="3" s="1"/>
  <c r="S32874" i="3"/>
  <c r="T32874" i="3" s="1"/>
  <c r="R32874" i="3"/>
  <c r="U32874" i="3" s="1"/>
  <c r="S32870" i="3"/>
  <c r="T32870" i="3" s="1"/>
  <c r="R32870" i="3"/>
  <c r="U32870" i="3" s="1"/>
  <c r="S32866" i="3"/>
  <c r="T32866" i="3" s="1"/>
  <c r="R32866" i="3"/>
  <c r="U32866" i="3" s="1"/>
  <c r="S32862" i="3"/>
  <c r="T32862" i="3" s="1"/>
  <c r="R32862" i="3"/>
  <c r="U32862" i="3" s="1"/>
  <c r="S32858" i="3"/>
  <c r="T32858" i="3" s="1"/>
  <c r="R32858" i="3"/>
  <c r="U32858" i="3" s="1"/>
  <c r="S32854" i="3"/>
  <c r="T32854" i="3" s="1"/>
  <c r="R32854" i="3"/>
  <c r="U32854" i="3" s="1"/>
  <c r="S32850" i="3"/>
  <c r="T32850" i="3" s="1"/>
  <c r="R32850" i="3"/>
  <c r="U32850" i="3" s="1"/>
  <c r="S32846" i="3"/>
  <c r="T32846" i="3" s="1"/>
  <c r="R32846" i="3"/>
  <c r="U32846" i="3" s="1"/>
  <c r="S32842" i="3"/>
  <c r="T32842" i="3" s="1"/>
  <c r="R32842" i="3"/>
  <c r="U32842" i="3" s="1"/>
  <c r="S32838" i="3"/>
  <c r="T32838" i="3" s="1"/>
  <c r="R32838" i="3"/>
  <c r="U32838" i="3" s="1"/>
  <c r="S32834" i="3"/>
  <c r="T32834" i="3" s="1"/>
  <c r="R32834" i="3"/>
  <c r="U32834" i="3" s="1"/>
  <c r="S32830" i="3"/>
  <c r="T32830" i="3" s="1"/>
  <c r="R32830" i="3"/>
  <c r="U32830" i="3" s="1"/>
  <c r="S32826" i="3"/>
  <c r="T32826" i="3" s="1"/>
  <c r="R32826" i="3"/>
  <c r="U32826" i="3" s="1"/>
  <c r="S32822" i="3"/>
  <c r="T32822" i="3" s="1"/>
  <c r="R32822" i="3"/>
  <c r="U32822" i="3" s="1"/>
  <c r="S32818" i="3"/>
  <c r="T32818" i="3" s="1"/>
  <c r="R32818" i="3"/>
  <c r="U32818" i="3" s="1"/>
  <c r="S32814" i="3"/>
  <c r="T32814" i="3" s="1"/>
  <c r="R32814" i="3"/>
  <c r="U32814" i="3" s="1"/>
  <c r="S32810" i="3"/>
  <c r="T32810" i="3" s="1"/>
  <c r="R32810" i="3"/>
  <c r="U32810" i="3" s="1"/>
  <c r="S32806" i="3"/>
  <c r="T32806" i="3" s="1"/>
  <c r="R32806" i="3"/>
  <c r="U32806" i="3" s="1"/>
  <c r="S32802" i="3"/>
  <c r="T32802" i="3" s="1"/>
  <c r="R32802" i="3"/>
  <c r="U32802" i="3" s="1"/>
  <c r="S32798" i="3"/>
  <c r="T32798" i="3" s="1"/>
  <c r="R32798" i="3"/>
  <c r="U32798" i="3" s="1"/>
  <c r="S32794" i="3"/>
  <c r="T32794" i="3" s="1"/>
  <c r="R32794" i="3"/>
  <c r="U32794" i="3" s="1"/>
  <c r="S32790" i="3"/>
  <c r="T32790" i="3" s="1"/>
  <c r="R32790" i="3"/>
  <c r="U32790" i="3" s="1"/>
  <c r="S32786" i="3"/>
  <c r="T32786" i="3" s="1"/>
  <c r="R32786" i="3"/>
  <c r="U32786" i="3" s="1"/>
  <c r="S32782" i="3"/>
  <c r="T32782" i="3" s="1"/>
  <c r="R32782" i="3"/>
  <c r="U32782" i="3" s="1"/>
  <c r="S32778" i="3"/>
  <c r="T32778" i="3" s="1"/>
  <c r="R32778" i="3"/>
  <c r="U32778" i="3" s="1"/>
  <c r="S32774" i="3"/>
  <c r="T32774" i="3" s="1"/>
  <c r="R32774" i="3"/>
  <c r="U32774" i="3" s="1"/>
  <c r="S32770" i="3"/>
  <c r="T32770" i="3" s="1"/>
  <c r="R32770" i="3"/>
  <c r="U32770" i="3" s="1"/>
  <c r="S32766" i="3"/>
  <c r="T32766" i="3" s="1"/>
  <c r="R32766" i="3"/>
  <c r="U32766" i="3" s="1"/>
  <c r="S32762" i="3"/>
  <c r="T32762" i="3" s="1"/>
  <c r="R32762" i="3"/>
  <c r="U32762" i="3" s="1"/>
  <c r="S32758" i="3"/>
  <c r="T32758" i="3" s="1"/>
  <c r="R32758" i="3"/>
  <c r="U32758" i="3" s="1"/>
  <c r="S32754" i="3"/>
  <c r="T32754" i="3" s="1"/>
  <c r="R32754" i="3"/>
  <c r="U32754" i="3" s="1"/>
  <c r="S32750" i="3"/>
  <c r="T32750" i="3" s="1"/>
  <c r="R32750" i="3"/>
  <c r="U32750" i="3" s="1"/>
  <c r="S32746" i="3"/>
  <c r="T32746" i="3" s="1"/>
  <c r="R32746" i="3"/>
  <c r="U32746" i="3" s="1"/>
  <c r="S32742" i="3"/>
  <c r="T32742" i="3" s="1"/>
  <c r="R32742" i="3"/>
  <c r="U32742" i="3" s="1"/>
  <c r="S32738" i="3"/>
  <c r="T32738" i="3" s="1"/>
  <c r="R32738" i="3"/>
  <c r="U32738" i="3" s="1"/>
  <c r="S32734" i="3"/>
  <c r="T32734" i="3" s="1"/>
  <c r="R32734" i="3"/>
  <c r="U32734" i="3" s="1"/>
  <c r="S32730" i="3"/>
  <c r="T32730" i="3" s="1"/>
  <c r="R32730" i="3"/>
  <c r="U32730" i="3" s="1"/>
  <c r="S32726" i="3"/>
  <c r="T32726" i="3" s="1"/>
  <c r="R32726" i="3"/>
  <c r="U32726" i="3" s="1"/>
  <c r="S32722" i="3"/>
  <c r="T32722" i="3" s="1"/>
  <c r="R32722" i="3"/>
  <c r="U32722" i="3" s="1"/>
  <c r="S32718" i="3"/>
  <c r="T32718" i="3" s="1"/>
  <c r="R32718" i="3"/>
  <c r="U32718" i="3" s="1"/>
  <c r="S32714" i="3"/>
  <c r="T32714" i="3" s="1"/>
  <c r="R32714" i="3"/>
  <c r="U32714" i="3" s="1"/>
  <c r="S32710" i="3"/>
  <c r="T32710" i="3" s="1"/>
  <c r="R32710" i="3"/>
  <c r="U32710" i="3" s="1"/>
  <c r="S32706" i="3"/>
  <c r="T32706" i="3" s="1"/>
  <c r="R32706" i="3"/>
  <c r="U32706" i="3" s="1"/>
  <c r="S32702" i="3"/>
  <c r="T32702" i="3" s="1"/>
  <c r="R32702" i="3"/>
  <c r="U32702" i="3" s="1"/>
  <c r="S32698" i="3"/>
  <c r="T32698" i="3" s="1"/>
  <c r="R32698" i="3"/>
  <c r="U32698" i="3" s="1"/>
  <c r="S32694" i="3"/>
  <c r="T32694" i="3" s="1"/>
  <c r="R32694" i="3"/>
  <c r="U32694" i="3" s="1"/>
  <c r="S32690" i="3"/>
  <c r="T32690" i="3" s="1"/>
  <c r="R32690" i="3"/>
  <c r="U32690" i="3" s="1"/>
  <c r="S32686" i="3"/>
  <c r="T32686" i="3" s="1"/>
  <c r="R32686" i="3"/>
  <c r="U32686" i="3" s="1"/>
  <c r="S32682" i="3"/>
  <c r="T32682" i="3" s="1"/>
  <c r="R32682" i="3"/>
  <c r="U32682" i="3" s="1"/>
  <c r="S32678" i="3"/>
  <c r="T32678" i="3" s="1"/>
  <c r="R32678" i="3"/>
  <c r="U32678" i="3" s="1"/>
  <c r="S32674" i="3"/>
  <c r="T32674" i="3" s="1"/>
  <c r="R32674" i="3"/>
  <c r="U32674" i="3" s="1"/>
  <c r="S32670" i="3"/>
  <c r="T32670" i="3" s="1"/>
  <c r="R32670" i="3"/>
  <c r="U32670" i="3" s="1"/>
  <c r="S32666" i="3"/>
  <c r="T32666" i="3" s="1"/>
  <c r="R32666" i="3"/>
  <c r="U32666" i="3" s="1"/>
  <c r="S32662" i="3"/>
  <c r="T32662" i="3" s="1"/>
  <c r="R32662" i="3"/>
  <c r="U32662" i="3" s="1"/>
  <c r="S32658" i="3"/>
  <c r="T32658" i="3" s="1"/>
  <c r="R32658" i="3"/>
  <c r="U32658" i="3" s="1"/>
  <c r="S32654" i="3"/>
  <c r="T32654" i="3" s="1"/>
  <c r="R32654" i="3"/>
  <c r="U32654" i="3" s="1"/>
  <c r="S32650" i="3"/>
  <c r="T32650" i="3" s="1"/>
  <c r="R32650" i="3"/>
  <c r="U32650" i="3" s="1"/>
  <c r="S32646" i="3"/>
  <c r="T32646" i="3" s="1"/>
  <c r="R32646" i="3"/>
  <c r="U32646" i="3" s="1"/>
  <c r="S32642" i="3"/>
  <c r="T32642" i="3" s="1"/>
  <c r="R32642" i="3"/>
  <c r="U32642" i="3" s="1"/>
  <c r="S32638" i="3"/>
  <c r="T32638" i="3" s="1"/>
  <c r="R32638" i="3"/>
  <c r="U32638" i="3" s="1"/>
  <c r="S32634" i="3"/>
  <c r="T32634" i="3" s="1"/>
  <c r="R32634" i="3"/>
  <c r="U32634" i="3" s="1"/>
  <c r="S32630" i="3"/>
  <c r="T32630" i="3" s="1"/>
  <c r="R32630" i="3"/>
  <c r="U32630" i="3" s="1"/>
  <c r="S32626" i="3"/>
  <c r="T32626" i="3" s="1"/>
  <c r="R32626" i="3"/>
  <c r="U32626" i="3" s="1"/>
  <c r="S32622" i="3"/>
  <c r="T32622" i="3" s="1"/>
  <c r="R32622" i="3"/>
  <c r="U32622" i="3" s="1"/>
  <c r="S32618" i="3"/>
  <c r="T32618" i="3" s="1"/>
  <c r="R32618" i="3"/>
  <c r="U32618" i="3" s="1"/>
  <c r="S32614" i="3"/>
  <c r="T32614" i="3" s="1"/>
  <c r="R32614" i="3"/>
  <c r="U32614" i="3" s="1"/>
  <c r="S32610" i="3"/>
  <c r="T32610" i="3" s="1"/>
  <c r="R32610" i="3"/>
  <c r="U32610" i="3" s="1"/>
  <c r="S32606" i="3"/>
  <c r="T32606" i="3" s="1"/>
  <c r="R32606" i="3"/>
  <c r="U32606" i="3" s="1"/>
  <c r="S32602" i="3"/>
  <c r="T32602" i="3" s="1"/>
  <c r="R32602" i="3"/>
  <c r="U32602" i="3" s="1"/>
  <c r="S32598" i="3"/>
  <c r="T32598" i="3" s="1"/>
  <c r="R32598" i="3"/>
  <c r="U32598" i="3" s="1"/>
  <c r="S32594" i="3"/>
  <c r="T32594" i="3" s="1"/>
  <c r="R32594" i="3"/>
  <c r="U32594" i="3" s="1"/>
  <c r="S32590" i="3"/>
  <c r="T32590" i="3" s="1"/>
  <c r="R32590" i="3"/>
  <c r="U32590" i="3" s="1"/>
  <c r="S32586" i="3"/>
  <c r="T32586" i="3" s="1"/>
  <c r="R32586" i="3"/>
  <c r="U32586" i="3" s="1"/>
  <c r="S32582" i="3"/>
  <c r="T32582" i="3" s="1"/>
  <c r="R32582" i="3"/>
  <c r="U32582" i="3" s="1"/>
  <c r="S32578" i="3"/>
  <c r="T32578" i="3" s="1"/>
  <c r="R32578" i="3"/>
  <c r="U32578" i="3" s="1"/>
  <c r="S32574" i="3"/>
  <c r="T32574" i="3" s="1"/>
  <c r="R32574" i="3"/>
  <c r="U32574" i="3" s="1"/>
  <c r="S32570" i="3"/>
  <c r="T32570" i="3" s="1"/>
  <c r="R32570" i="3"/>
  <c r="U32570" i="3" s="1"/>
  <c r="S32566" i="3"/>
  <c r="T32566" i="3" s="1"/>
  <c r="R32566" i="3"/>
  <c r="U32566" i="3" s="1"/>
  <c r="S32562" i="3"/>
  <c r="T32562" i="3" s="1"/>
  <c r="R32562" i="3"/>
  <c r="U32562" i="3" s="1"/>
  <c r="S32558" i="3"/>
  <c r="T32558" i="3" s="1"/>
  <c r="R32558" i="3"/>
  <c r="U32558" i="3" s="1"/>
  <c r="S32554" i="3"/>
  <c r="T32554" i="3" s="1"/>
  <c r="R32554" i="3"/>
  <c r="U32554" i="3" s="1"/>
  <c r="S32550" i="3"/>
  <c r="T32550" i="3" s="1"/>
  <c r="R32550" i="3"/>
  <c r="U32550" i="3" s="1"/>
  <c r="S32546" i="3"/>
  <c r="T32546" i="3" s="1"/>
  <c r="R32546" i="3"/>
  <c r="U32546" i="3" s="1"/>
  <c r="S32542" i="3"/>
  <c r="T32542" i="3" s="1"/>
  <c r="R32542" i="3"/>
  <c r="U32542" i="3" s="1"/>
  <c r="S32538" i="3"/>
  <c r="T32538" i="3" s="1"/>
  <c r="R32538" i="3"/>
  <c r="U32538" i="3" s="1"/>
  <c r="S32534" i="3"/>
  <c r="T32534" i="3" s="1"/>
  <c r="R32534" i="3"/>
  <c r="U32534" i="3" s="1"/>
  <c r="S32530" i="3"/>
  <c r="T32530" i="3" s="1"/>
  <c r="R32530" i="3"/>
  <c r="U32530" i="3" s="1"/>
  <c r="S32526" i="3"/>
  <c r="T32526" i="3" s="1"/>
  <c r="R32526" i="3"/>
  <c r="U32526" i="3" s="1"/>
  <c r="S32522" i="3"/>
  <c r="T32522" i="3" s="1"/>
  <c r="R32522" i="3"/>
  <c r="U32522" i="3" s="1"/>
  <c r="S32518" i="3"/>
  <c r="T32518" i="3" s="1"/>
  <c r="R32518" i="3"/>
  <c r="U32518" i="3" s="1"/>
  <c r="S32514" i="3"/>
  <c r="T32514" i="3" s="1"/>
  <c r="R32514" i="3"/>
  <c r="U32514" i="3" s="1"/>
  <c r="S32510" i="3"/>
  <c r="T32510" i="3" s="1"/>
  <c r="R32510" i="3"/>
  <c r="U32510" i="3" s="1"/>
  <c r="S32506" i="3"/>
  <c r="T32506" i="3" s="1"/>
  <c r="R32506" i="3"/>
  <c r="U32506" i="3" s="1"/>
  <c r="S32502" i="3"/>
  <c r="T32502" i="3" s="1"/>
  <c r="R32502" i="3"/>
  <c r="U32502" i="3" s="1"/>
  <c r="S32498" i="3"/>
  <c r="T32498" i="3" s="1"/>
  <c r="R32498" i="3"/>
  <c r="U32498" i="3" s="1"/>
  <c r="S32494" i="3"/>
  <c r="T32494" i="3" s="1"/>
  <c r="R32494" i="3"/>
  <c r="U32494" i="3" s="1"/>
  <c r="S32490" i="3"/>
  <c r="T32490" i="3" s="1"/>
  <c r="R32490" i="3"/>
  <c r="U32490" i="3" s="1"/>
  <c r="S32486" i="3"/>
  <c r="T32486" i="3" s="1"/>
  <c r="R32486" i="3"/>
  <c r="U32486" i="3" s="1"/>
  <c r="S32482" i="3"/>
  <c r="T32482" i="3" s="1"/>
  <c r="R32482" i="3"/>
  <c r="U32482" i="3" s="1"/>
  <c r="S32478" i="3"/>
  <c r="T32478" i="3" s="1"/>
  <c r="R32478" i="3"/>
  <c r="U32478" i="3" s="1"/>
  <c r="S32474" i="3"/>
  <c r="T32474" i="3" s="1"/>
  <c r="R32474" i="3"/>
  <c r="U32474" i="3" s="1"/>
  <c r="S32470" i="3"/>
  <c r="T32470" i="3" s="1"/>
  <c r="R32470" i="3"/>
  <c r="U32470" i="3" s="1"/>
  <c r="S32466" i="3"/>
  <c r="T32466" i="3" s="1"/>
  <c r="R32466" i="3"/>
  <c r="U32466" i="3" s="1"/>
  <c r="S32462" i="3"/>
  <c r="T32462" i="3" s="1"/>
  <c r="R32462" i="3"/>
  <c r="U32462" i="3" s="1"/>
  <c r="S32458" i="3"/>
  <c r="T32458" i="3" s="1"/>
  <c r="R32458" i="3"/>
  <c r="U32458" i="3" s="1"/>
  <c r="S32454" i="3"/>
  <c r="T32454" i="3" s="1"/>
  <c r="R32454" i="3"/>
  <c r="U32454" i="3" s="1"/>
  <c r="S32450" i="3"/>
  <c r="T32450" i="3" s="1"/>
  <c r="R32450" i="3"/>
  <c r="U32450" i="3" s="1"/>
  <c r="S32446" i="3"/>
  <c r="T32446" i="3" s="1"/>
  <c r="R32446" i="3"/>
  <c r="U32446" i="3" s="1"/>
  <c r="S32442" i="3"/>
  <c r="T32442" i="3" s="1"/>
  <c r="R32442" i="3"/>
  <c r="U32442" i="3" s="1"/>
  <c r="S32438" i="3"/>
  <c r="T32438" i="3" s="1"/>
  <c r="R32438" i="3"/>
  <c r="U32438" i="3" s="1"/>
  <c r="S32434" i="3"/>
  <c r="T32434" i="3" s="1"/>
  <c r="R32434" i="3"/>
  <c r="U32434" i="3" s="1"/>
  <c r="S32430" i="3"/>
  <c r="T32430" i="3" s="1"/>
  <c r="R32430" i="3"/>
  <c r="U32430" i="3" s="1"/>
  <c r="S32426" i="3"/>
  <c r="T32426" i="3" s="1"/>
  <c r="R32426" i="3"/>
  <c r="U32426" i="3" s="1"/>
  <c r="S32422" i="3"/>
  <c r="T32422" i="3" s="1"/>
  <c r="R32422" i="3"/>
  <c r="U32422" i="3" s="1"/>
  <c r="S32418" i="3"/>
  <c r="T32418" i="3" s="1"/>
  <c r="R32418" i="3"/>
  <c r="U32418" i="3" s="1"/>
  <c r="S32414" i="3"/>
  <c r="T32414" i="3" s="1"/>
  <c r="R32414" i="3"/>
  <c r="U32414" i="3" s="1"/>
  <c r="S32410" i="3"/>
  <c r="T32410" i="3" s="1"/>
  <c r="R32410" i="3"/>
  <c r="U32410" i="3" s="1"/>
  <c r="S32406" i="3"/>
  <c r="T32406" i="3" s="1"/>
  <c r="R32406" i="3"/>
  <c r="U32406" i="3" s="1"/>
  <c r="S32402" i="3"/>
  <c r="T32402" i="3" s="1"/>
  <c r="R32402" i="3"/>
  <c r="U32402" i="3" s="1"/>
  <c r="S32398" i="3"/>
  <c r="T32398" i="3" s="1"/>
  <c r="R32398" i="3"/>
  <c r="U32398" i="3" s="1"/>
  <c r="S32394" i="3"/>
  <c r="T32394" i="3" s="1"/>
  <c r="R32394" i="3"/>
  <c r="U32394" i="3" s="1"/>
  <c r="S32390" i="3"/>
  <c r="T32390" i="3" s="1"/>
  <c r="R32390" i="3"/>
  <c r="U32390" i="3" s="1"/>
  <c r="S32386" i="3"/>
  <c r="T32386" i="3" s="1"/>
  <c r="R32386" i="3"/>
  <c r="U32386" i="3" s="1"/>
  <c r="S32382" i="3"/>
  <c r="T32382" i="3" s="1"/>
  <c r="R32382" i="3"/>
  <c r="U32382" i="3" s="1"/>
  <c r="S32378" i="3"/>
  <c r="T32378" i="3" s="1"/>
  <c r="R32378" i="3"/>
  <c r="U32378" i="3" s="1"/>
  <c r="S32374" i="3"/>
  <c r="T32374" i="3" s="1"/>
  <c r="R32374" i="3"/>
  <c r="U32374" i="3" s="1"/>
  <c r="S32370" i="3"/>
  <c r="T32370" i="3" s="1"/>
  <c r="R32370" i="3"/>
  <c r="U32370" i="3" s="1"/>
  <c r="S32366" i="3"/>
  <c r="T32366" i="3" s="1"/>
  <c r="R32366" i="3"/>
  <c r="U32366" i="3" s="1"/>
  <c r="S32362" i="3"/>
  <c r="T32362" i="3" s="1"/>
  <c r="R32362" i="3"/>
  <c r="U32362" i="3" s="1"/>
  <c r="S32358" i="3"/>
  <c r="T32358" i="3" s="1"/>
  <c r="R32358" i="3"/>
  <c r="U32358" i="3" s="1"/>
  <c r="S32354" i="3"/>
  <c r="T32354" i="3" s="1"/>
  <c r="R32354" i="3"/>
  <c r="U32354" i="3" s="1"/>
  <c r="S32350" i="3"/>
  <c r="T32350" i="3" s="1"/>
  <c r="R32350" i="3"/>
  <c r="U32350" i="3" s="1"/>
  <c r="S32346" i="3"/>
  <c r="T32346" i="3" s="1"/>
  <c r="R32346" i="3"/>
  <c r="U32346" i="3" s="1"/>
  <c r="S32342" i="3"/>
  <c r="T32342" i="3" s="1"/>
  <c r="R32342" i="3"/>
  <c r="U32342" i="3" s="1"/>
  <c r="S32338" i="3"/>
  <c r="T32338" i="3" s="1"/>
  <c r="R32338" i="3"/>
  <c r="U32338" i="3" s="1"/>
  <c r="S32334" i="3"/>
  <c r="T32334" i="3" s="1"/>
  <c r="R32334" i="3"/>
  <c r="U32334" i="3" s="1"/>
  <c r="S32330" i="3"/>
  <c r="T32330" i="3" s="1"/>
  <c r="R32330" i="3"/>
  <c r="U32330" i="3" s="1"/>
  <c r="S32326" i="3"/>
  <c r="T32326" i="3" s="1"/>
  <c r="R32326" i="3"/>
  <c r="U32326" i="3" s="1"/>
  <c r="S32322" i="3"/>
  <c r="T32322" i="3" s="1"/>
  <c r="R32322" i="3"/>
  <c r="U32322" i="3" s="1"/>
  <c r="S32318" i="3"/>
  <c r="T32318" i="3" s="1"/>
  <c r="R32318" i="3"/>
  <c r="U32318" i="3" s="1"/>
  <c r="S32314" i="3"/>
  <c r="T32314" i="3" s="1"/>
  <c r="R32314" i="3"/>
  <c r="U32314" i="3" s="1"/>
  <c r="S32310" i="3"/>
  <c r="T32310" i="3" s="1"/>
  <c r="R32310" i="3"/>
  <c r="U32310" i="3" s="1"/>
  <c r="S32306" i="3"/>
  <c r="T32306" i="3" s="1"/>
  <c r="R32306" i="3"/>
  <c r="U32306" i="3" s="1"/>
  <c r="S32302" i="3"/>
  <c r="T32302" i="3" s="1"/>
  <c r="R32302" i="3"/>
  <c r="U32302" i="3" s="1"/>
  <c r="S32298" i="3"/>
  <c r="T32298" i="3" s="1"/>
  <c r="R32298" i="3"/>
  <c r="U32298" i="3" s="1"/>
  <c r="S32294" i="3"/>
  <c r="T32294" i="3" s="1"/>
  <c r="R32294" i="3"/>
  <c r="U32294" i="3" s="1"/>
  <c r="S32290" i="3"/>
  <c r="T32290" i="3" s="1"/>
  <c r="R32290" i="3"/>
  <c r="U32290" i="3" s="1"/>
  <c r="S32286" i="3"/>
  <c r="T32286" i="3" s="1"/>
  <c r="R32286" i="3"/>
  <c r="U32286" i="3" s="1"/>
  <c r="S32282" i="3"/>
  <c r="T32282" i="3" s="1"/>
  <c r="R32282" i="3"/>
  <c r="U32282" i="3" s="1"/>
  <c r="S32278" i="3"/>
  <c r="T32278" i="3" s="1"/>
  <c r="R32278" i="3"/>
  <c r="U32278" i="3" s="1"/>
  <c r="S32274" i="3"/>
  <c r="T32274" i="3" s="1"/>
  <c r="R32274" i="3"/>
  <c r="U32274" i="3" s="1"/>
  <c r="S32270" i="3"/>
  <c r="T32270" i="3" s="1"/>
  <c r="R32270" i="3"/>
  <c r="U32270" i="3" s="1"/>
  <c r="S32266" i="3"/>
  <c r="T32266" i="3" s="1"/>
  <c r="R32266" i="3"/>
  <c r="U32266" i="3" s="1"/>
  <c r="S32262" i="3"/>
  <c r="T32262" i="3" s="1"/>
  <c r="R32262" i="3"/>
  <c r="U32262" i="3" s="1"/>
  <c r="S32258" i="3"/>
  <c r="T32258" i="3" s="1"/>
  <c r="R32258" i="3"/>
  <c r="U32258" i="3" s="1"/>
  <c r="S32254" i="3"/>
  <c r="T32254" i="3" s="1"/>
  <c r="R32254" i="3"/>
  <c r="U32254" i="3" s="1"/>
  <c r="S32250" i="3"/>
  <c r="T32250" i="3" s="1"/>
  <c r="R32250" i="3"/>
  <c r="U32250" i="3" s="1"/>
  <c r="S32246" i="3"/>
  <c r="T32246" i="3" s="1"/>
  <c r="R32246" i="3"/>
  <c r="U32246" i="3" s="1"/>
  <c r="S32242" i="3"/>
  <c r="T32242" i="3" s="1"/>
  <c r="R32242" i="3"/>
  <c r="U32242" i="3" s="1"/>
  <c r="S32238" i="3"/>
  <c r="T32238" i="3" s="1"/>
  <c r="R32238" i="3"/>
  <c r="U32238" i="3" s="1"/>
  <c r="S32234" i="3"/>
  <c r="T32234" i="3" s="1"/>
  <c r="R32234" i="3"/>
  <c r="U32234" i="3" s="1"/>
  <c r="S32230" i="3"/>
  <c r="T32230" i="3" s="1"/>
  <c r="R32230" i="3"/>
  <c r="U32230" i="3" s="1"/>
  <c r="S32226" i="3"/>
  <c r="T32226" i="3" s="1"/>
  <c r="R32226" i="3"/>
  <c r="U32226" i="3" s="1"/>
  <c r="S32222" i="3"/>
  <c r="T32222" i="3" s="1"/>
  <c r="R32222" i="3"/>
  <c r="U32222" i="3" s="1"/>
  <c r="S32218" i="3"/>
  <c r="T32218" i="3" s="1"/>
  <c r="R32218" i="3"/>
  <c r="U32218" i="3" s="1"/>
  <c r="S32214" i="3"/>
  <c r="T32214" i="3" s="1"/>
  <c r="R32214" i="3"/>
  <c r="U32214" i="3" s="1"/>
  <c r="S32210" i="3"/>
  <c r="T32210" i="3" s="1"/>
  <c r="R32210" i="3"/>
  <c r="U32210" i="3" s="1"/>
  <c r="S32206" i="3"/>
  <c r="T32206" i="3" s="1"/>
  <c r="R32206" i="3"/>
  <c r="U32206" i="3" s="1"/>
  <c r="S32202" i="3"/>
  <c r="T32202" i="3" s="1"/>
  <c r="R32202" i="3"/>
  <c r="U32202" i="3" s="1"/>
  <c r="S32198" i="3"/>
  <c r="T32198" i="3" s="1"/>
  <c r="R32198" i="3"/>
  <c r="U32198" i="3" s="1"/>
  <c r="S32194" i="3"/>
  <c r="T32194" i="3" s="1"/>
  <c r="R32194" i="3"/>
  <c r="U32194" i="3" s="1"/>
  <c r="S32190" i="3"/>
  <c r="T32190" i="3" s="1"/>
  <c r="R32190" i="3"/>
  <c r="U32190" i="3" s="1"/>
  <c r="S32186" i="3"/>
  <c r="T32186" i="3" s="1"/>
  <c r="R32186" i="3"/>
  <c r="U32186" i="3" s="1"/>
  <c r="S32182" i="3"/>
  <c r="T32182" i="3" s="1"/>
  <c r="R32182" i="3"/>
  <c r="U32182" i="3" s="1"/>
  <c r="S32178" i="3"/>
  <c r="T32178" i="3" s="1"/>
  <c r="R32178" i="3"/>
  <c r="U32178" i="3" s="1"/>
  <c r="S32174" i="3"/>
  <c r="T32174" i="3" s="1"/>
  <c r="R32174" i="3"/>
  <c r="U32174" i="3" s="1"/>
  <c r="S32170" i="3"/>
  <c r="T32170" i="3" s="1"/>
  <c r="R32170" i="3"/>
  <c r="U32170" i="3" s="1"/>
  <c r="S32166" i="3"/>
  <c r="T32166" i="3" s="1"/>
  <c r="R32166" i="3"/>
  <c r="U32166" i="3" s="1"/>
  <c r="S32162" i="3"/>
  <c r="T32162" i="3" s="1"/>
  <c r="R32162" i="3"/>
  <c r="U32162" i="3" s="1"/>
  <c r="S32158" i="3"/>
  <c r="T32158" i="3" s="1"/>
  <c r="R32158" i="3"/>
  <c r="U32158" i="3" s="1"/>
  <c r="S32154" i="3"/>
  <c r="T32154" i="3" s="1"/>
  <c r="R32154" i="3"/>
  <c r="U32154" i="3" s="1"/>
  <c r="S32150" i="3"/>
  <c r="T32150" i="3" s="1"/>
  <c r="R32150" i="3"/>
  <c r="U32150" i="3" s="1"/>
  <c r="S32146" i="3"/>
  <c r="T32146" i="3" s="1"/>
  <c r="R32146" i="3"/>
  <c r="U32146" i="3" s="1"/>
  <c r="S32142" i="3"/>
  <c r="T32142" i="3" s="1"/>
  <c r="R32142" i="3"/>
  <c r="U32142" i="3" s="1"/>
  <c r="S32138" i="3"/>
  <c r="T32138" i="3" s="1"/>
  <c r="R32138" i="3"/>
  <c r="U32138" i="3" s="1"/>
  <c r="S32134" i="3"/>
  <c r="T32134" i="3" s="1"/>
  <c r="R32134" i="3"/>
  <c r="U32134" i="3" s="1"/>
  <c r="S32130" i="3"/>
  <c r="T32130" i="3" s="1"/>
  <c r="R32130" i="3"/>
  <c r="U32130" i="3" s="1"/>
  <c r="S32126" i="3"/>
  <c r="T32126" i="3" s="1"/>
  <c r="R32126" i="3"/>
  <c r="U32126" i="3" s="1"/>
  <c r="S32122" i="3"/>
  <c r="T32122" i="3" s="1"/>
  <c r="R32122" i="3"/>
  <c r="U32122" i="3" s="1"/>
  <c r="S32118" i="3"/>
  <c r="T32118" i="3" s="1"/>
  <c r="R32118" i="3"/>
  <c r="U32118" i="3" s="1"/>
  <c r="S32114" i="3"/>
  <c r="T32114" i="3" s="1"/>
  <c r="R32114" i="3"/>
  <c r="U32114" i="3" s="1"/>
  <c r="S32110" i="3"/>
  <c r="T32110" i="3" s="1"/>
  <c r="R32110" i="3"/>
  <c r="U32110" i="3" s="1"/>
  <c r="S32106" i="3"/>
  <c r="T32106" i="3" s="1"/>
  <c r="R32106" i="3"/>
  <c r="U32106" i="3" s="1"/>
  <c r="S32102" i="3"/>
  <c r="T32102" i="3" s="1"/>
  <c r="R32102" i="3"/>
  <c r="U32102" i="3" s="1"/>
  <c r="S32098" i="3"/>
  <c r="T32098" i="3" s="1"/>
  <c r="R32098" i="3"/>
  <c r="U32098" i="3" s="1"/>
  <c r="S32094" i="3"/>
  <c r="T32094" i="3" s="1"/>
  <c r="R32094" i="3"/>
  <c r="U32094" i="3" s="1"/>
  <c r="S32090" i="3"/>
  <c r="T32090" i="3" s="1"/>
  <c r="R32090" i="3"/>
  <c r="U32090" i="3" s="1"/>
  <c r="S32086" i="3"/>
  <c r="T32086" i="3" s="1"/>
  <c r="R32086" i="3"/>
  <c r="U32086" i="3" s="1"/>
  <c r="S32082" i="3"/>
  <c r="T32082" i="3" s="1"/>
  <c r="R32082" i="3"/>
  <c r="U32082" i="3" s="1"/>
  <c r="S32078" i="3"/>
  <c r="T32078" i="3" s="1"/>
  <c r="R32078" i="3"/>
  <c r="U32078" i="3" s="1"/>
  <c r="S32074" i="3"/>
  <c r="T32074" i="3" s="1"/>
  <c r="R32074" i="3"/>
  <c r="U32074" i="3" s="1"/>
  <c r="S32070" i="3"/>
  <c r="T32070" i="3" s="1"/>
  <c r="R32070" i="3"/>
  <c r="U32070" i="3" s="1"/>
  <c r="S32066" i="3"/>
  <c r="T32066" i="3" s="1"/>
  <c r="R32066" i="3"/>
  <c r="U32066" i="3" s="1"/>
  <c r="S32062" i="3"/>
  <c r="T32062" i="3" s="1"/>
  <c r="R32062" i="3"/>
  <c r="U32062" i="3" s="1"/>
  <c r="S32058" i="3"/>
  <c r="T32058" i="3" s="1"/>
  <c r="R32058" i="3"/>
  <c r="U32058" i="3" s="1"/>
  <c r="S32054" i="3"/>
  <c r="T32054" i="3" s="1"/>
  <c r="R32054" i="3"/>
  <c r="U32054" i="3" s="1"/>
  <c r="S32050" i="3"/>
  <c r="T32050" i="3" s="1"/>
  <c r="R32050" i="3"/>
  <c r="U32050" i="3" s="1"/>
  <c r="S32046" i="3"/>
  <c r="T32046" i="3" s="1"/>
  <c r="R32046" i="3"/>
  <c r="U32046" i="3" s="1"/>
  <c r="S32042" i="3"/>
  <c r="T32042" i="3" s="1"/>
  <c r="R32042" i="3"/>
  <c r="U32042" i="3" s="1"/>
  <c r="S32038" i="3"/>
  <c r="T32038" i="3" s="1"/>
  <c r="R32038" i="3"/>
  <c r="U32038" i="3" s="1"/>
  <c r="S32034" i="3"/>
  <c r="T32034" i="3" s="1"/>
  <c r="R32034" i="3"/>
  <c r="U32034" i="3" s="1"/>
  <c r="S32030" i="3"/>
  <c r="T32030" i="3" s="1"/>
  <c r="R32030" i="3"/>
  <c r="U32030" i="3" s="1"/>
  <c r="S32026" i="3"/>
  <c r="T32026" i="3" s="1"/>
  <c r="R32026" i="3"/>
  <c r="U32026" i="3" s="1"/>
  <c r="S32022" i="3"/>
  <c r="T32022" i="3" s="1"/>
  <c r="R32022" i="3"/>
  <c r="U32022" i="3" s="1"/>
  <c r="S32018" i="3"/>
  <c r="T32018" i="3" s="1"/>
  <c r="R32018" i="3"/>
  <c r="U32018" i="3" s="1"/>
  <c r="S32014" i="3"/>
  <c r="T32014" i="3" s="1"/>
  <c r="R32014" i="3"/>
  <c r="U32014" i="3" s="1"/>
  <c r="S32010" i="3"/>
  <c r="T32010" i="3" s="1"/>
  <c r="R32010" i="3"/>
  <c r="U32010" i="3" s="1"/>
  <c r="S32006" i="3"/>
  <c r="T32006" i="3" s="1"/>
  <c r="R32006" i="3"/>
  <c r="U32006" i="3" s="1"/>
  <c r="S32002" i="3"/>
  <c r="T32002" i="3" s="1"/>
  <c r="R32002" i="3"/>
  <c r="U32002" i="3" s="1"/>
  <c r="S31998" i="3"/>
  <c r="T31998" i="3" s="1"/>
  <c r="R31998" i="3"/>
  <c r="U31998" i="3" s="1"/>
  <c r="S31994" i="3"/>
  <c r="T31994" i="3" s="1"/>
  <c r="R31994" i="3"/>
  <c r="U31994" i="3" s="1"/>
  <c r="S31990" i="3"/>
  <c r="T31990" i="3" s="1"/>
  <c r="R31990" i="3"/>
  <c r="U31990" i="3" s="1"/>
  <c r="S31986" i="3"/>
  <c r="T31986" i="3" s="1"/>
  <c r="R31986" i="3"/>
  <c r="U31986" i="3" s="1"/>
  <c r="S31982" i="3"/>
  <c r="T31982" i="3" s="1"/>
  <c r="R31982" i="3"/>
  <c r="U31982" i="3" s="1"/>
  <c r="S31978" i="3"/>
  <c r="T31978" i="3" s="1"/>
  <c r="R31978" i="3"/>
  <c r="U31978" i="3" s="1"/>
  <c r="S31974" i="3"/>
  <c r="T31974" i="3" s="1"/>
  <c r="R31974" i="3"/>
  <c r="U31974" i="3" s="1"/>
  <c r="S31970" i="3"/>
  <c r="T31970" i="3" s="1"/>
  <c r="R31970" i="3"/>
  <c r="U31970" i="3" s="1"/>
  <c r="S31966" i="3"/>
  <c r="T31966" i="3" s="1"/>
  <c r="R31966" i="3"/>
  <c r="U31966" i="3" s="1"/>
  <c r="S31962" i="3"/>
  <c r="T31962" i="3" s="1"/>
  <c r="R31962" i="3"/>
  <c r="U31962" i="3" s="1"/>
  <c r="S31958" i="3"/>
  <c r="T31958" i="3" s="1"/>
  <c r="R31958" i="3"/>
  <c r="U31958" i="3" s="1"/>
  <c r="S31954" i="3"/>
  <c r="T31954" i="3" s="1"/>
  <c r="R31954" i="3"/>
  <c r="U31954" i="3" s="1"/>
  <c r="S31950" i="3"/>
  <c r="T31950" i="3" s="1"/>
  <c r="R31950" i="3"/>
  <c r="U31950" i="3" s="1"/>
  <c r="S31946" i="3"/>
  <c r="T31946" i="3" s="1"/>
  <c r="R31946" i="3"/>
  <c r="U31946" i="3" s="1"/>
  <c r="S31942" i="3"/>
  <c r="T31942" i="3" s="1"/>
  <c r="R31942" i="3"/>
  <c r="U31942" i="3" s="1"/>
  <c r="S31938" i="3"/>
  <c r="T31938" i="3" s="1"/>
  <c r="R31938" i="3"/>
  <c r="U31938" i="3" s="1"/>
  <c r="S31934" i="3"/>
  <c r="T31934" i="3" s="1"/>
  <c r="R31934" i="3"/>
  <c r="U31934" i="3" s="1"/>
  <c r="S31930" i="3"/>
  <c r="T31930" i="3" s="1"/>
  <c r="R31930" i="3"/>
  <c r="U31930" i="3" s="1"/>
  <c r="S31926" i="3"/>
  <c r="T31926" i="3" s="1"/>
  <c r="R31926" i="3"/>
  <c r="U31926" i="3" s="1"/>
  <c r="S31922" i="3"/>
  <c r="T31922" i="3" s="1"/>
  <c r="R31922" i="3"/>
  <c r="U31922" i="3" s="1"/>
  <c r="S31918" i="3"/>
  <c r="T31918" i="3" s="1"/>
  <c r="R31918" i="3"/>
  <c r="U31918" i="3" s="1"/>
  <c r="S31914" i="3"/>
  <c r="T31914" i="3" s="1"/>
  <c r="R31914" i="3"/>
  <c r="U31914" i="3" s="1"/>
  <c r="S31910" i="3"/>
  <c r="T31910" i="3" s="1"/>
  <c r="R31910" i="3"/>
  <c r="U31910" i="3" s="1"/>
  <c r="S31906" i="3"/>
  <c r="T31906" i="3" s="1"/>
  <c r="R31906" i="3"/>
  <c r="U31906" i="3" s="1"/>
  <c r="S31902" i="3"/>
  <c r="T31902" i="3" s="1"/>
  <c r="R31902" i="3"/>
  <c r="U31902" i="3" s="1"/>
  <c r="S31898" i="3"/>
  <c r="T31898" i="3" s="1"/>
  <c r="R31898" i="3"/>
  <c r="U31898" i="3" s="1"/>
  <c r="S31894" i="3"/>
  <c r="T31894" i="3" s="1"/>
  <c r="R31894" i="3"/>
  <c r="U31894" i="3" s="1"/>
  <c r="S31890" i="3"/>
  <c r="T31890" i="3" s="1"/>
  <c r="R31890" i="3"/>
  <c r="U31890" i="3" s="1"/>
  <c r="S31886" i="3"/>
  <c r="T31886" i="3" s="1"/>
  <c r="R31886" i="3"/>
  <c r="U31886" i="3" s="1"/>
  <c r="S31882" i="3"/>
  <c r="T31882" i="3" s="1"/>
  <c r="R31882" i="3"/>
  <c r="U31882" i="3" s="1"/>
  <c r="S31878" i="3"/>
  <c r="T31878" i="3" s="1"/>
  <c r="R31878" i="3"/>
  <c r="U31878" i="3" s="1"/>
  <c r="S31874" i="3"/>
  <c r="T31874" i="3" s="1"/>
  <c r="R31874" i="3"/>
  <c r="U31874" i="3" s="1"/>
  <c r="S31870" i="3"/>
  <c r="T31870" i="3" s="1"/>
  <c r="R31870" i="3"/>
  <c r="U31870" i="3" s="1"/>
  <c r="S31866" i="3"/>
  <c r="T31866" i="3" s="1"/>
  <c r="R31866" i="3"/>
  <c r="U31866" i="3" s="1"/>
  <c r="S31862" i="3"/>
  <c r="T31862" i="3" s="1"/>
  <c r="R31862" i="3"/>
  <c r="U31862" i="3" s="1"/>
  <c r="S31858" i="3"/>
  <c r="T31858" i="3" s="1"/>
  <c r="R31858" i="3"/>
  <c r="U31858" i="3" s="1"/>
  <c r="S31854" i="3"/>
  <c r="T31854" i="3" s="1"/>
  <c r="R31854" i="3"/>
  <c r="U31854" i="3" s="1"/>
  <c r="S31850" i="3"/>
  <c r="T31850" i="3" s="1"/>
  <c r="R31850" i="3"/>
  <c r="U31850" i="3" s="1"/>
  <c r="S31846" i="3"/>
  <c r="T31846" i="3" s="1"/>
  <c r="R31846" i="3"/>
  <c r="U31846" i="3" s="1"/>
  <c r="S31842" i="3"/>
  <c r="T31842" i="3" s="1"/>
  <c r="R31842" i="3"/>
  <c r="U31842" i="3" s="1"/>
  <c r="S31838" i="3"/>
  <c r="T31838" i="3" s="1"/>
  <c r="R31838" i="3"/>
  <c r="U31838" i="3" s="1"/>
  <c r="S31834" i="3"/>
  <c r="T31834" i="3" s="1"/>
  <c r="R31834" i="3"/>
  <c r="U31834" i="3" s="1"/>
  <c r="S31830" i="3"/>
  <c r="T31830" i="3" s="1"/>
  <c r="R31830" i="3"/>
  <c r="U31830" i="3" s="1"/>
  <c r="S31826" i="3"/>
  <c r="T31826" i="3" s="1"/>
  <c r="R31826" i="3"/>
  <c r="U31826" i="3" s="1"/>
  <c r="S31822" i="3"/>
  <c r="T31822" i="3" s="1"/>
  <c r="R31822" i="3"/>
  <c r="U31822" i="3" s="1"/>
  <c r="S31818" i="3"/>
  <c r="T31818" i="3" s="1"/>
  <c r="R31818" i="3"/>
  <c r="U31818" i="3" s="1"/>
  <c r="S31814" i="3"/>
  <c r="T31814" i="3" s="1"/>
  <c r="R31814" i="3"/>
  <c r="U31814" i="3" s="1"/>
  <c r="S31810" i="3"/>
  <c r="T31810" i="3" s="1"/>
  <c r="R31810" i="3"/>
  <c r="U31810" i="3" s="1"/>
  <c r="S31806" i="3"/>
  <c r="T31806" i="3" s="1"/>
  <c r="R31806" i="3"/>
  <c r="U31806" i="3" s="1"/>
  <c r="S31802" i="3"/>
  <c r="T31802" i="3" s="1"/>
  <c r="R31802" i="3"/>
  <c r="U31802" i="3" s="1"/>
  <c r="S31798" i="3"/>
  <c r="T31798" i="3" s="1"/>
  <c r="R31798" i="3"/>
  <c r="U31798" i="3" s="1"/>
  <c r="S31794" i="3"/>
  <c r="T31794" i="3" s="1"/>
  <c r="R31794" i="3"/>
  <c r="U31794" i="3" s="1"/>
  <c r="S31790" i="3"/>
  <c r="T31790" i="3" s="1"/>
  <c r="R31790" i="3"/>
  <c r="U31790" i="3" s="1"/>
  <c r="S31786" i="3"/>
  <c r="T31786" i="3" s="1"/>
  <c r="R31786" i="3"/>
  <c r="U31786" i="3" s="1"/>
  <c r="S31782" i="3"/>
  <c r="T31782" i="3" s="1"/>
  <c r="R31782" i="3"/>
  <c r="U31782" i="3" s="1"/>
  <c r="S31778" i="3"/>
  <c r="T31778" i="3" s="1"/>
  <c r="R31778" i="3"/>
  <c r="U31778" i="3" s="1"/>
  <c r="S31774" i="3"/>
  <c r="T31774" i="3" s="1"/>
  <c r="R31774" i="3"/>
  <c r="U31774" i="3" s="1"/>
  <c r="S31770" i="3"/>
  <c r="T31770" i="3" s="1"/>
  <c r="R31770" i="3"/>
  <c r="U31770" i="3" s="1"/>
  <c r="S31766" i="3"/>
  <c r="T31766" i="3" s="1"/>
  <c r="R31766" i="3"/>
  <c r="U31766" i="3" s="1"/>
  <c r="S31762" i="3"/>
  <c r="T31762" i="3" s="1"/>
  <c r="R31762" i="3"/>
  <c r="U31762" i="3" s="1"/>
  <c r="S31758" i="3"/>
  <c r="T31758" i="3" s="1"/>
  <c r="R31758" i="3"/>
  <c r="U31758" i="3" s="1"/>
  <c r="S31754" i="3"/>
  <c r="T31754" i="3" s="1"/>
  <c r="R31754" i="3"/>
  <c r="U31754" i="3" s="1"/>
  <c r="S31750" i="3"/>
  <c r="T31750" i="3" s="1"/>
  <c r="R31750" i="3"/>
  <c r="U31750" i="3" s="1"/>
  <c r="S31746" i="3"/>
  <c r="T31746" i="3" s="1"/>
  <c r="R31746" i="3"/>
  <c r="U31746" i="3" s="1"/>
  <c r="S31742" i="3"/>
  <c r="T31742" i="3" s="1"/>
  <c r="R31742" i="3"/>
  <c r="U31742" i="3" s="1"/>
  <c r="S31738" i="3"/>
  <c r="T31738" i="3" s="1"/>
  <c r="R31738" i="3"/>
  <c r="U31738" i="3" s="1"/>
  <c r="S31734" i="3"/>
  <c r="T31734" i="3" s="1"/>
  <c r="R31734" i="3"/>
  <c r="U31734" i="3" s="1"/>
  <c r="S31730" i="3"/>
  <c r="T31730" i="3" s="1"/>
  <c r="R31730" i="3"/>
  <c r="U31730" i="3" s="1"/>
  <c r="S31726" i="3"/>
  <c r="T31726" i="3" s="1"/>
  <c r="R31726" i="3"/>
  <c r="U31726" i="3" s="1"/>
  <c r="S31722" i="3"/>
  <c r="T31722" i="3" s="1"/>
  <c r="R31722" i="3"/>
  <c r="U31722" i="3" s="1"/>
  <c r="S31718" i="3"/>
  <c r="T31718" i="3" s="1"/>
  <c r="R31718" i="3"/>
  <c r="U31718" i="3" s="1"/>
  <c r="S31714" i="3"/>
  <c r="T31714" i="3" s="1"/>
  <c r="R31714" i="3"/>
  <c r="U31714" i="3" s="1"/>
  <c r="S31710" i="3"/>
  <c r="T31710" i="3" s="1"/>
  <c r="R31710" i="3"/>
  <c r="U31710" i="3" s="1"/>
  <c r="S31706" i="3"/>
  <c r="T31706" i="3" s="1"/>
  <c r="R31706" i="3"/>
  <c r="U31706" i="3" s="1"/>
  <c r="S31702" i="3"/>
  <c r="T31702" i="3" s="1"/>
  <c r="R31702" i="3"/>
  <c r="U31702" i="3" s="1"/>
  <c r="S31698" i="3"/>
  <c r="T31698" i="3" s="1"/>
  <c r="R31698" i="3"/>
  <c r="U31698" i="3" s="1"/>
  <c r="S31694" i="3"/>
  <c r="T31694" i="3" s="1"/>
  <c r="R31694" i="3"/>
  <c r="U31694" i="3" s="1"/>
  <c r="S31690" i="3"/>
  <c r="T31690" i="3" s="1"/>
  <c r="R31690" i="3"/>
  <c r="U31690" i="3" s="1"/>
  <c r="S31686" i="3"/>
  <c r="T31686" i="3" s="1"/>
  <c r="R31686" i="3"/>
  <c r="U31686" i="3" s="1"/>
  <c r="S31682" i="3"/>
  <c r="T31682" i="3" s="1"/>
  <c r="R31682" i="3"/>
  <c r="U31682" i="3" s="1"/>
  <c r="S31678" i="3"/>
  <c r="T31678" i="3" s="1"/>
  <c r="R31678" i="3"/>
  <c r="U31678" i="3" s="1"/>
  <c r="S31674" i="3"/>
  <c r="T31674" i="3" s="1"/>
  <c r="R31674" i="3"/>
  <c r="U31674" i="3" s="1"/>
  <c r="S31670" i="3"/>
  <c r="T31670" i="3" s="1"/>
  <c r="R31670" i="3"/>
  <c r="U31670" i="3" s="1"/>
  <c r="S31666" i="3"/>
  <c r="T31666" i="3" s="1"/>
  <c r="R31666" i="3"/>
  <c r="U31666" i="3" s="1"/>
  <c r="S31662" i="3"/>
  <c r="T31662" i="3" s="1"/>
  <c r="R31662" i="3"/>
  <c r="U31662" i="3" s="1"/>
  <c r="S31658" i="3"/>
  <c r="T31658" i="3" s="1"/>
  <c r="R31658" i="3"/>
  <c r="U31658" i="3" s="1"/>
  <c r="S31654" i="3"/>
  <c r="T31654" i="3" s="1"/>
  <c r="R31654" i="3"/>
  <c r="U31654" i="3" s="1"/>
  <c r="S31650" i="3"/>
  <c r="T31650" i="3" s="1"/>
  <c r="R31650" i="3"/>
  <c r="U31650" i="3" s="1"/>
  <c r="S31646" i="3"/>
  <c r="T31646" i="3" s="1"/>
  <c r="R31646" i="3"/>
  <c r="U31646" i="3" s="1"/>
  <c r="S31642" i="3"/>
  <c r="T31642" i="3" s="1"/>
  <c r="R31642" i="3"/>
  <c r="U31642" i="3" s="1"/>
  <c r="S31638" i="3"/>
  <c r="T31638" i="3" s="1"/>
  <c r="R31638" i="3"/>
  <c r="U31638" i="3" s="1"/>
  <c r="S31634" i="3"/>
  <c r="T31634" i="3" s="1"/>
  <c r="R31634" i="3"/>
  <c r="U31634" i="3" s="1"/>
  <c r="S31630" i="3"/>
  <c r="T31630" i="3" s="1"/>
  <c r="R31630" i="3"/>
  <c r="U31630" i="3" s="1"/>
  <c r="S31626" i="3"/>
  <c r="T31626" i="3" s="1"/>
  <c r="R31626" i="3"/>
  <c r="U31626" i="3" s="1"/>
  <c r="S31622" i="3"/>
  <c r="T31622" i="3" s="1"/>
  <c r="R31622" i="3"/>
  <c r="U31622" i="3" s="1"/>
  <c r="S31618" i="3"/>
  <c r="T31618" i="3" s="1"/>
  <c r="R31618" i="3"/>
  <c r="U31618" i="3" s="1"/>
  <c r="S31614" i="3"/>
  <c r="T31614" i="3" s="1"/>
  <c r="R31614" i="3"/>
  <c r="U31614" i="3" s="1"/>
  <c r="S31610" i="3"/>
  <c r="T31610" i="3" s="1"/>
  <c r="R31610" i="3"/>
  <c r="U31610" i="3" s="1"/>
  <c r="S31606" i="3"/>
  <c r="T31606" i="3" s="1"/>
  <c r="R31606" i="3"/>
  <c r="U31606" i="3" s="1"/>
  <c r="S31602" i="3"/>
  <c r="T31602" i="3" s="1"/>
  <c r="R31602" i="3"/>
  <c r="U31602" i="3" s="1"/>
  <c r="S31598" i="3"/>
  <c r="T31598" i="3" s="1"/>
  <c r="R31598" i="3"/>
  <c r="U31598" i="3" s="1"/>
  <c r="S31594" i="3"/>
  <c r="T31594" i="3" s="1"/>
  <c r="R31594" i="3"/>
  <c r="U31594" i="3" s="1"/>
  <c r="S31590" i="3"/>
  <c r="T31590" i="3" s="1"/>
  <c r="R31590" i="3"/>
  <c r="U31590" i="3" s="1"/>
  <c r="S31586" i="3"/>
  <c r="T31586" i="3" s="1"/>
  <c r="R31586" i="3"/>
  <c r="U31586" i="3" s="1"/>
  <c r="S31582" i="3"/>
  <c r="T31582" i="3" s="1"/>
  <c r="R31582" i="3"/>
  <c r="U31582" i="3" s="1"/>
  <c r="S31578" i="3"/>
  <c r="T31578" i="3" s="1"/>
  <c r="R31578" i="3"/>
  <c r="U31578" i="3" s="1"/>
  <c r="S31574" i="3"/>
  <c r="T31574" i="3" s="1"/>
  <c r="R31574" i="3"/>
  <c r="U31574" i="3" s="1"/>
  <c r="S31570" i="3"/>
  <c r="T31570" i="3" s="1"/>
  <c r="R31570" i="3"/>
  <c r="U31570" i="3" s="1"/>
  <c r="S31566" i="3"/>
  <c r="T31566" i="3" s="1"/>
  <c r="R31566" i="3"/>
  <c r="U31566" i="3" s="1"/>
  <c r="S31562" i="3"/>
  <c r="T31562" i="3" s="1"/>
  <c r="R31562" i="3"/>
  <c r="U31562" i="3" s="1"/>
  <c r="S31558" i="3"/>
  <c r="T31558" i="3" s="1"/>
  <c r="R31558" i="3"/>
  <c r="U31558" i="3" s="1"/>
  <c r="S31554" i="3"/>
  <c r="T31554" i="3" s="1"/>
  <c r="R31554" i="3"/>
  <c r="U31554" i="3" s="1"/>
  <c r="S31550" i="3"/>
  <c r="T31550" i="3" s="1"/>
  <c r="R31550" i="3"/>
  <c r="U31550" i="3" s="1"/>
  <c r="S31546" i="3"/>
  <c r="T31546" i="3" s="1"/>
  <c r="R31546" i="3"/>
  <c r="U31546" i="3" s="1"/>
  <c r="S31542" i="3"/>
  <c r="T31542" i="3" s="1"/>
  <c r="R31542" i="3"/>
  <c r="U31542" i="3" s="1"/>
  <c r="S31538" i="3"/>
  <c r="T31538" i="3" s="1"/>
  <c r="R31538" i="3"/>
  <c r="U31538" i="3" s="1"/>
  <c r="S31534" i="3"/>
  <c r="T31534" i="3" s="1"/>
  <c r="R31534" i="3"/>
  <c r="U31534" i="3" s="1"/>
  <c r="S31530" i="3"/>
  <c r="T31530" i="3" s="1"/>
  <c r="R31530" i="3"/>
  <c r="U31530" i="3" s="1"/>
  <c r="S31526" i="3"/>
  <c r="T31526" i="3" s="1"/>
  <c r="R31526" i="3"/>
  <c r="U31526" i="3" s="1"/>
  <c r="S31522" i="3"/>
  <c r="T31522" i="3" s="1"/>
  <c r="R31522" i="3"/>
  <c r="U31522" i="3" s="1"/>
  <c r="S31518" i="3"/>
  <c r="T31518" i="3" s="1"/>
  <c r="R31518" i="3"/>
  <c r="U31518" i="3" s="1"/>
  <c r="S31514" i="3"/>
  <c r="T31514" i="3" s="1"/>
  <c r="R31514" i="3"/>
  <c r="U31514" i="3" s="1"/>
  <c r="S31510" i="3"/>
  <c r="T31510" i="3" s="1"/>
  <c r="R31510" i="3"/>
  <c r="U31510" i="3" s="1"/>
  <c r="S31506" i="3"/>
  <c r="T31506" i="3" s="1"/>
  <c r="R31506" i="3"/>
  <c r="U31506" i="3" s="1"/>
  <c r="S31502" i="3"/>
  <c r="T31502" i="3" s="1"/>
  <c r="R31502" i="3"/>
  <c r="U31502" i="3" s="1"/>
  <c r="S31498" i="3"/>
  <c r="T31498" i="3" s="1"/>
  <c r="R31498" i="3"/>
  <c r="U31498" i="3" s="1"/>
  <c r="S31494" i="3"/>
  <c r="T31494" i="3" s="1"/>
  <c r="R31494" i="3"/>
  <c r="U31494" i="3" s="1"/>
  <c r="S31490" i="3"/>
  <c r="T31490" i="3" s="1"/>
  <c r="R31490" i="3"/>
  <c r="U31490" i="3" s="1"/>
  <c r="S31486" i="3"/>
  <c r="T31486" i="3" s="1"/>
  <c r="R31486" i="3"/>
  <c r="U31486" i="3" s="1"/>
  <c r="S31482" i="3"/>
  <c r="T31482" i="3" s="1"/>
  <c r="R31482" i="3"/>
  <c r="U31482" i="3" s="1"/>
  <c r="S31478" i="3"/>
  <c r="T31478" i="3" s="1"/>
  <c r="R31478" i="3"/>
  <c r="U31478" i="3" s="1"/>
  <c r="S31474" i="3"/>
  <c r="T31474" i="3" s="1"/>
  <c r="R31474" i="3"/>
  <c r="U31474" i="3" s="1"/>
  <c r="S31470" i="3"/>
  <c r="T31470" i="3" s="1"/>
  <c r="R31470" i="3"/>
  <c r="U31470" i="3" s="1"/>
  <c r="S31466" i="3"/>
  <c r="T31466" i="3" s="1"/>
  <c r="R31466" i="3"/>
  <c r="U31466" i="3" s="1"/>
  <c r="S31462" i="3"/>
  <c r="T31462" i="3" s="1"/>
  <c r="R31462" i="3"/>
  <c r="U31462" i="3" s="1"/>
  <c r="S31458" i="3"/>
  <c r="T31458" i="3" s="1"/>
  <c r="R31458" i="3"/>
  <c r="U31458" i="3" s="1"/>
  <c r="S31454" i="3"/>
  <c r="T31454" i="3" s="1"/>
  <c r="R31454" i="3"/>
  <c r="U31454" i="3" s="1"/>
  <c r="S31450" i="3"/>
  <c r="T31450" i="3" s="1"/>
  <c r="R31450" i="3"/>
  <c r="U31450" i="3" s="1"/>
  <c r="S31446" i="3"/>
  <c r="T31446" i="3" s="1"/>
  <c r="R31446" i="3"/>
  <c r="U31446" i="3" s="1"/>
  <c r="S31442" i="3"/>
  <c r="T31442" i="3" s="1"/>
  <c r="R31442" i="3"/>
  <c r="U31442" i="3" s="1"/>
  <c r="S31438" i="3"/>
  <c r="T31438" i="3" s="1"/>
  <c r="R31438" i="3"/>
  <c r="U31438" i="3" s="1"/>
  <c r="S31434" i="3"/>
  <c r="T31434" i="3" s="1"/>
  <c r="R31434" i="3"/>
  <c r="U31434" i="3" s="1"/>
  <c r="S31430" i="3"/>
  <c r="T31430" i="3" s="1"/>
  <c r="R31430" i="3"/>
  <c r="U31430" i="3" s="1"/>
  <c r="S31426" i="3"/>
  <c r="T31426" i="3" s="1"/>
  <c r="R31426" i="3"/>
  <c r="U31426" i="3" s="1"/>
  <c r="S31422" i="3"/>
  <c r="T31422" i="3" s="1"/>
  <c r="R31422" i="3"/>
  <c r="U31422" i="3" s="1"/>
  <c r="S31418" i="3"/>
  <c r="T31418" i="3" s="1"/>
  <c r="R31418" i="3"/>
  <c r="U31418" i="3" s="1"/>
  <c r="S31414" i="3"/>
  <c r="T31414" i="3" s="1"/>
  <c r="R31414" i="3"/>
  <c r="U31414" i="3" s="1"/>
  <c r="S31410" i="3"/>
  <c r="T31410" i="3" s="1"/>
  <c r="R31410" i="3"/>
  <c r="U31410" i="3" s="1"/>
  <c r="S31406" i="3"/>
  <c r="T31406" i="3" s="1"/>
  <c r="R31406" i="3"/>
  <c r="U31406" i="3" s="1"/>
  <c r="S31402" i="3"/>
  <c r="T31402" i="3" s="1"/>
  <c r="R31402" i="3"/>
  <c r="U31402" i="3" s="1"/>
  <c r="S31398" i="3"/>
  <c r="T31398" i="3" s="1"/>
  <c r="R31398" i="3"/>
  <c r="U31398" i="3" s="1"/>
  <c r="S31394" i="3"/>
  <c r="T31394" i="3" s="1"/>
  <c r="R31394" i="3"/>
  <c r="U31394" i="3" s="1"/>
  <c r="S31390" i="3"/>
  <c r="T31390" i="3" s="1"/>
  <c r="R31390" i="3"/>
  <c r="U31390" i="3" s="1"/>
  <c r="S31386" i="3"/>
  <c r="T31386" i="3" s="1"/>
  <c r="R31386" i="3"/>
  <c r="U31386" i="3" s="1"/>
  <c r="S31382" i="3"/>
  <c r="T31382" i="3" s="1"/>
  <c r="R31382" i="3"/>
  <c r="U31382" i="3" s="1"/>
  <c r="S31378" i="3"/>
  <c r="T31378" i="3" s="1"/>
  <c r="R31378" i="3"/>
  <c r="U31378" i="3" s="1"/>
  <c r="S31374" i="3"/>
  <c r="T31374" i="3" s="1"/>
  <c r="R31374" i="3"/>
  <c r="U31374" i="3" s="1"/>
  <c r="S31370" i="3"/>
  <c r="T31370" i="3" s="1"/>
  <c r="R31370" i="3"/>
  <c r="U31370" i="3" s="1"/>
  <c r="S31366" i="3"/>
  <c r="T31366" i="3" s="1"/>
  <c r="R31366" i="3"/>
  <c r="U31366" i="3" s="1"/>
  <c r="S31362" i="3"/>
  <c r="T31362" i="3" s="1"/>
  <c r="R31362" i="3"/>
  <c r="U31362" i="3" s="1"/>
  <c r="S31358" i="3"/>
  <c r="T31358" i="3" s="1"/>
  <c r="R31358" i="3"/>
  <c r="U31358" i="3" s="1"/>
  <c r="S31354" i="3"/>
  <c r="T31354" i="3" s="1"/>
  <c r="R31354" i="3"/>
  <c r="U31354" i="3" s="1"/>
  <c r="S31350" i="3"/>
  <c r="T31350" i="3" s="1"/>
  <c r="R31350" i="3"/>
  <c r="U31350" i="3" s="1"/>
  <c r="S31346" i="3"/>
  <c r="T31346" i="3" s="1"/>
  <c r="R31346" i="3"/>
  <c r="U31346" i="3" s="1"/>
  <c r="S31342" i="3"/>
  <c r="T31342" i="3" s="1"/>
  <c r="R31342" i="3"/>
  <c r="U31342" i="3" s="1"/>
  <c r="S31338" i="3"/>
  <c r="T31338" i="3" s="1"/>
  <c r="R31338" i="3"/>
  <c r="U31338" i="3" s="1"/>
  <c r="S31334" i="3"/>
  <c r="T31334" i="3" s="1"/>
  <c r="R31334" i="3"/>
  <c r="U31334" i="3" s="1"/>
  <c r="S31330" i="3"/>
  <c r="T31330" i="3" s="1"/>
  <c r="R31330" i="3"/>
  <c r="U31330" i="3" s="1"/>
  <c r="S31326" i="3"/>
  <c r="T31326" i="3" s="1"/>
  <c r="R31326" i="3"/>
  <c r="U31326" i="3" s="1"/>
  <c r="S31322" i="3"/>
  <c r="T31322" i="3" s="1"/>
  <c r="R31322" i="3"/>
  <c r="U31322" i="3" s="1"/>
  <c r="S31318" i="3"/>
  <c r="T31318" i="3" s="1"/>
  <c r="R31318" i="3"/>
  <c r="U31318" i="3" s="1"/>
  <c r="S31314" i="3"/>
  <c r="T31314" i="3" s="1"/>
  <c r="R31314" i="3"/>
  <c r="U31314" i="3" s="1"/>
  <c r="S31310" i="3"/>
  <c r="T31310" i="3" s="1"/>
  <c r="R31310" i="3"/>
  <c r="U31310" i="3" s="1"/>
  <c r="S31306" i="3"/>
  <c r="T31306" i="3" s="1"/>
  <c r="R31306" i="3"/>
  <c r="U31306" i="3" s="1"/>
  <c r="S31302" i="3"/>
  <c r="T31302" i="3" s="1"/>
  <c r="R31302" i="3"/>
  <c r="U31302" i="3" s="1"/>
  <c r="S31298" i="3"/>
  <c r="T31298" i="3" s="1"/>
  <c r="R31298" i="3"/>
  <c r="U31298" i="3" s="1"/>
  <c r="S31294" i="3"/>
  <c r="T31294" i="3" s="1"/>
  <c r="R31294" i="3"/>
  <c r="U31294" i="3" s="1"/>
  <c r="S31290" i="3"/>
  <c r="T31290" i="3" s="1"/>
  <c r="R31290" i="3"/>
  <c r="U31290" i="3" s="1"/>
  <c r="S31286" i="3"/>
  <c r="T31286" i="3" s="1"/>
  <c r="R31286" i="3"/>
  <c r="U31286" i="3" s="1"/>
  <c r="S31282" i="3"/>
  <c r="T31282" i="3" s="1"/>
  <c r="R31282" i="3"/>
  <c r="U31282" i="3" s="1"/>
  <c r="S31278" i="3"/>
  <c r="T31278" i="3" s="1"/>
  <c r="R31278" i="3"/>
  <c r="U31278" i="3" s="1"/>
  <c r="S31274" i="3"/>
  <c r="T31274" i="3" s="1"/>
  <c r="R31274" i="3"/>
  <c r="U31274" i="3" s="1"/>
  <c r="S31270" i="3"/>
  <c r="T31270" i="3" s="1"/>
  <c r="R31270" i="3"/>
  <c r="U31270" i="3" s="1"/>
  <c r="S31266" i="3"/>
  <c r="T31266" i="3" s="1"/>
  <c r="R31266" i="3"/>
  <c r="U31266" i="3" s="1"/>
  <c r="S31262" i="3"/>
  <c r="T31262" i="3" s="1"/>
  <c r="R31262" i="3"/>
  <c r="U31262" i="3" s="1"/>
  <c r="S31258" i="3"/>
  <c r="T31258" i="3" s="1"/>
  <c r="R31258" i="3"/>
  <c r="U31258" i="3" s="1"/>
  <c r="S31254" i="3"/>
  <c r="T31254" i="3" s="1"/>
  <c r="R31254" i="3"/>
  <c r="U31254" i="3" s="1"/>
  <c r="S31250" i="3"/>
  <c r="T31250" i="3" s="1"/>
  <c r="R31250" i="3"/>
  <c r="U31250" i="3" s="1"/>
  <c r="S31246" i="3"/>
  <c r="T31246" i="3" s="1"/>
  <c r="R31246" i="3"/>
  <c r="U31246" i="3" s="1"/>
  <c r="S31242" i="3"/>
  <c r="T31242" i="3" s="1"/>
  <c r="R31242" i="3"/>
  <c r="U31242" i="3" s="1"/>
  <c r="S31238" i="3"/>
  <c r="T31238" i="3" s="1"/>
  <c r="R31238" i="3"/>
  <c r="U31238" i="3" s="1"/>
  <c r="S31234" i="3"/>
  <c r="T31234" i="3" s="1"/>
  <c r="R31234" i="3"/>
  <c r="U31234" i="3" s="1"/>
  <c r="S31230" i="3"/>
  <c r="T31230" i="3" s="1"/>
  <c r="R31230" i="3"/>
  <c r="U31230" i="3" s="1"/>
  <c r="S31226" i="3"/>
  <c r="T31226" i="3" s="1"/>
  <c r="R31226" i="3"/>
  <c r="U31226" i="3" s="1"/>
  <c r="S31222" i="3"/>
  <c r="T31222" i="3" s="1"/>
  <c r="R31222" i="3"/>
  <c r="U31222" i="3" s="1"/>
  <c r="S31218" i="3"/>
  <c r="T31218" i="3" s="1"/>
  <c r="R31218" i="3"/>
  <c r="U31218" i="3" s="1"/>
  <c r="S31214" i="3"/>
  <c r="T31214" i="3" s="1"/>
  <c r="R31214" i="3"/>
  <c r="U31214" i="3" s="1"/>
  <c r="S31210" i="3"/>
  <c r="T31210" i="3" s="1"/>
  <c r="R31210" i="3"/>
  <c r="U31210" i="3" s="1"/>
  <c r="S31206" i="3"/>
  <c r="T31206" i="3" s="1"/>
  <c r="R31206" i="3"/>
  <c r="U31206" i="3" s="1"/>
  <c r="S31202" i="3"/>
  <c r="T31202" i="3" s="1"/>
  <c r="R31202" i="3"/>
  <c r="U31202" i="3" s="1"/>
  <c r="S31198" i="3"/>
  <c r="T31198" i="3" s="1"/>
  <c r="R31198" i="3"/>
  <c r="U31198" i="3" s="1"/>
  <c r="S31194" i="3"/>
  <c r="T31194" i="3" s="1"/>
  <c r="R31194" i="3"/>
  <c r="U31194" i="3" s="1"/>
  <c r="S31190" i="3"/>
  <c r="T31190" i="3" s="1"/>
  <c r="R31190" i="3"/>
  <c r="U31190" i="3" s="1"/>
  <c r="S31186" i="3"/>
  <c r="T31186" i="3" s="1"/>
  <c r="R31186" i="3"/>
  <c r="U31186" i="3" s="1"/>
  <c r="S31182" i="3"/>
  <c r="T31182" i="3" s="1"/>
  <c r="R31182" i="3"/>
  <c r="U31182" i="3" s="1"/>
  <c r="S31178" i="3"/>
  <c r="T31178" i="3" s="1"/>
  <c r="R31178" i="3"/>
  <c r="U31178" i="3" s="1"/>
  <c r="S31174" i="3"/>
  <c r="T31174" i="3" s="1"/>
  <c r="R31174" i="3"/>
  <c r="U31174" i="3" s="1"/>
  <c r="S31170" i="3"/>
  <c r="T31170" i="3" s="1"/>
  <c r="R31170" i="3"/>
  <c r="U31170" i="3" s="1"/>
  <c r="S31166" i="3"/>
  <c r="T31166" i="3" s="1"/>
  <c r="R31166" i="3"/>
  <c r="U31166" i="3" s="1"/>
  <c r="S31162" i="3"/>
  <c r="T31162" i="3" s="1"/>
  <c r="R31162" i="3"/>
  <c r="U31162" i="3" s="1"/>
  <c r="S31158" i="3"/>
  <c r="T31158" i="3" s="1"/>
  <c r="R31158" i="3"/>
  <c r="U31158" i="3" s="1"/>
  <c r="S31154" i="3"/>
  <c r="T31154" i="3" s="1"/>
  <c r="R31154" i="3"/>
  <c r="U31154" i="3" s="1"/>
  <c r="S31150" i="3"/>
  <c r="T31150" i="3" s="1"/>
  <c r="R31150" i="3"/>
  <c r="U31150" i="3" s="1"/>
  <c r="S31146" i="3"/>
  <c r="T31146" i="3" s="1"/>
  <c r="R31146" i="3"/>
  <c r="U31146" i="3" s="1"/>
  <c r="S31142" i="3"/>
  <c r="T31142" i="3" s="1"/>
  <c r="R31142" i="3"/>
  <c r="U31142" i="3" s="1"/>
  <c r="S31138" i="3"/>
  <c r="T31138" i="3" s="1"/>
  <c r="R31138" i="3"/>
  <c r="U31138" i="3" s="1"/>
  <c r="S31134" i="3"/>
  <c r="T31134" i="3" s="1"/>
  <c r="R31134" i="3"/>
  <c r="U31134" i="3" s="1"/>
  <c r="S31130" i="3"/>
  <c r="T31130" i="3" s="1"/>
  <c r="R31130" i="3"/>
  <c r="U31130" i="3" s="1"/>
  <c r="S31126" i="3"/>
  <c r="T31126" i="3" s="1"/>
  <c r="R31126" i="3"/>
  <c r="U31126" i="3" s="1"/>
  <c r="S31122" i="3"/>
  <c r="T31122" i="3" s="1"/>
  <c r="R31122" i="3"/>
  <c r="U31122" i="3" s="1"/>
  <c r="S31118" i="3"/>
  <c r="T31118" i="3" s="1"/>
  <c r="R31118" i="3"/>
  <c r="U31118" i="3" s="1"/>
  <c r="S31114" i="3"/>
  <c r="T31114" i="3" s="1"/>
  <c r="R31114" i="3"/>
  <c r="U31114" i="3" s="1"/>
  <c r="S31110" i="3"/>
  <c r="T31110" i="3" s="1"/>
  <c r="R31110" i="3"/>
  <c r="U31110" i="3" s="1"/>
  <c r="S31106" i="3"/>
  <c r="T31106" i="3" s="1"/>
  <c r="R31106" i="3"/>
  <c r="U31106" i="3" s="1"/>
  <c r="S31102" i="3"/>
  <c r="T31102" i="3" s="1"/>
  <c r="R31102" i="3"/>
  <c r="U31102" i="3" s="1"/>
  <c r="S31098" i="3"/>
  <c r="T31098" i="3" s="1"/>
  <c r="R31098" i="3"/>
  <c r="U31098" i="3" s="1"/>
  <c r="S31094" i="3"/>
  <c r="T31094" i="3" s="1"/>
  <c r="R31094" i="3"/>
  <c r="U31094" i="3" s="1"/>
  <c r="S31090" i="3"/>
  <c r="T31090" i="3" s="1"/>
  <c r="R31090" i="3"/>
  <c r="U31090" i="3" s="1"/>
  <c r="S31086" i="3"/>
  <c r="T31086" i="3" s="1"/>
  <c r="R31086" i="3"/>
  <c r="U31086" i="3" s="1"/>
  <c r="S31082" i="3"/>
  <c r="T31082" i="3" s="1"/>
  <c r="R31082" i="3"/>
  <c r="U31082" i="3" s="1"/>
  <c r="S31078" i="3"/>
  <c r="T31078" i="3" s="1"/>
  <c r="R31078" i="3"/>
  <c r="U31078" i="3" s="1"/>
  <c r="S31074" i="3"/>
  <c r="T31074" i="3" s="1"/>
  <c r="R31074" i="3"/>
  <c r="U31074" i="3" s="1"/>
  <c r="S31070" i="3"/>
  <c r="T31070" i="3" s="1"/>
  <c r="R31070" i="3"/>
  <c r="U31070" i="3" s="1"/>
  <c r="S31066" i="3"/>
  <c r="T31066" i="3" s="1"/>
  <c r="R31066" i="3"/>
  <c r="U31066" i="3" s="1"/>
  <c r="S31062" i="3"/>
  <c r="T31062" i="3" s="1"/>
  <c r="R31062" i="3"/>
  <c r="U31062" i="3" s="1"/>
  <c r="S31058" i="3"/>
  <c r="T31058" i="3" s="1"/>
  <c r="R31058" i="3"/>
  <c r="U31058" i="3" s="1"/>
  <c r="S31054" i="3"/>
  <c r="T31054" i="3" s="1"/>
  <c r="R31054" i="3"/>
  <c r="U31054" i="3" s="1"/>
  <c r="S31050" i="3"/>
  <c r="T31050" i="3" s="1"/>
  <c r="R31050" i="3"/>
  <c r="U31050" i="3" s="1"/>
  <c r="S31046" i="3"/>
  <c r="T31046" i="3" s="1"/>
  <c r="R31046" i="3"/>
  <c r="U31046" i="3" s="1"/>
  <c r="S31042" i="3"/>
  <c r="T31042" i="3" s="1"/>
  <c r="R31042" i="3"/>
  <c r="U31042" i="3" s="1"/>
  <c r="S31038" i="3"/>
  <c r="T31038" i="3" s="1"/>
  <c r="R31038" i="3"/>
  <c r="U31038" i="3" s="1"/>
  <c r="S31034" i="3"/>
  <c r="T31034" i="3" s="1"/>
  <c r="R31034" i="3"/>
  <c r="U31034" i="3" s="1"/>
  <c r="S31030" i="3"/>
  <c r="T31030" i="3" s="1"/>
  <c r="R31030" i="3"/>
  <c r="U31030" i="3" s="1"/>
  <c r="S31026" i="3"/>
  <c r="T31026" i="3" s="1"/>
  <c r="R31026" i="3"/>
  <c r="U31026" i="3" s="1"/>
  <c r="S31022" i="3"/>
  <c r="T31022" i="3" s="1"/>
  <c r="R31022" i="3"/>
  <c r="U31022" i="3" s="1"/>
  <c r="S31018" i="3"/>
  <c r="T31018" i="3" s="1"/>
  <c r="R31018" i="3"/>
  <c r="U31018" i="3" s="1"/>
  <c r="S31014" i="3"/>
  <c r="T31014" i="3" s="1"/>
  <c r="R31014" i="3"/>
  <c r="U31014" i="3" s="1"/>
  <c r="S31010" i="3"/>
  <c r="T31010" i="3" s="1"/>
  <c r="R31010" i="3"/>
  <c r="U31010" i="3" s="1"/>
  <c r="S31006" i="3"/>
  <c r="T31006" i="3" s="1"/>
  <c r="R31006" i="3"/>
  <c r="U31006" i="3" s="1"/>
  <c r="S31002" i="3"/>
  <c r="T31002" i="3" s="1"/>
  <c r="R31002" i="3"/>
  <c r="U31002" i="3" s="1"/>
  <c r="S30998" i="3"/>
  <c r="T30998" i="3" s="1"/>
  <c r="R30998" i="3"/>
  <c r="U30998" i="3" s="1"/>
  <c r="S30994" i="3"/>
  <c r="T30994" i="3" s="1"/>
  <c r="R30994" i="3"/>
  <c r="U30994" i="3" s="1"/>
  <c r="S30990" i="3"/>
  <c r="T30990" i="3" s="1"/>
  <c r="R30990" i="3"/>
  <c r="U30990" i="3" s="1"/>
  <c r="S30986" i="3"/>
  <c r="T30986" i="3" s="1"/>
  <c r="R30986" i="3"/>
  <c r="U30986" i="3" s="1"/>
  <c r="S30982" i="3"/>
  <c r="T30982" i="3" s="1"/>
  <c r="R30982" i="3"/>
  <c r="U30982" i="3" s="1"/>
  <c r="S30978" i="3"/>
  <c r="T30978" i="3" s="1"/>
  <c r="R30978" i="3"/>
  <c r="U30978" i="3" s="1"/>
  <c r="S30974" i="3"/>
  <c r="T30974" i="3" s="1"/>
  <c r="R30974" i="3"/>
  <c r="U30974" i="3" s="1"/>
  <c r="S30970" i="3"/>
  <c r="T30970" i="3" s="1"/>
  <c r="R30970" i="3"/>
  <c r="U30970" i="3" s="1"/>
  <c r="S30966" i="3"/>
  <c r="T30966" i="3" s="1"/>
  <c r="R30966" i="3"/>
  <c r="U30966" i="3" s="1"/>
  <c r="S30962" i="3"/>
  <c r="T30962" i="3" s="1"/>
  <c r="R30962" i="3"/>
  <c r="U30962" i="3" s="1"/>
  <c r="S30958" i="3"/>
  <c r="T30958" i="3" s="1"/>
  <c r="R30958" i="3"/>
  <c r="U30958" i="3" s="1"/>
  <c r="S30954" i="3"/>
  <c r="T30954" i="3" s="1"/>
  <c r="R30954" i="3"/>
  <c r="U30954" i="3" s="1"/>
  <c r="S30950" i="3"/>
  <c r="T30950" i="3" s="1"/>
  <c r="R30950" i="3"/>
  <c r="U30950" i="3" s="1"/>
  <c r="S30946" i="3"/>
  <c r="T30946" i="3" s="1"/>
  <c r="R30946" i="3"/>
  <c r="U30946" i="3" s="1"/>
  <c r="S30942" i="3"/>
  <c r="T30942" i="3" s="1"/>
  <c r="R30942" i="3"/>
  <c r="U30942" i="3" s="1"/>
  <c r="S30938" i="3"/>
  <c r="T30938" i="3" s="1"/>
  <c r="R30938" i="3"/>
  <c r="U30938" i="3" s="1"/>
  <c r="S30934" i="3"/>
  <c r="T30934" i="3" s="1"/>
  <c r="R30934" i="3"/>
  <c r="U30934" i="3" s="1"/>
  <c r="S30930" i="3"/>
  <c r="T30930" i="3" s="1"/>
  <c r="R30930" i="3"/>
  <c r="U30930" i="3" s="1"/>
  <c r="S30926" i="3"/>
  <c r="T30926" i="3" s="1"/>
  <c r="R30926" i="3"/>
  <c r="U30926" i="3" s="1"/>
  <c r="S30922" i="3"/>
  <c r="T30922" i="3" s="1"/>
  <c r="R30922" i="3"/>
  <c r="U30922" i="3" s="1"/>
  <c r="S30918" i="3"/>
  <c r="T30918" i="3" s="1"/>
  <c r="R30918" i="3"/>
  <c r="U30918" i="3" s="1"/>
  <c r="S30914" i="3"/>
  <c r="T30914" i="3" s="1"/>
  <c r="R30914" i="3"/>
  <c r="U30914" i="3" s="1"/>
  <c r="S30910" i="3"/>
  <c r="T30910" i="3" s="1"/>
  <c r="R30910" i="3"/>
  <c r="U30910" i="3" s="1"/>
  <c r="S30906" i="3"/>
  <c r="T30906" i="3" s="1"/>
  <c r="R30906" i="3"/>
  <c r="U30906" i="3" s="1"/>
  <c r="S30902" i="3"/>
  <c r="T30902" i="3" s="1"/>
  <c r="R30902" i="3"/>
  <c r="U30902" i="3" s="1"/>
  <c r="S30898" i="3"/>
  <c r="T30898" i="3" s="1"/>
  <c r="R30898" i="3"/>
  <c r="U30898" i="3" s="1"/>
  <c r="S30894" i="3"/>
  <c r="T30894" i="3" s="1"/>
  <c r="R30894" i="3"/>
  <c r="U30894" i="3" s="1"/>
  <c r="S30890" i="3"/>
  <c r="T30890" i="3" s="1"/>
  <c r="R30890" i="3"/>
  <c r="U30890" i="3" s="1"/>
  <c r="S30886" i="3"/>
  <c r="T30886" i="3" s="1"/>
  <c r="R30886" i="3"/>
  <c r="U30886" i="3" s="1"/>
  <c r="S30882" i="3"/>
  <c r="T30882" i="3" s="1"/>
  <c r="R30882" i="3"/>
  <c r="U30882" i="3" s="1"/>
  <c r="S30878" i="3"/>
  <c r="T30878" i="3" s="1"/>
  <c r="R30878" i="3"/>
  <c r="U30878" i="3" s="1"/>
  <c r="S30874" i="3"/>
  <c r="T30874" i="3" s="1"/>
  <c r="R30874" i="3"/>
  <c r="U30874" i="3" s="1"/>
  <c r="S30870" i="3"/>
  <c r="T30870" i="3" s="1"/>
  <c r="R30870" i="3"/>
  <c r="U30870" i="3" s="1"/>
  <c r="S30866" i="3"/>
  <c r="T30866" i="3" s="1"/>
  <c r="R30866" i="3"/>
  <c r="U30866" i="3" s="1"/>
  <c r="S30862" i="3"/>
  <c r="T30862" i="3" s="1"/>
  <c r="R30862" i="3"/>
  <c r="U30862" i="3" s="1"/>
  <c r="S30858" i="3"/>
  <c r="T30858" i="3" s="1"/>
  <c r="R30858" i="3"/>
  <c r="U30858" i="3" s="1"/>
  <c r="S30854" i="3"/>
  <c r="T30854" i="3" s="1"/>
  <c r="R30854" i="3"/>
  <c r="U30854" i="3" s="1"/>
  <c r="S30850" i="3"/>
  <c r="T30850" i="3" s="1"/>
  <c r="R30850" i="3"/>
  <c r="U30850" i="3" s="1"/>
  <c r="S30846" i="3"/>
  <c r="T30846" i="3" s="1"/>
  <c r="R30846" i="3"/>
  <c r="U30846" i="3" s="1"/>
  <c r="S30842" i="3"/>
  <c r="T30842" i="3" s="1"/>
  <c r="R30842" i="3"/>
  <c r="U30842" i="3" s="1"/>
  <c r="S30838" i="3"/>
  <c r="T30838" i="3" s="1"/>
  <c r="R30838" i="3"/>
  <c r="U30838" i="3" s="1"/>
  <c r="S30834" i="3"/>
  <c r="T30834" i="3" s="1"/>
  <c r="R30834" i="3"/>
  <c r="U30834" i="3" s="1"/>
  <c r="S30830" i="3"/>
  <c r="T30830" i="3" s="1"/>
  <c r="R30830" i="3"/>
  <c r="U30830" i="3" s="1"/>
  <c r="S30826" i="3"/>
  <c r="T30826" i="3" s="1"/>
  <c r="R30826" i="3"/>
  <c r="U30826" i="3" s="1"/>
  <c r="S30822" i="3"/>
  <c r="T30822" i="3" s="1"/>
  <c r="R30822" i="3"/>
  <c r="U30822" i="3" s="1"/>
  <c r="S30818" i="3"/>
  <c r="T30818" i="3" s="1"/>
  <c r="R30818" i="3"/>
  <c r="U30818" i="3" s="1"/>
  <c r="S30814" i="3"/>
  <c r="T30814" i="3" s="1"/>
  <c r="R30814" i="3"/>
  <c r="U30814" i="3" s="1"/>
  <c r="S30810" i="3"/>
  <c r="T30810" i="3" s="1"/>
  <c r="R30810" i="3"/>
  <c r="U30810" i="3" s="1"/>
  <c r="S30806" i="3"/>
  <c r="T30806" i="3" s="1"/>
  <c r="R30806" i="3"/>
  <c r="U30806" i="3" s="1"/>
  <c r="S30802" i="3"/>
  <c r="T30802" i="3" s="1"/>
  <c r="R30802" i="3"/>
  <c r="U30802" i="3" s="1"/>
  <c r="S30798" i="3"/>
  <c r="T30798" i="3" s="1"/>
  <c r="R30798" i="3"/>
  <c r="U30798" i="3" s="1"/>
  <c r="S30794" i="3"/>
  <c r="T30794" i="3" s="1"/>
  <c r="R30794" i="3"/>
  <c r="U30794" i="3" s="1"/>
  <c r="S30790" i="3"/>
  <c r="T30790" i="3" s="1"/>
  <c r="R30790" i="3"/>
  <c r="U30790" i="3" s="1"/>
  <c r="S30786" i="3"/>
  <c r="T30786" i="3" s="1"/>
  <c r="R30786" i="3"/>
  <c r="U30786" i="3" s="1"/>
  <c r="S30782" i="3"/>
  <c r="T30782" i="3" s="1"/>
  <c r="R30782" i="3"/>
  <c r="U30782" i="3" s="1"/>
  <c r="S30778" i="3"/>
  <c r="T30778" i="3" s="1"/>
  <c r="R30778" i="3"/>
  <c r="U30778" i="3" s="1"/>
  <c r="S30774" i="3"/>
  <c r="T30774" i="3" s="1"/>
  <c r="R30774" i="3"/>
  <c r="U30774" i="3" s="1"/>
  <c r="S30770" i="3"/>
  <c r="T30770" i="3" s="1"/>
  <c r="R30770" i="3"/>
  <c r="U30770" i="3" s="1"/>
  <c r="S30766" i="3"/>
  <c r="T30766" i="3" s="1"/>
  <c r="R30766" i="3"/>
  <c r="U30766" i="3" s="1"/>
  <c r="S30762" i="3"/>
  <c r="T30762" i="3" s="1"/>
  <c r="R30762" i="3"/>
  <c r="U30762" i="3" s="1"/>
  <c r="S30758" i="3"/>
  <c r="T30758" i="3" s="1"/>
  <c r="R30758" i="3"/>
  <c r="U30758" i="3" s="1"/>
  <c r="S30754" i="3"/>
  <c r="T30754" i="3" s="1"/>
  <c r="R30754" i="3"/>
  <c r="U30754" i="3" s="1"/>
  <c r="S30750" i="3"/>
  <c r="T30750" i="3" s="1"/>
  <c r="R30750" i="3"/>
  <c r="U30750" i="3" s="1"/>
  <c r="S30746" i="3"/>
  <c r="T30746" i="3" s="1"/>
  <c r="R30746" i="3"/>
  <c r="U30746" i="3" s="1"/>
  <c r="S30742" i="3"/>
  <c r="T30742" i="3" s="1"/>
  <c r="R30742" i="3"/>
  <c r="U30742" i="3" s="1"/>
  <c r="S30738" i="3"/>
  <c r="T30738" i="3" s="1"/>
  <c r="R30738" i="3"/>
  <c r="U30738" i="3" s="1"/>
  <c r="S30734" i="3"/>
  <c r="T30734" i="3" s="1"/>
  <c r="R30734" i="3"/>
  <c r="U30734" i="3" s="1"/>
  <c r="S30730" i="3"/>
  <c r="T30730" i="3" s="1"/>
  <c r="R30730" i="3"/>
  <c r="U30730" i="3" s="1"/>
  <c r="S30726" i="3"/>
  <c r="T30726" i="3" s="1"/>
  <c r="R30726" i="3"/>
  <c r="U30726" i="3" s="1"/>
  <c r="S30722" i="3"/>
  <c r="T30722" i="3" s="1"/>
  <c r="R30722" i="3"/>
  <c r="U30722" i="3" s="1"/>
  <c r="S30718" i="3"/>
  <c r="T30718" i="3" s="1"/>
  <c r="R30718" i="3"/>
  <c r="U30718" i="3" s="1"/>
  <c r="S30714" i="3"/>
  <c r="T30714" i="3" s="1"/>
  <c r="R30714" i="3"/>
  <c r="U30714" i="3" s="1"/>
  <c r="S30710" i="3"/>
  <c r="T30710" i="3" s="1"/>
  <c r="R30710" i="3"/>
  <c r="U30710" i="3" s="1"/>
  <c r="S30706" i="3"/>
  <c r="T30706" i="3" s="1"/>
  <c r="R30706" i="3"/>
  <c r="U30706" i="3" s="1"/>
  <c r="S30702" i="3"/>
  <c r="T30702" i="3" s="1"/>
  <c r="R30702" i="3"/>
  <c r="U30702" i="3" s="1"/>
  <c r="S30698" i="3"/>
  <c r="T30698" i="3" s="1"/>
  <c r="R30698" i="3"/>
  <c r="U30698" i="3" s="1"/>
  <c r="S30694" i="3"/>
  <c r="T30694" i="3" s="1"/>
  <c r="R30694" i="3"/>
  <c r="U30694" i="3" s="1"/>
  <c r="S30690" i="3"/>
  <c r="T30690" i="3" s="1"/>
  <c r="R30690" i="3"/>
  <c r="U30690" i="3" s="1"/>
  <c r="S30686" i="3"/>
  <c r="T30686" i="3" s="1"/>
  <c r="R30686" i="3"/>
  <c r="U30686" i="3" s="1"/>
  <c r="S30682" i="3"/>
  <c r="T30682" i="3" s="1"/>
  <c r="R30682" i="3"/>
  <c r="U30682" i="3" s="1"/>
  <c r="S30678" i="3"/>
  <c r="T30678" i="3" s="1"/>
  <c r="R30678" i="3"/>
  <c r="U30678" i="3" s="1"/>
  <c r="S30674" i="3"/>
  <c r="T30674" i="3" s="1"/>
  <c r="R30674" i="3"/>
  <c r="U30674" i="3" s="1"/>
  <c r="S30670" i="3"/>
  <c r="T30670" i="3" s="1"/>
  <c r="R30670" i="3"/>
  <c r="U30670" i="3" s="1"/>
  <c r="S30666" i="3"/>
  <c r="T30666" i="3" s="1"/>
  <c r="R30666" i="3"/>
  <c r="U30666" i="3" s="1"/>
  <c r="S30662" i="3"/>
  <c r="T30662" i="3" s="1"/>
  <c r="R30662" i="3"/>
  <c r="U30662" i="3" s="1"/>
  <c r="S30658" i="3"/>
  <c r="T30658" i="3" s="1"/>
  <c r="R30658" i="3"/>
  <c r="U30658" i="3" s="1"/>
  <c r="S30654" i="3"/>
  <c r="T30654" i="3" s="1"/>
  <c r="R30654" i="3"/>
  <c r="U30654" i="3" s="1"/>
  <c r="S30650" i="3"/>
  <c r="T30650" i="3" s="1"/>
  <c r="R30650" i="3"/>
  <c r="U30650" i="3" s="1"/>
  <c r="S30646" i="3"/>
  <c r="T30646" i="3" s="1"/>
  <c r="R30646" i="3"/>
  <c r="U30646" i="3" s="1"/>
  <c r="S30642" i="3"/>
  <c r="T30642" i="3" s="1"/>
  <c r="R30642" i="3"/>
  <c r="U30642" i="3" s="1"/>
  <c r="S30638" i="3"/>
  <c r="T30638" i="3" s="1"/>
  <c r="R30638" i="3"/>
  <c r="U30638" i="3" s="1"/>
  <c r="S30634" i="3"/>
  <c r="T30634" i="3" s="1"/>
  <c r="R30634" i="3"/>
  <c r="U30634" i="3" s="1"/>
  <c r="S30630" i="3"/>
  <c r="T30630" i="3" s="1"/>
  <c r="R30630" i="3"/>
  <c r="U30630" i="3" s="1"/>
  <c r="S30626" i="3"/>
  <c r="T30626" i="3" s="1"/>
  <c r="R30626" i="3"/>
  <c r="U30626" i="3" s="1"/>
  <c r="S30622" i="3"/>
  <c r="T30622" i="3" s="1"/>
  <c r="R30622" i="3"/>
  <c r="U30622" i="3" s="1"/>
  <c r="S30618" i="3"/>
  <c r="T30618" i="3" s="1"/>
  <c r="R30618" i="3"/>
  <c r="U30618" i="3" s="1"/>
  <c r="S30614" i="3"/>
  <c r="T30614" i="3" s="1"/>
  <c r="R30614" i="3"/>
  <c r="U30614" i="3" s="1"/>
  <c r="S30610" i="3"/>
  <c r="T30610" i="3" s="1"/>
  <c r="R30610" i="3"/>
  <c r="U30610" i="3" s="1"/>
  <c r="S30606" i="3"/>
  <c r="T30606" i="3" s="1"/>
  <c r="R30606" i="3"/>
  <c r="U30606" i="3" s="1"/>
  <c r="S30602" i="3"/>
  <c r="T30602" i="3" s="1"/>
  <c r="R30602" i="3"/>
  <c r="U30602" i="3" s="1"/>
  <c r="S30598" i="3"/>
  <c r="T30598" i="3" s="1"/>
  <c r="R30598" i="3"/>
  <c r="U30598" i="3" s="1"/>
  <c r="S30594" i="3"/>
  <c r="T30594" i="3" s="1"/>
  <c r="R30594" i="3"/>
  <c r="U30594" i="3" s="1"/>
  <c r="S30590" i="3"/>
  <c r="T30590" i="3" s="1"/>
  <c r="R30590" i="3"/>
  <c r="U30590" i="3" s="1"/>
  <c r="S30586" i="3"/>
  <c r="T30586" i="3" s="1"/>
  <c r="R30586" i="3"/>
  <c r="U30586" i="3" s="1"/>
  <c r="S30582" i="3"/>
  <c r="T30582" i="3" s="1"/>
  <c r="R30582" i="3"/>
  <c r="U30582" i="3" s="1"/>
  <c r="S30578" i="3"/>
  <c r="T30578" i="3" s="1"/>
  <c r="R30578" i="3"/>
  <c r="U30578" i="3" s="1"/>
  <c r="S30574" i="3"/>
  <c r="T30574" i="3" s="1"/>
  <c r="R30574" i="3"/>
  <c r="U30574" i="3" s="1"/>
  <c r="S30570" i="3"/>
  <c r="T30570" i="3" s="1"/>
  <c r="R30570" i="3"/>
  <c r="U30570" i="3" s="1"/>
  <c r="S30566" i="3"/>
  <c r="T30566" i="3" s="1"/>
  <c r="R30566" i="3"/>
  <c r="U30566" i="3" s="1"/>
  <c r="S30562" i="3"/>
  <c r="T30562" i="3" s="1"/>
  <c r="R30562" i="3"/>
  <c r="U30562" i="3" s="1"/>
  <c r="S30558" i="3"/>
  <c r="T30558" i="3" s="1"/>
  <c r="R30558" i="3"/>
  <c r="U30558" i="3" s="1"/>
  <c r="S30554" i="3"/>
  <c r="T30554" i="3" s="1"/>
  <c r="R30554" i="3"/>
  <c r="U30554" i="3" s="1"/>
  <c r="S30550" i="3"/>
  <c r="T30550" i="3" s="1"/>
  <c r="R30550" i="3"/>
  <c r="U30550" i="3" s="1"/>
  <c r="S30546" i="3"/>
  <c r="T30546" i="3" s="1"/>
  <c r="R30546" i="3"/>
  <c r="U30546" i="3" s="1"/>
  <c r="S30542" i="3"/>
  <c r="T30542" i="3" s="1"/>
  <c r="R30542" i="3"/>
  <c r="U30542" i="3" s="1"/>
  <c r="S30538" i="3"/>
  <c r="T30538" i="3" s="1"/>
  <c r="R30538" i="3"/>
  <c r="U30538" i="3" s="1"/>
  <c r="S30534" i="3"/>
  <c r="T30534" i="3" s="1"/>
  <c r="R30534" i="3"/>
  <c r="U30534" i="3" s="1"/>
  <c r="S30530" i="3"/>
  <c r="T30530" i="3" s="1"/>
  <c r="R30530" i="3"/>
  <c r="U30530" i="3" s="1"/>
  <c r="S30526" i="3"/>
  <c r="T30526" i="3" s="1"/>
  <c r="R30526" i="3"/>
  <c r="U30526" i="3" s="1"/>
  <c r="S30522" i="3"/>
  <c r="T30522" i="3" s="1"/>
  <c r="R30522" i="3"/>
  <c r="U30522" i="3" s="1"/>
  <c r="S30518" i="3"/>
  <c r="T30518" i="3" s="1"/>
  <c r="R30518" i="3"/>
  <c r="U30518" i="3" s="1"/>
  <c r="S30514" i="3"/>
  <c r="T30514" i="3" s="1"/>
  <c r="R30514" i="3"/>
  <c r="U30514" i="3" s="1"/>
  <c r="S30510" i="3"/>
  <c r="T30510" i="3" s="1"/>
  <c r="R30510" i="3"/>
  <c r="U30510" i="3" s="1"/>
  <c r="S30506" i="3"/>
  <c r="T30506" i="3" s="1"/>
  <c r="R30506" i="3"/>
  <c r="U30506" i="3" s="1"/>
  <c r="S30502" i="3"/>
  <c r="T30502" i="3" s="1"/>
  <c r="R30502" i="3"/>
  <c r="U30502" i="3" s="1"/>
  <c r="S30498" i="3"/>
  <c r="T30498" i="3" s="1"/>
  <c r="R30498" i="3"/>
  <c r="U30498" i="3" s="1"/>
  <c r="S30494" i="3"/>
  <c r="T30494" i="3" s="1"/>
  <c r="R30494" i="3"/>
  <c r="U30494" i="3" s="1"/>
  <c r="S30490" i="3"/>
  <c r="T30490" i="3" s="1"/>
  <c r="R30490" i="3"/>
  <c r="U30490" i="3" s="1"/>
  <c r="S30486" i="3"/>
  <c r="T30486" i="3" s="1"/>
  <c r="R30486" i="3"/>
  <c r="U30486" i="3" s="1"/>
  <c r="S30482" i="3"/>
  <c r="T30482" i="3" s="1"/>
  <c r="R30482" i="3"/>
  <c r="U30482" i="3" s="1"/>
  <c r="S30478" i="3"/>
  <c r="T30478" i="3" s="1"/>
  <c r="R30478" i="3"/>
  <c r="U30478" i="3" s="1"/>
  <c r="S30474" i="3"/>
  <c r="T30474" i="3" s="1"/>
  <c r="R30474" i="3"/>
  <c r="U30474" i="3" s="1"/>
  <c r="S30470" i="3"/>
  <c r="T30470" i="3" s="1"/>
  <c r="R30470" i="3"/>
  <c r="U30470" i="3" s="1"/>
  <c r="S30466" i="3"/>
  <c r="T30466" i="3" s="1"/>
  <c r="R30466" i="3"/>
  <c r="U30466" i="3" s="1"/>
  <c r="S30462" i="3"/>
  <c r="T30462" i="3" s="1"/>
  <c r="R30462" i="3"/>
  <c r="U30462" i="3" s="1"/>
  <c r="S30458" i="3"/>
  <c r="T30458" i="3" s="1"/>
  <c r="R30458" i="3"/>
  <c r="U30458" i="3" s="1"/>
  <c r="S30454" i="3"/>
  <c r="T30454" i="3" s="1"/>
  <c r="R30454" i="3"/>
  <c r="U30454" i="3" s="1"/>
  <c r="S30450" i="3"/>
  <c r="T30450" i="3" s="1"/>
  <c r="R30450" i="3"/>
  <c r="U30450" i="3" s="1"/>
  <c r="S30446" i="3"/>
  <c r="T30446" i="3" s="1"/>
  <c r="R30446" i="3"/>
  <c r="U30446" i="3" s="1"/>
  <c r="S30442" i="3"/>
  <c r="T30442" i="3" s="1"/>
  <c r="R30442" i="3"/>
  <c r="U30442" i="3" s="1"/>
  <c r="S30438" i="3"/>
  <c r="T30438" i="3" s="1"/>
  <c r="R30438" i="3"/>
  <c r="U30438" i="3" s="1"/>
  <c r="S30434" i="3"/>
  <c r="T30434" i="3" s="1"/>
  <c r="R30434" i="3"/>
  <c r="U30434" i="3" s="1"/>
  <c r="S30430" i="3"/>
  <c r="T30430" i="3" s="1"/>
  <c r="R30430" i="3"/>
  <c r="U30430" i="3" s="1"/>
  <c r="S30426" i="3"/>
  <c r="T30426" i="3" s="1"/>
  <c r="R30426" i="3"/>
  <c r="U30426" i="3" s="1"/>
  <c r="S30422" i="3"/>
  <c r="T30422" i="3" s="1"/>
  <c r="R30422" i="3"/>
  <c r="U30422" i="3" s="1"/>
  <c r="S30418" i="3"/>
  <c r="T30418" i="3" s="1"/>
  <c r="R30418" i="3"/>
  <c r="U30418" i="3" s="1"/>
  <c r="S30414" i="3"/>
  <c r="T30414" i="3" s="1"/>
  <c r="R30414" i="3"/>
  <c r="U30414" i="3" s="1"/>
  <c r="S30410" i="3"/>
  <c r="T30410" i="3" s="1"/>
  <c r="R30410" i="3"/>
  <c r="U30410" i="3" s="1"/>
  <c r="S30406" i="3"/>
  <c r="T30406" i="3" s="1"/>
  <c r="R30406" i="3"/>
  <c r="U30406" i="3" s="1"/>
  <c r="S30402" i="3"/>
  <c r="T30402" i="3" s="1"/>
  <c r="R30402" i="3"/>
  <c r="U30402" i="3" s="1"/>
  <c r="S30398" i="3"/>
  <c r="T30398" i="3" s="1"/>
  <c r="R30398" i="3"/>
  <c r="U30398" i="3" s="1"/>
  <c r="S30394" i="3"/>
  <c r="T30394" i="3" s="1"/>
  <c r="R30394" i="3"/>
  <c r="U30394" i="3" s="1"/>
  <c r="S30390" i="3"/>
  <c r="T30390" i="3" s="1"/>
  <c r="R30390" i="3"/>
  <c r="U30390" i="3" s="1"/>
  <c r="S30386" i="3"/>
  <c r="T30386" i="3" s="1"/>
  <c r="R30386" i="3"/>
  <c r="U30386" i="3" s="1"/>
  <c r="S30382" i="3"/>
  <c r="T30382" i="3" s="1"/>
  <c r="R30382" i="3"/>
  <c r="U30382" i="3" s="1"/>
  <c r="S30378" i="3"/>
  <c r="T30378" i="3" s="1"/>
  <c r="R30378" i="3"/>
  <c r="U30378" i="3" s="1"/>
  <c r="S30374" i="3"/>
  <c r="T30374" i="3" s="1"/>
  <c r="R30374" i="3"/>
  <c r="U30374" i="3" s="1"/>
  <c r="S30370" i="3"/>
  <c r="T30370" i="3" s="1"/>
  <c r="R30370" i="3"/>
  <c r="U30370" i="3" s="1"/>
  <c r="S30366" i="3"/>
  <c r="T30366" i="3" s="1"/>
  <c r="R30366" i="3"/>
  <c r="U30366" i="3" s="1"/>
  <c r="S30362" i="3"/>
  <c r="T30362" i="3" s="1"/>
  <c r="R30362" i="3"/>
  <c r="U30362" i="3" s="1"/>
  <c r="S30358" i="3"/>
  <c r="T30358" i="3" s="1"/>
  <c r="R30358" i="3"/>
  <c r="U30358" i="3" s="1"/>
  <c r="S30354" i="3"/>
  <c r="T30354" i="3" s="1"/>
  <c r="R30354" i="3"/>
  <c r="U30354" i="3" s="1"/>
  <c r="S30350" i="3"/>
  <c r="T30350" i="3" s="1"/>
  <c r="R30350" i="3"/>
  <c r="U30350" i="3" s="1"/>
  <c r="S30346" i="3"/>
  <c r="T30346" i="3" s="1"/>
  <c r="R30346" i="3"/>
  <c r="U30346" i="3" s="1"/>
  <c r="S30342" i="3"/>
  <c r="T30342" i="3" s="1"/>
  <c r="R30342" i="3"/>
  <c r="U30342" i="3" s="1"/>
  <c r="S30338" i="3"/>
  <c r="T30338" i="3" s="1"/>
  <c r="R30338" i="3"/>
  <c r="U30338" i="3" s="1"/>
  <c r="S30334" i="3"/>
  <c r="T30334" i="3" s="1"/>
  <c r="R30334" i="3"/>
  <c r="U30334" i="3" s="1"/>
  <c r="S30330" i="3"/>
  <c r="T30330" i="3" s="1"/>
  <c r="R30330" i="3"/>
  <c r="U30330" i="3" s="1"/>
  <c r="S30326" i="3"/>
  <c r="T30326" i="3" s="1"/>
  <c r="R30326" i="3"/>
  <c r="U30326" i="3" s="1"/>
  <c r="S30322" i="3"/>
  <c r="T30322" i="3" s="1"/>
  <c r="R30322" i="3"/>
  <c r="U30322" i="3" s="1"/>
  <c r="S30318" i="3"/>
  <c r="T30318" i="3" s="1"/>
  <c r="R30318" i="3"/>
  <c r="U30318" i="3" s="1"/>
  <c r="S30314" i="3"/>
  <c r="T30314" i="3" s="1"/>
  <c r="R30314" i="3"/>
  <c r="U30314" i="3" s="1"/>
  <c r="S30310" i="3"/>
  <c r="T30310" i="3" s="1"/>
  <c r="R30310" i="3"/>
  <c r="U30310" i="3" s="1"/>
  <c r="S30306" i="3"/>
  <c r="T30306" i="3" s="1"/>
  <c r="R30306" i="3"/>
  <c r="U30306" i="3" s="1"/>
  <c r="S30302" i="3"/>
  <c r="T30302" i="3" s="1"/>
  <c r="R30302" i="3"/>
  <c r="U30302" i="3" s="1"/>
  <c r="S30298" i="3"/>
  <c r="T30298" i="3" s="1"/>
  <c r="R30298" i="3"/>
  <c r="U30298" i="3" s="1"/>
  <c r="S30294" i="3"/>
  <c r="T30294" i="3" s="1"/>
  <c r="R30294" i="3"/>
  <c r="U30294" i="3" s="1"/>
  <c r="S30290" i="3"/>
  <c r="T30290" i="3" s="1"/>
  <c r="R30290" i="3"/>
  <c r="U30290" i="3" s="1"/>
  <c r="S30286" i="3"/>
  <c r="T30286" i="3" s="1"/>
  <c r="R30286" i="3"/>
  <c r="U30286" i="3" s="1"/>
  <c r="S30282" i="3"/>
  <c r="T30282" i="3" s="1"/>
  <c r="R30282" i="3"/>
  <c r="U30282" i="3" s="1"/>
  <c r="S30278" i="3"/>
  <c r="T30278" i="3" s="1"/>
  <c r="R30278" i="3"/>
  <c r="U30278" i="3" s="1"/>
  <c r="S30274" i="3"/>
  <c r="T30274" i="3" s="1"/>
  <c r="R30274" i="3"/>
  <c r="U30274" i="3" s="1"/>
  <c r="S30270" i="3"/>
  <c r="T30270" i="3" s="1"/>
  <c r="R30270" i="3"/>
  <c r="U30270" i="3" s="1"/>
  <c r="S30266" i="3"/>
  <c r="T30266" i="3" s="1"/>
  <c r="R30266" i="3"/>
  <c r="U30266" i="3" s="1"/>
  <c r="S30262" i="3"/>
  <c r="T30262" i="3" s="1"/>
  <c r="R30262" i="3"/>
  <c r="U30262" i="3" s="1"/>
  <c r="S30258" i="3"/>
  <c r="T30258" i="3" s="1"/>
  <c r="R30258" i="3"/>
  <c r="U30258" i="3" s="1"/>
  <c r="S30254" i="3"/>
  <c r="T30254" i="3" s="1"/>
  <c r="R30254" i="3"/>
  <c r="U30254" i="3" s="1"/>
  <c r="S30250" i="3"/>
  <c r="T30250" i="3" s="1"/>
  <c r="R30250" i="3"/>
  <c r="U30250" i="3" s="1"/>
  <c r="S30246" i="3"/>
  <c r="T30246" i="3" s="1"/>
  <c r="R30246" i="3"/>
  <c r="U30246" i="3" s="1"/>
  <c r="S30242" i="3"/>
  <c r="T30242" i="3" s="1"/>
  <c r="R30242" i="3"/>
  <c r="U30242" i="3" s="1"/>
  <c r="S30238" i="3"/>
  <c r="T30238" i="3" s="1"/>
  <c r="R30238" i="3"/>
  <c r="U30238" i="3" s="1"/>
  <c r="S30234" i="3"/>
  <c r="T30234" i="3" s="1"/>
  <c r="R30234" i="3"/>
  <c r="U30234" i="3" s="1"/>
  <c r="S30230" i="3"/>
  <c r="T30230" i="3" s="1"/>
  <c r="R30230" i="3"/>
  <c r="U30230" i="3" s="1"/>
  <c r="S30226" i="3"/>
  <c r="T30226" i="3" s="1"/>
  <c r="R30226" i="3"/>
  <c r="U30226" i="3" s="1"/>
  <c r="S30222" i="3"/>
  <c r="T30222" i="3" s="1"/>
  <c r="R30222" i="3"/>
  <c r="U30222" i="3" s="1"/>
  <c r="S30218" i="3"/>
  <c r="T30218" i="3" s="1"/>
  <c r="R30218" i="3"/>
  <c r="U30218" i="3" s="1"/>
  <c r="S30214" i="3"/>
  <c r="T30214" i="3" s="1"/>
  <c r="R30214" i="3"/>
  <c r="U30214" i="3" s="1"/>
  <c r="S30210" i="3"/>
  <c r="T30210" i="3" s="1"/>
  <c r="R30210" i="3"/>
  <c r="U30210" i="3" s="1"/>
  <c r="S30206" i="3"/>
  <c r="T30206" i="3" s="1"/>
  <c r="R30206" i="3"/>
  <c r="U30206" i="3" s="1"/>
  <c r="S30202" i="3"/>
  <c r="T30202" i="3" s="1"/>
  <c r="R30202" i="3"/>
  <c r="U30202" i="3" s="1"/>
  <c r="S30198" i="3"/>
  <c r="T30198" i="3" s="1"/>
  <c r="R30198" i="3"/>
  <c r="U30198" i="3" s="1"/>
  <c r="S30194" i="3"/>
  <c r="T30194" i="3" s="1"/>
  <c r="R30194" i="3"/>
  <c r="U30194" i="3" s="1"/>
  <c r="S30190" i="3"/>
  <c r="T30190" i="3" s="1"/>
  <c r="R30190" i="3"/>
  <c r="U30190" i="3" s="1"/>
  <c r="S30186" i="3"/>
  <c r="T30186" i="3" s="1"/>
  <c r="R30186" i="3"/>
  <c r="U30186" i="3" s="1"/>
  <c r="S30182" i="3"/>
  <c r="T30182" i="3" s="1"/>
  <c r="R30182" i="3"/>
  <c r="U30182" i="3" s="1"/>
  <c r="S30178" i="3"/>
  <c r="T30178" i="3" s="1"/>
  <c r="R30178" i="3"/>
  <c r="U30178" i="3" s="1"/>
  <c r="S30174" i="3"/>
  <c r="T30174" i="3" s="1"/>
  <c r="R30174" i="3"/>
  <c r="U30174" i="3" s="1"/>
  <c r="S30170" i="3"/>
  <c r="T30170" i="3" s="1"/>
  <c r="R30170" i="3"/>
  <c r="U30170" i="3" s="1"/>
  <c r="S30166" i="3"/>
  <c r="T30166" i="3" s="1"/>
  <c r="R30166" i="3"/>
  <c r="U30166" i="3" s="1"/>
  <c r="S30162" i="3"/>
  <c r="T30162" i="3" s="1"/>
  <c r="R30162" i="3"/>
  <c r="U30162" i="3" s="1"/>
  <c r="S30158" i="3"/>
  <c r="T30158" i="3" s="1"/>
  <c r="R30158" i="3"/>
  <c r="U30158" i="3" s="1"/>
  <c r="S30154" i="3"/>
  <c r="T30154" i="3" s="1"/>
  <c r="R30154" i="3"/>
  <c r="U30154" i="3" s="1"/>
  <c r="S30150" i="3"/>
  <c r="T30150" i="3" s="1"/>
  <c r="R30150" i="3"/>
  <c r="U30150" i="3" s="1"/>
  <c r="S30146" i="3"/>
  <c r="T30146" i="3" s="1"/>
  <c r="R30146" i="3"/>
  <c r="U30146" i="3" s="1"/>
  <c r="S30142" i="3"/>
  <c r="T30142" i="3" s="1"/>
  <c r="R30142" i="3"/>
  <c r="U30142" i="3" s="1"/>
  <c r="S30138" i="3"/>
  <c r="T30138" i="3" s="1"/>
  <c r="R30138" i="3"/>
  <c r="U30138" i="3" s="1"/>
  <c r="S30134" i="3"/>
  <c r="T30134" i="3" s="1"/>
  <c r="R30134" i="3"/>
  <c r="U30134" i="3" s="1"/>
  <c r="S30130" i="3"/>
  <c r="T30130" i="3" s="1"/>
  <c r="R30130" i="3"/>
  <c r="U30130" i="3" s="1"/>
  <c r="S30126" i="3"/>
  <c r="T30126" i="3" s="1"/>
  <c r="R30126" i="3"/>
  <c r="U30126" i="3" s="1"/>
  <c r="S30122" i="3"/>
  <c r="T30122" i="3" s="1"/>
  <c r="R30122" i="3"/>
  <c r="U30122" i="3" s="1"/>
  <c r="S30118" i="3"/>
  <c r="T30118" i="3" s="1"/>
  <c r="R30118" i="3"/>
  <c r="U30118" i="3" s="1"/>
  <c r="S30114" i="3"/>
  <c r="T30114" i="3" s="1"/>
  <c r="R30114" i="3"/>
  <c r="U30114" i="3" s="1"/>
  <c r="S30110" i="3"/>
  <c r="T30110" i="3" s="1"/>
  <c r="R30110" i="3"/>
  <c r="U30110" i="3" s="1"/>
  <c r="S30106" i="3"/>
  <c r="T30106" i="3" s="1"/>
  <c r="R30106" i="3"/>
  <c r="U30106" i="3" s="1"/>
  <c r="S30102" i="3"/>
  <c r="T30102" i="3" s="1"/>
  <c r="R30102" i="3"/>
  <c r="U30102" i="3" s="1"/>
  <c r="S30098" i="3"/>
  <c r="T30098" i="3" s="1"/>
  <c r="R30098" i="3"/>
  <c r="U30098" i="3" s="1"/>
  <c r="S30094" i="3"/>
  <c r="T30094" i="3" s="1"/>
  <c r="R30094" i="3"/>
  <c r="U30094" i="3" s="1"/>
  <c r="S30090" i="3"/>
  <c r="T30090" i="3" s="1"/>
  <c r="R30090" i="3"/>
  <c r="U30090" i="3" s="1"/>
  <c r="S30086" i="3"/>
  <c r="T30086" i="3" s="1"/>
  <c r="R30086" i="3"/>
  <c r="U30086" i="3" s="1"/>
  <c r="S30082" i="3"/>
  <c r="T30082" i="3" s="1"/>
  <c r="R30082" i="3"/>
  <c r="U30082" i="3" s="1"/>
  <c r="S30078" i="3"/>
  <c r="T30078" i="3" s="1"/>
  <c r="R30078" i="3"/>
  <c r="U30078" i="3" s="1"/>
  <c r="S30074" i="3"/>
  <c r="T30074" i="3" s="1"/>
  <c r="R30074" i="3"/>
  <c r="U30074" i="3" s="1"/>
  <c r="S30070" i="3"/>
  <c r="T30070" i="3" s="1"/>
  <c r="R30070" i="3"/>
  <c r="U30070" i="3" s="1"/>
  <c r="S30066" i="3"/>
  <c r="T30066" i="3" s="1"/>
  <c r="R30066" i="3"/>
  <c r="U30066" i="3" s="1"/>
  <c r="S30062" i="3"/>
  <c r="T30062" i="3" s="1"/>
  <c r="R30062" i="3"/>
  <c r="U30062" i="3" s="1"/>
  <c r="S30058" i="3"/>
  <c r="T30058" i="3" s="1"/>
  <c r="R30058" i="3"/>
  <c r="U30058" i="3" s="1"/>
  <c r="S30054" i="3"/>
  <c r="T30054" i="3" s="1"/>
  <c r="R30054" i="3"/>
  <c r="U30054" i="3" s="1"/>
  <c r="S30050" i="3"/>
  <c r="T30050" i="3" s="1"/>
  <c r="R30050" i="3"/>
  <c r="U30050" i="3" s="1"/>
  <c r="S30046" i="3"/>
  <c r="T30046" i="3" s="1"/>
  <c r="R30046" i="3"/>
  <c r="U30046" i="3" s="1"/>
  <c r="S30042" i="3"/>
  <c r="T30042" i="3" s="1"/>
  <c r="R30042" i="3"/>
  <c r="U30042" i="3" s="1"/>
  <c r="S30038" i="3"/>
  <c r="T30038" i="3" s="1"/>
  <c r="R30038" i="3"/>
  <c r="U30038" i="3" s="1"/>
  <c r="S30034" i="3"/>
  <c r="T30034" i="3" s="1"/>
  <c r="R30034" i="3"/>
  <c r="U30034" i="3" s="1"/>
  <c r="S30030" i="3"/>
  <c r="T30030" i="3" s="1"/>
  <c r="R30030" i="3"/>
  <c r="U30030" i="3" s="1"/>
  <c r="S30026" i="3"/>
  <c r="T30026" i="3" s="1"/>
  <c r="R30026" i="3"/>
  <c r="U30026" i="3" s="1"/>
  <c r="S30022" i="3"/>
  <c r="T30022" i="3" s="1"/>
  <c r="R30022" i="3"/>
  <c r="U30022" i="3" s="1"/>
  <c r="S30018" i="3"/>
  <c r="T30018" i="3" s="1"/>
  <c r="R30018" i="3"/>
  <c r="U30018" i="3" s="1"/>
  <c r="S30014" i="3"/>
  <c r="T30014" i="3" s="1"/>
  <c r="R30014" i="3"/>
  <c r="U30014" i="3" s="1"/>
  <c r="S30010" i="3"/>
  <c r="T30010" i="3" s="1"/>
  <c r="R30010" i="3"/>
  <c r="U30010" i="3" s="1"/>
  <c r="S30006" i="3"/>
  <c r="T30006" i="3" s="1"/>
  <c r="R30006" i="3"/>
  <c r="U30006" i="3" s="1"/>
  <c r="S30002" i="3"/>
  <c r="T30002" i="3" s="1"/>
  <c r="R30002" i="3"/>
  <c r="U30002" i="3" s="1"/>
  <c r="S29998" i="3"/>
  <c r="T29998" i="3" s="1"/>
  <c r="R29998" i="3"/>
  <c r="U29998" i="3" s="1"/>
  <c r="S29994" i="3"/>
  <c r="T29994" i="3" s="1"/>
  <c r="R29994" i="3"/>
  <c r="U29994" i="3" s="1"/>
  <c r="S29990" i="3"/>
  <c r="T29990" i="3" s="1"/>
  <c r="R29990" i="3"/>
  <c r="U29990" i="3" s="1"/>
  <c r="S29986" i="3"/>
  <c r="T29986" i="3" s="1"/>
  <c r="R29986" i="3"/>
  <c r="U29986" i="3" s="1"/>
  <c r="S29982" i="3"/>
  <c r="T29982" i="3" s="1"/>
  <c r="R29982" i="3"/>
  <c r="U29982" i="3" s="1"/>
  <c r="S29978" i="3"/>
  <c r="T29978" i="3" s="1"/>
  <c r="R29978" i="3"/>
  <c r="U29978" i="3" s="1"/>
  <c r="S29974" i="3"/>
  <c r="T29974" i="3" s="1"/>
  <c r="R29974" i="3"/>
  <c r="U29974" i="3" s="1"/>
  <c r="S29970" i="3"/>
  <c r="T29970" i="3" s="1"/>
  <c r="R29970" i="3"/>
  <c r="U29970" i="3" s="1"/>
  <c r="S29966" i="3"/>
  <c r="T29966" i="3" s="1"/>
  <c r="R29966" i="3"/>
  <c r="U29966" i="3" s="1"/>
  <c r="S29962" i="3"/>
  <c r="T29962" i="3" s="1"/>
  <c r="R29962" i="3"/>
  <c r="U29962" i="3" s="1"/>
  <c r="S29958" i="3"/>
  <c r="T29958" i="3" s="1"/>
  <c r="R29958" i="3"/>
  <c r="U29958" i="3" s="1"/>
  <c r="S29954" i="3"/>
  <c r="T29954" i="3" s="1"/>
  <c r="R29954" i="3"/>
  <c r="U29954" i="3" s="1"/>
  <c r="S29950" i="3"/>
  <c r="T29950" i="3" s="1"/>
  <c r="R29950" i="3"/>
  <c r="U29950" i="3" s="1"/>
  <c r="S29946" i="3"/>
  <c r="T29946" i="3" s="1"/>
  <c r="R29946" i="3"/>
  <c r="U29946" i="3" s="1"/>
  <c r="S29942" i="3"/>
  <c r="T29942" i="3" s="1"/>
  <c r="R29942" i="3"/>
  <c r="U29942" i="3" s="1"/>
  <c r="S29938" i="3"/>
  <c r="T29938" i="3" s="1"/>
  <c r="R29938" i="3"/>
  <c r="U29938" i="3" s="1"/>
  <c r="S29934" i="3"/>
  <c r="T29934" i="3" s="1"/>
  <c r="R29934" i="3"/>
  <c r="U29934" i="3" s="1"/>
  <c r="S29930" i="3"/>
  <c r="T29930" i="3" s="1"/>
  <c r="R29930" i="3"/>
  <c r="U29930" i="3" s="1"/>
  <c r="S29926" i="3"/>
  <c r="T29926" i="3" s="1"/>
  <c r="R29926" i="3"/>
  <c r="U29926" i="3" s="1"/>
  <c r="S29922" i="3"/>
  <c r="T29922" i="3" s="1"/>
  <c r="R29922" i="3"/>
  <c r="U29922" i="3" s="1"/>
  <c r="S29918" i="3"/>
  <c r="T29918" i="3" s="1"/>
  <c r="R29918" i="3"/>
  <c r="U29918" i="3" s="1"/>
  <c r="S29914" i="3"/>
  <c r="T29914" i="3" s="1"/>
  <c r="R29914" i="3"/>
  <c r="U29914" i="3" s="1"/>
  <c r="S29910" i="3"/>
  <c r="T29910" i="3" s="1"/>
  <c r="R29910" i="3"/>
  <c r="U29910" i="3" s="1"/>
  <c r="S29906" i="3"/>
  <c r="T29906" i="3" s="1"/>
  <c r="R29906" i="3"/>
  <c r="U29906" i="3" s="1"/>
  <c r="S29902" i="3"/>
  <c r="T29902" i="3" s="1"/>
  <c r="R29902" i="3"/>
  <c r="U29902" i="3" s="1"/>
  <c r="S29898" i="3"/>
  <c r="T29898" i="3" s="1"/>
  <c r="R29898" i="3"/>
  <c r="U29898" i="3" s="1"/>
  <c r="S29894" i="3"/>
  <c r="T29894" i="3" s="1"/>
  <c r="R29894" i="3"/>
  <c r="U29894" i="3" s="1"/>
  <c r="S29890" i="3"/>
  <c r="T29890" i="3" s="1"/>
  <c r="R29890" i="3"/>
  <c r="U29890" i="3" s="1"/>
  <c r="S29886" i="3"/>
  <c r="T29886" i="3" s="1"/>
  <c r="R29886" i="3"/>
  <c r="U29886" i="3" s="1"/>
  <c r="S29882" i="3"/>
  <c r="T29882" i="3" s="1"/>
  <c r="R29882" i="3"/>
  <c r="U29882" i="3" s="1"/>
  <c r="S29878" i="3"/>
  <c r="T29878" i="3" s="1"/>
  <c r="R29878" i="3"/>
  <c r="U29878" i="3" s="1"/>
  <c r="S29874" i="3"/>
  <c r="T29874" i="3" s="1"/>
  <c r="R29874" i="3"/>
  <c r="U29874" i="3" s="1"/>
  <c r="S29870" i="3"/>
  <c r="T29870" i="3" s="1"/>
  <c r="R29870" i="3"/>
  <c r="U29870" i="3" s="1"/>
  <c r="S29866" i="3"/>
  <c r="T29866" i="3" s="1"/>
  <c r="R29866" i="3"/>
  <c r="U29866" i="3" s="1"/>
  <c r="S29862" i="3"/>
  <c r="T29862" i="3" s="1"/>
  <c r="R29862" i="3"/>
  <c r="U29862" i="3" s="1"/>
  <c r="S29858" i="3"/>
  <c r="T29858" i="3" s="1"/>
  <c r="R29858" i="3"/>
  <c r="U29858" i="3" s="1"/>
  <c r="S29854" i="3"/>
  <c r="T29854" i="3" s="1"/>
  <c r="R29854" i="3"/>
  <c r="U29854" i="3" s="1"/>
  <c r="S29850" i="3"/>
  <c r="T29850" i="3" s="1"/>
  <c r="R29850" i="3"/>
  <c r="U29850" i="3" s="1"/>
  <c r="S29846" i="3"/>
  <c r="T29846" i="3" s="1"/>
  <c r="R29846" i="3"/>
  <c r="U29846" i="3" s="1"/>
  <c r="S29842" i="3"/>
  <c r="T29842" i="3" s="1"/>
  <c r="R29842" i="3"/>
  <c r="U29842" i="3" s="1"/>
  <c r="S29838" i="3"/>
  <c r="T29838" i="3" s="1"/>
  <c r="R29838" i="3"/>
  <c r="U29838" i="3" s="1"/>
  <c r="S29834" i="3"/>
  <c r="T29834" i="3" s="1"/>
  <c r="R29834" i="3"/>
  <c r="U29834" i="3" s="1"/>
  <c r="S29830" i="3"/>
  <c r="T29830" i="3" s="1"/>
  <c r="R29830" i="3"/>
  <c r="U29830" i="3" s="1"/>
  <c r="S29826" i="3"/>
  <c r="T29826" i="3" s="1"/>
  <c r="R29826" i="3"/>
  <c r="U29826" i="3" s="1"/>
  <c r="S29822" i="3"/>
  <c r="T29822" i="3" s="1"/>
  <c r="R29822" i="3"/>
  <c r="U29822" i="3" s="1"/>
  <c r="S29818" i="3"/>
  <c r="T29818" i="3" s="1"/>
  <c r="R29818" i="3"/>
  <c r="U29818" i="3" s="1"/>
  <c r="S29814" i="3"/>
  <c r="T29814" i="3" s="1"/>
  <c r="R29814" i="3"/>
  <c r="U29814" i="3" s="1"/>
  <c r="S29810" i="3"/>
  <c r="T29810" i="3" s="1"/>
  <c r="R29810" i="3"/>
  <c r="U29810" i="3" s="1"/>
  <c r="S29806" i="3"/>
  <c r="T29806" i="3" s="1"/>
  <c r="R29806" i="3"/>
  <c r="U29806" i="3" s="1"/>
  <c r="S29802" i="3"/>
  <c r="T29802" i="3" s="1"/>
  <c r="R29802" i="3"/>
  <c r="U29802" i="3" s="1"/>
  <c r="S29798" i="3"/>
  <c r="T29798" i="3" s="1"/>
  <c r="R29798" i="3"/>
  <c r="U29798" i="3" s="1"/>
  <c r="S29794" i="3"/>
  <c r="T29794" i="3" s="1"/>
  <c r="R29794" i="3"/>
  <c r="U29794" i="3" s="1"/>
  <c r="S29790" i="3"/>
  <c r="T29790" i="3" s="1"/>
  <c r="R29790" i="3"/>
  <c r="U29790" i="3" s="1"/>
  <c r="S29786" i="3"/>
  <c r="T29786" i="3" s="1"/>
  <c r="R29786" i="3"/>
  <c r="U29786" i="3" s="1"/>
  <c r="S29782" i="3"/>
  <c r="T29782" i="3" s="1"/>
  <c r="R29782" i="3"/>
  <c r="U29782" i="3" s="1"/>
  <c r="S29778" i="3"/>
  <c r="T29778" i="3" s="1"/>
  <c r="R29778" i="3"/>
  <c r="U29778" i="3" s="1"/>
  <c r="S29774" i="3"/>
  <c r="T29774" i="3" s="1"/>
  <c r="R29774" i="3"/>
  <c r="U29774" i="3" s="1"/>
  <c r="S29770" i="3"/>
  <c r="T29770" i="3" s="1"/>
  <c r="R29770" i="3"/>
  <c r="U29770" i="3" s="1"/>
  <c r="S29766" i="3"/>
  <c r="T29766" i="3" s="1"/>
  <c r="R29766" i="3"/>
  <c r="U29766" i="3" s="1"/>
  <c r="S29762" i="3"/>
  <c r="T29762" i="3" s="1"/>
  <c r="R29762" i="3"/>
  <c r="U29762" i="3" s="1"/>
  <c r="S29758" i="3"/>
  <c r="T29758" i="3" s="1"/>
  <c r="R29758" i="3"/>
  <c r="U29758" i="3" s="1"/>
  <c r="S29754" i="3"/>
  <c r="T29754" i="3" s="1"/>
  <c r="R29754" i="3"/>
  <c r="U29754" i="3" s="1"/>
  <c r="S29750" i="3"/>
  <c r="T29750" i="3" s="1"/>
  <c r="R29750" i="3"/>
  <c r="U29750" i="3" s="1"/>
  <c r="S29746" i="3"/>
  <c r="T29746" i="3" s="1"/>
  <c r="R29746" i="3"/>
  <c r="U29746" i="3" s="1"/>
  <c r="S29742" i="3"/>
  <c r="T29742" i="3" s="1"/>
  <c r="R29742" i="3"/>
  <c r="U29742" i="3" s="1"/>
  <c r="S29738" i="3"/>
  <c r="T29738" i="3" s="1"/>
  <c r="R29738" i="3"/>
  <c r="U29738" i="3" s="1"/>
  <c r="S29734" i="3"/>
  <c r="T29734" i="3" s="1"/>
  <c r="R29734" i="3"/>
  <c r="U29734" i="3" s="1"/>
  <c r="S29730" i="3"/>
  <c r="T29730" i="3" s="1"/>
  <c r="R29730" i="3"/>
  <c r="U29730" i="3" s="1"/>
  <c r="S29726" i="3"/>
  <c r="T29726" i="3" s="1"/>
  <c r="R29726" i="3"/>
  <c r="U29726" i="3" s="1"/>
  <c r="S29722" i="3"/>
  <c r="T29722" i="3" s="1"/>
  <c r="R29722" i="3"/>
  <c r="U29722" i="3" s="1"/>
  <c r="S29718" i="3"/>
  <c r="T29718" i="3" s="1"/>
  <c r="R29718" i="3"/>
  <c r="U29718" i="3" s="1"/>
  <c r="S29714" i="3"/>
  <c r="T29714" i="3" s="1"/>
  <c r="R29714" i="3"/>
  <c r="U29714" i="3" s="1"/>
  <c r="S29710" i="3"/>
  <c r="T29710" i="3" s="1"/>
  <c r="R29710" i="3"/>
  <c r="U29710" i="3" s="1"/>
  <c r="S29706" i="3"/>
  <c r="T29706" i="3" s="1"/>
  <c r="R29706" i="3"/>
  <c r="U29706" i="3" s="1"/>
  <c r="S29702" i="3"/>
  <c r="T29702" i="3" s="1"/>
  <c r="R29702" i="3"/>
  <c r="U29702" i="3" s="1"/>
  <c r="S29698" i="3"/>
  <c r="T29698" i="3" s="1"/>
  <c r="R29698" i="3"/>
  <c r="U29698" i="3" s="1"/>
  <c r="S29694" i="3"/>
  <c r="T29694" i="3" s="1"/>
  <c r="R29694" i="3"/>
  <c r="U29694" i="3" s="1"/>
  <c r="S29690" i="3"/>
  <c r="T29690" i="3" s="1"/>
  <c r="R29690" i="3"/>
  <c r="U29690" i="3" s="1"/>
  <c r="S29686" i="3"/>
  <c r="T29686" i="3" s="1"/>
  <c r="R29686" i="3"/>
  <c r="U29686" i="3" s="1"/>
  <c r="S29682" i="3"/>
  <c r="T29682" i="3" s="1"/>
  <c r="R29682" i="3"/>
  <c r="U29682" i="3" s="1"/>
  <c r="S29678" i="3"/>
  <c r="T29678" i="3" s="1"/>
  <c r="R29678" i="3"/>
  <c r="U29678" i="3" s="1"/>
  <c r="S29674" i="3"/>
  <c r="T29674" i="3" s="1"/>
  <c r="R29674" i="3"/>
  <c r="U29674" i="3" s="1"/>
  <c r="S29670" i="3"/>
  <c r="T29670" i="3" s="1"/>
  <c r="R29670" i="3"/>
  <c r="U29670" i="3" s="1"/>
  <c r="S29666" i="3"/>
  <c r="T29666" i="3" s="1"/>
  <c r="R29666" i="3"/>
  <c r="U29666" i="3" s="1"/>
  <c r="S29662" i="3"/>
  <c r="T29662" i="3" s="1"/>
  <c r="R29662" i="3"/>
  <c r="U29662" i="3" s="1"/>
  <c r="S29658" i="3"/>
  <c r="T29658" i="3" s="1"/>
  <c r="R29658" i="3"/>
  <c r="U29658" i="3" s="1"/>
  <c r="S29654" i="3"/>
  <c r="T29654" i="3" s="1"/>
  <c r="R29654" i="3"/>
  <c r="U29654" i="3" s="1"/>
  <c r="S29650" i="3"/>
  <c r="T29650" i="3" s="1"/>
  <c r="R29650" i="3"/>
  <c r="U29650" i="3" s="1"/>
  <c r="S29646" i="3"/>
  <c r="T29646" i="3" s="1"/>
  <c r="R29646" i="3"/>
  <c r="U29646" i="3" s="1"/>
  <c r="S29642" i="3"/>
  <c r="T29642" i="3" s="1"/>
  <c r="R29642" i="3"/>
  <c r="U29642" i="3" s="1"/>
  <c r="S29638" i="3"/>
  <c r="T29638" i="3" s="1"/>
  <c r="R29638" i="3"/>
  <c r="U29638" i="3" s="1"/>
  <c r="S29634" i="3"/>
  <c r="T29634" i="3" s="1"/>
  <c r="R29634" i="3"/>
  <c r="U29634" i="3" s="1"/>
  <c r="S29630" i="3"/>
  <c r="T29630" i="3" s="1"/>
  <c r="R29630" i="3"/>
  <c r="U29630" i="3" s="1"/>
  <c r="S29626" i="3"/>
  <c r="T29626" i="3" s="1"/>
  <c r="R29626" i="3"/>
  <c r="U29626" i="3" s="1"/>
  <c r="S29622" i="3"/>
  <c r="T29622" i="3" s="1"/>
  <c r="R29622" i="3"/>
  <c r="U29622" i="3" s="1"/>
  <c r="S29618" i="3"/>
  <c r="T29618" i="3" s="1"/>
  <c r="R29618" i="3"/>
  <c r="U29618" i="3" s="1"/>
  <c r="S29614" i="3"/>
  <c r="T29614" i="3" s="1"/>
  <c r="R29614" i="3"/>
  <c r="U29614" i="3" s="1"/>
  <c r="S29610" i="3"/>
  <c r="T29610" i="3" s="1"/>
  <c r="R29610" i="3"/>
  <c r="U29610" i="3" s="1"/>
  <c r="S29606" i="3"/>
  <c r="T29606" i="3" s="1"/>
  <c r="R29606" i="3"/>
  <c r="U29606" i="3" s="1"/>
  <c r="S29602" i="3"/>
  <c r="T29602" i="3" s="1"/>
  <c r="R29602" i="3"/>
  <c r="U29602" i="3" s="1"/>
  <c r="S29598" i="3"/>
  <c r="T29598" i="3" s="1"/>
  <c r="R29598" i="3"/>
  <c r="U29598" i="3" s="1"/>
  <c r="S29594" i="3"/>
  <c r="T29594" i="3" s="1"/>
  <c r="R29594" i="3"/>
  <c r="U29594" i="3" s="1"/>
  <c r="S29590" i="3"/>
  <c r="T29590" i="3" s="1"/>
  <c r="R29590" i="3"/>
  <c r="U29590" i="3" s="1"/>
  <c r="S29586" i="3"/>
  <c r="T29586" i="3" s="1"/>
  <c r="R29586" i="3"/>
  <c r="U29586" i="3" s="1"/>
  <c r="S29582" i="3"/>
  <c r="T29582" i="3" s="1"/>
  <c r="R29582" i="3"/>
  <c r="U29582" i="3" s="1"/>
  <c r="S29578" i="3"/>
  <c r="T29578" i="3" s="1"/>
  <c r="R29578" i="3"/>
  <c r="U29578" i="3" s="1"/>
  <c r="S29574" i="3"/>
  <c r="T29574" i="3" s="1"/>
  <c r="R29574" i="3"/>
  <c r="U29574" i="3" s="1"/>
  <c r="S29570" i="3"/>
  <c r="T29570" i="3" s="1"/>
  <c r="R29570" i="3"/>
  <c r="U29570" i="3" s="1"/>
  <c r="S29566" i="3"/>
  <c r="T29566" i="3" s="1"/>
  <c r="R29566" i="3"/>
  <c r="U29566" i="3" s="1"/>
  <c r="S29562" i="3"/>
  <c r="T29562" i="3" s="1"/>
  <c r="R29562" i="3"/>
  <c r="U29562" i="3" s="1"/>
  <c r="S29558" i="3"/>
  <c r="T29558" i="3" s="1"/>
  <c r="R29558" i="3"/>
  <c r="U29558" i="3" s="1"/>
  <c r="S29554" i="3"/>
  <c r="T29554" i="3" s="1"/>
  <c r="R29554" i="3"/>
  <c r="U29554" i="3" s="1"/>
  <c r="S29550" i="3"/>
  <c r="T29550" i="3" s="1"/>
  <c r="R29550" i="3"/>
  <c r="U29550" i="3" s="1"/>
  <c r="S29546" i="3"/>
  <c r="T29546" i="3" s="1"/>
  <c r="R29546" i="3"/>
  <c r="U29546" i="3" s="1"/>
  <c r="S29542" i="3"/>
  <c r="T29542" i="3" s="1"/>
  <c r="R29542" i="3"/>
  <c r="U29542" i="3" s="1"/>
  <c r="S29538" i="3"/>
  <c r="T29538" i="3" s="1"/>
  <c r="R29538" i="3"/>
  <c r="U29538" i="3" s="1"/>
  <c r="S29534" i="3"/>
  <c r="T29534" i="3" s="1"/>
  <c r="R29534" i="3"/>
  <c r="U29534" i="3" s="1"/>
  <c r="S29530" i="3"/>
  <c r="T29530" i="3" s="1"/>
  <c r="R29530" i="3"/>
  <c r="U29530" i="3" s="1"/>
  <c r="S29526" i="3"/>
  <c r="T29526" i="3" s="1"/>
  <c r="R29526" i="3"/>
  <c r="U29526" i="3" s="1"/>
  <c r="S29522" i="3"/>
  <c r="T29522" i="3" s="1"/>
  <c r="R29522" i="3"/>
  <c r="U29522" i="3" s="1"/>
  <c r="S29518" i="3"/>
  <c r="T29518" i="3" s="1"/>
  <c r="R29518" i="3"/>
  <c r="U29518" i="3" s="1"/>
  <c r="S29514" i="3"/>
  <c r="T29514" i="3" s="1"/>
  <c r="R29514" i="3"/>
  <c r="U29514" i="3" s="1"/>
  <c r="S29510" i="3"/>
  <c r="T29510" i="3" s="1"/>
  <c r="R29510" i="3"/>
  <c r="U29510" i="3" s="1"/>
  <c r="S29506" i="3"/>
  <c r="T29506" i="3" s="1"/>
  <c r="R29506" i="3"/>
  <c r="U29506" i="3" s="1"/>
  <c r="S29502" i="3"/>
  <c r="T29502" i="3" s="1"/>
  <c r="R29502" i="3"/>
  <c r="U29502" i="3" s="1"/>
  <c r="S29498" i="3"/>
  <c r="T29498" i="3" s="1"/>
  <c r="R29498" i="3"/>
  <c r="U29498" i="3" s="1"/>
  <c r="S29494" i="3"/>
  <c r="T29494" i="3" s="1"/>
  <c r="R29494" i="3"/>
  <c r="U29494" i="3" s="1"/>
  <c r="S29490" i="3"/>
  <c r="T29490" i="3" s="1"/>
  <c r="R29490" i="3"/>
  <c r="U29490" i="3" s="1"/>
  <c r="S29486" i="3"/>
  <c r="T29486" i="3" s="1"/>
  <c r="R29486" i="3"/>
  <c r="U29486" i="3" s="1"/>
  <c r="S29482" i="3"/>
  <c r="T29482" i="3" s="1"/>
  <c r="R29482" i="3"/>
  <c r="U29482" i="3" s="1"/>
  <c r="S29478" i="3"/>
  <c r="T29478" i="3" s="1"/>
  <c r="R29478" i="3"/>
  <c r="U29478" i="3" s="1"/>
  <c r="S29474" i="3"/>
  <c r="T29474" i="3" s="1"/>
  <c r="R29474" i="3"/>
  <c r="U29474" i="3" s="1"/>
  <c r="S29470" i="3"/>
  <c r="T29470" i="3" s="1"/>
  <c r="R29470" i="3"/>
  <c r="U29470" i="3" s="1"/>
  <c r="S29466" i="3"/>
  <c r="T29466" i="3" s="1"/>
  <c r="R29466" i="3"/>
  <c r="U29466" i="3" s="1"/>
  <c r="S29462" i="3"/>
  <c r="T29462" i="3" s="1"/>
  <c r="R29462" i="3"/>
  <c r="U29462" i="3" s="1"/>
  <c r="S29458" i="3"/>
  <c r="T29458" i="3" s="1"/>
  <c r="R29458" i="3"/>
  <c r="U29458" i="3" s="1"/>
  <c r="S29454" i="3"/>
  <c r="T29454" i="3" s="1"/>
  <c r="R29454" i="3"/>
  <c r="U29454" i="3" s="1"/>
  <c r="S29450" i="3"/>
  <c r="T29450" i="3" s="1"/>
  <c r="R29450" i="3"/>
  <c r="U29450" i="3" s="1"/>
  <c r="S29446" i="3"/>
  <c r="T29446" i="3" s="1"/>
  <c r="R29446" i="3"/>
  <c r="U29446" i="3" s="1"/>
  <c r="S29442" i="3"/>
  <c r="T29442" i="3" s="1"/>
  <c r="R29442" i="3"/>
  <c r="U29442" i="3" s="1"/>
  <c r="S29438" i="3"/>
  <c r="T29438" i="3" s="1"/>
  <c r="R29438" i="3"/>
  <c r="U29438" i="3" s="1"/>
  <c r="S29434" i="3"/>
  <c r="T29434" i="3" s="1"/>
  <c r="R29434" i="3"/>
  <c r="U29434" i="3" s="1"/>
  <c r="S29430" i="3"/>
  <c r="T29430" i="3" s="1"/>
  <c r="R29430" i="3"/>
  <c r="U29430" i="3" s="1"/>
  <c r="S29426" i="3"/>
  <c r="T29426" i="3" s="1"/>
  <c r="R29426" i="3"/>
  <c r="U29426" i="3" s="1"/>
  <c r="S29422" i="3"/>
  <c r="T29422" i="3" s="1"/>
  <c r="R29422" i="3"/>
  <c r="U29422" i="3" s="1"/>
  <c r="S29418" i="3"/>
  <c r="T29418" i="3" s="1"/>
  <c r="R29418" i="3"/>
  <c r="U29418" i="3" s="1"/>
  <c r="S29414" i="3"/>
  <c r="T29414" i="3" s="1"/>
  <c r="R29414" i="3"/>
  <c r="U29414" i="3" s="1"/>
  <c r="S29410" i="3"/>
  <c r="T29410" i="3" s="1"/>
  <c r="R29410" i="3"/>
  <c r="U29410" i="3" s="1"/>
  <c r="S29406" i="3"/>
  <c r="T29406" i="3" s="1"/>
  <c r="R29406" i="3"/>
  <c r="U29406" i="3" s="1"/>
  <c r="S29402" i="3"/>
  <c r="T29402" i="3" s="1"/>
  <c r="R29402" i="3"/>
  <c r="U29402" i="3" s="1"/>
  <c r="S29398" i="3"/>
  <c r="T29398" i="3" s="1"/>
  <c r="R29398" i="3"/>
  <c r="U29398" i="3" s="1"/>
  <c r="S29394" i="3"/>
  <c r="T29394" i="3" s="1"/>
  <c r="R29394" i="3"/>
  <c r="U29394" i="3" s="1"/>
  <c r="S29390" i="3"/>
  <c r="T29390" i="3" s="1"/>
  <c r="R29390" i="3"/>
  <c r="U29390" i="3" s="1"/>
  <c r="S29386" i="3"/>
  <c r="T29386" i="3" s="1"/>
  <c r="R29386" i="3"/>
  <c r="U29386" i="3" s="1"/>
  <c r="S29382" i="3"/>
  <c r="T29382" i="3" s="1"/>
  <c r="R29382" i="3"/>
  <c r="U29382" i="3" s="1"/>
  <c r="S29378" i="3"/>
  <c r="T29378" i="3" s="1"/>
  <c r="R29378" i="3"/>
  <c r="U29378" i="3" s="1"/>
  <c r="S29374" i="3"/>
  <c r="T29374" i="3" s="1"/>
  <c r="R29374" i="3"/>
  <c r="U29374" i="3" s="1"/>
  <c r="S29370" i="3"/>
  <c r="T29370" i="3" s="1"/>
  <c r="R29370" i="3"/>
  <c r="U29370" i="3" s="1"/>
  <c r="S29366" i="3"/>
  <c r="T29366" i="3" s="1"/>
  <c r="R29366" i="3"/>
  <c r="U29366" i="3" s="1"/>
  <c r="S29362" i="3"/>
  <c r="T29362" i="3" s="1"/>
  <c r="R29362" i="3"/>
  <c r="U29362" i="3" s="1"/>
  <c r="S29358" i="3"/>
  <c r="T29358" i="3" s="1"/>
  <c r="R29358" i="3"/>
  <c r="U29358" i="3" s="1"/>
  <c r="S29354" i="3"/>
  <c r="T29354" i="3" s="1"/>
  <c r="R29354" i="3"/>
  <c r="U29354" i="3" s="1"/>
  <c r="S29350" i="3"/>
  <c r="T29350" i="3" s="1"/>
  <c r="R29350" i="3"/>
  <c r="U29350" i="3" s="1"/>
  <c r="S29346" i="3"/>
  <c r="T29346" i="3" s="1"/>
  <c r="R29346" i="3"/>
  <c r="U29346" i="3" s="1"/>
  <c r="S29342" i="3"/>
  <c r="T29342" i="3" s="1"/>
  <c r="R29342" i="3"/>
  <c r="U29342" i="3" s="1"/>
  <c r="S29338" i="3"/>
  <c r="T29338" i="3" s="1"/>
  <c r="R29338" i="3"/>
  <c r="U29338" i="3" s="1"/>
  <c r="S29334" i="3"/>
  <c r="T29334" i="3" s="1"/>
  <c r="R29334" i="3"/>
  <c r="U29334" i="3" s="1"/>
  <c r="S29330" i="3"/>
  <c r="T29330" i="3" s="1"/>
  <c r="R29330" i="3"/>
  <c r="U29330" i="3" s="1"/>
  <c r="S29326" i="3"/>
  <c r="T29326" i="3" s="1"/>
  <c r="R29326" i="3"/>
  <c r="U29326" i="3" s="1"/>
  <c r="S29322" i="3"/>
  <c r="T29322" i="3" s="1"/>
  <c r="R29322" i="3"/>
  <c r="U29322" i="3" s="1"/>
  <c r="S29318" i="3"/>
  <c r="T29318" i="3" s="1"/>
  <c r="R29318" i="3"/>
  <c r="U29318" i="3" s="1"/>
  <c r="S29314" i="3"/>
  <c r="T29314" i="3" s="1"/>
  <c r="R29314" i="3"/>
  <c r="U29314" i="3" s="1"/>
  <c r="S29310" i="3"/>
  <c r="T29310" i="3" s="1"/>
  <c r="R29310" i="3"/>
  <c r="U29310" i="3" s="1"/>
  <c r="S29306" i="3"/>
  <c r="T29306" i="3" s="1"/>
  <c r="R29306" i="3"/>
  <c r="U29306" i="3" s="1"/>
  <c r="S29302" i="3"/>
  <c r="T29302" i="3" s="1"/>
  <c r="R29302" i="3"/>
  <c r="U29302" i="3" s="1"/>
  <c r="S29298" i="3"/>
  <c r="T29298" i="3" s="1"/>
  <c r="R29298" i="3"/>
  <c r="U29298" i="3" s="1"/>
  <c r="S29294" i="3"/>
  <c r="T29294" i="3" s="1"/>
  <c r="R29294" i="3"/>
  <c r="U29294" i="3" s="1"/>
  <c r="S29290" i="3"/>
  <c r="T29290" i="3" s="1"/>
  <c r="R29290" i="3"/>
  <c r="U29290" i="3" s="1"/>
  <c r="S29286" i="3"/>
  <c r="T29286" i="3" s="1"/>
  <c r="R29286" i="3"/>
  <c r="U29286" i="3" s="1"/>
  <c r="S29282" i="3"/>
  <c r="T29282" i="3" s="1"/>
  <c r="R29282" i="3"/>
  <c r="U29282" i="3" s="1"/>
  <c r="S29278" i="3"/>
  <c r="T29278" i="3" s="1"/>
  <c r="R29278" i="3"/>
  <c r="U29278" i="3" s="1"/>
  <c r="S29274" i="3"/>
  <c r="T29274" i="3" s="1"/>
  <c r="R29274" i="3"/>
  <c r="U29274" i="3" s="1"/>
  <c r="S29270" i="3"/>
  <c r="T29270" i="3" s="1"/>
  <c r="R29270" i="3"/>
  <c r="U29270" i="3" s="1"/>
  <c r="S29266" i="3"/>
  <c r="T29266" i="3" s="1"/>
  <c r="R29266" i="3"/>
  <c r="U29266" i="3" s="1"/>
  <c r="S29262" i="3"/>
  <c r="T29262" i="3" s="1"/>
  <c r="R29262" i="3"/>
  <c r="U29262" i="3" s="1"/>
  <c r="S29258" i="3"/>
  <c r="T29258" i="3" s="1"/>
  <c r="R29258" i="3"/>
  <c r="U29258" i="3" s="1"/>
  <c r="S29254" i="3"/>
  <c r="T29254" i="3" s="1"/>
  <c r="R29254" i="3"/>
  <c r="U29254" i="3" s="1"/>
  <c r="S29250" i="3"/>
  <c r="T29250" i="3" s="1"/>
  <c r="R29250" i="3"/>
  <c r="U29250" i="3" s="1"/>
  <c r="S29246" i="3"/>
  <c r="T29246" i="3" s="1"/>
  <c r="R29246" i="3"/>
  <c r="U29246" i="3" s="1"/>
  <c r="S29242" i="3"/>
  <c r="T29242" i="3" s="1"/>
  <c r="R29242" i="3"/>
  <c r="U29242" i="3" s="1"/>
  <c r="S29238" i="3"/>
  <c r="T29238" i="3" s="1"/>
  <c r="R29238" i="3"/>
  <c r="U29238" i="3" s="1"/>
  <c r="S29234" i="3"/>
  <c r="T29234" i="3" s="1"/>
  <c r="R29234" i="3"/>
  <c r="U29234" i="3" s="1"/>
  <c r="S29230" i="3"/>
  <c r="T29230" i="3" s="1"/>
  <c r="R29230" i="3"/>
  <c r="U29230" i="3" s="1"/>
  <c r="S29226" i="3"/>
  <c r="T29226" i="3" s="1"/>
  <c r="R29226" i="3"/>
  <c r="U29226" i="3" s="1"/>
  <c r="S29222" i="3"/>
  <c r="T29222" i="3" s="1"/>
  <c r="R29222" i="3"/>
  <c r="U29222" i="3" s="1"/>
  <c r="S29218" i="3"/>
  <c r="T29218" i="3" s="1"/>
  <c r="R29218" i="3"/>
  <c r="U29218" i="3" s="1"/>
  <c r="S29214" i="3"/>
  <c r="T29214" i="3" s="1"/>
  <c r="R29214" i="3"/>
  <c r="U29214" i="3" s="1"/>
  <c r="S29210" i="3"/>
  <c r="T29210" i="3" s="1"/>
  <c r="R29210" i="3"/>
  <c r="U29210" i="3" s="1"/>
  <c r="S29206" i="3"/>
  <c r="T29206" i="3" s="1"/>
  <c r="R29206" i="3"/>
  <c r="U29206" i="3" s="1"/>
  <c r="S29202" i="3"/>
  <c r="T29202" i="3" s="1"/>
  <c r="R29202" i="3"/>
  <c r="U29202" i="3" s="1"/>
  <c r="S29198" i="3"/>
  <c r="T29198" i="3" s="1"/>
  <c r="R29198" i="3"/>
  <c r="U29198" i="3" s="1"/>
  <c r="S29194" i="3"/>
  <c r="T29194" i="3" s="1"/>
  <c r="R29194" i="3"/>
  <c r="U29194" i="3" s="1"/>
  <c r="S29190" i="3"/>
  <c r="T29190" i="3" s="1"/>
  <c r="R29190" i="3"/>
  <c r="U29190" i="3" s="1"/>
  <c r="S29186" i="3"/>
  <c r="T29186" i="3" s="1"/>
  <c r="R29186" i="3"/>
  <c r="U29186" i="3" s="1"/>
  <c r="S29182" i="3"/>
  <c r="T29182" i="3" s="1"/>
  <c r="R29182" i="3"/>
  <c r="U29182" i="3" s="1"/>
  <c r="S29178" i="3"/>
  <c r="T29178" i="3" s="1"/>
  <c r="R29178" i="3"/>
  <c r="U29178" i="3" s="1"/>
  <c r="S29174" i="3"/>
  <c r="T29174" i="3" s="1"/>
  <c r="R29174" i="3"/>
  <c r="U29174" i="3" s="1"/>
  <c r="S29170" i="3"/>
  <c r="T29170" i="3" s="1"/>
  <c r="R29170" i="3"/>
  <c r="U29170" i="3" s="1"/>
  <c r="S29166" i="3"/>
  <c r="T29166" i="3" s="1"/>
  <c r="R29166" i="3"/>
  <c r="U29166" i="3" s="1"/>
  <c r="S29162" i="3"/>
  <c r="T29162" i="3" s="1"/>
  <c r="R29162" i="3"/>
  <c r="U29162" i="3" s="1"/>
  <c r="S29158" i="3"/>
  <c r="T29158" i="3" s="1"/>
  <c r="R29158" i="3"/>
  <c r="U29158" i="3" s="1"/>
  <c r="S29154" i="3"/>
  <c r="T29154" i="3" s="1"/>
  <c r="R29154" i="3"/>
  <c r="U29154" i="3" s="1"/>
  <c r="S29150" i="3"/>
  <c r="T29150" i="3" s="1"/>
  <c r="R29150" i="3"/>
  <c r="U29150" i="3" s="1"/>
  <c r="S29146" i="3"/>
  <c r="T29146" i="3" s="1"/>
  <c r="R29146" i="3"/>
  <c r="U29146" i="3" s="1"/>
  <c r="S29142" i="3"/>
  <c r="T29142" i="3" s="1"/>
  <c r="R29142" i="3"/>
  <c r="U29142" i="3" s="1"/>
  <c r="S29138" i="3"/>
  <c r="T29138" i="3" s="1"/>
  <c r="R29138" i="3"/>
  <c r="U29138" i="3" s="1"/>
  <c r="S29134" i="3"/>
  <c r="T29134" i="3" s="1"/>
  <c r="R29134" i="3"/>
  <c r="U29134" i="3" s="1"/>
  <c r="S29130" i="3"/>
  <c r="T29130" i="3" s="1"/>
  <c r="R29130" i="3"/>
  <c r="U29130" i="3" s="1"/>
  <c r="S29126" i="3"/>
  <c r="T29126" i="3" s="1"/>
  <c r="R29126" i="3"/>
  <c r="U29126" i="3" s="1"/>
  <c r="S29122" i="3"/>
  <c r="T29122" i="3" s="1"/>
  <c r="R29122" i="3"/>
  <c r="U29122" i="3" s="1"/>
  <c r="S29118" i="3"/>
  <c r="T29118" i="3" s="1"/>
  <c r="R29118" i="3"/>
  <c r="U29118" i="3" s="1"/>
  <c r="S29114" i="3"/>
  <c r="T29114" i="3" s="1"/>
  <c r="R29114" i="3"/>
  <c r="U29114" i="3" s="1"/>
  <c r="S29110" i="3"/>
  <c r="T29110" i="3" s="1"/>
  <c r="R29110" i="3"/>
  <c r="U29110" i="3" s="1"/>
  <c r="S29106" i="3"/>
  <c r="T29106" i="3" s="1"/>
  <c r="R29106" i="3"/>
  <c r="U29106" i="3" s="1"/>
  <c r="S29102" i="3"/>
  <c r="T29102" i="3" s="1"/>
  <c r="R29102" i="3"/>
  <c r="U29102" i="3" s="1"/>
  <c r="S29098" i="3"/>
  <c r="T29098" i="3" s="1"/>
  <c r="R29098" i="3"/>
  <c r="U29098" i="3" s="1"/>
  <c r="S29094" i="3"/>
  <c r="T29094" i="3" s="1"/>
  <c r="R29094" i="3"/>
  <c r="U29094" i="3" s="1"/>
  <c r="S29090" i="3"/>
  <c r="T29090" i="3" s="1"/>
  <c r="R29090" i="3"/>
  <c r="U29090" i="3" s="1"/>
  <c r="S29086" i="3"/>
  <c r="T29086" i="3" s="1"/>
  <c r="R29086" i="3"/>
  <c r="U29086" i="3" s="1"/>
  <c r="S29082" i="3"/>
  <c r="T29082" i="3" s="1"/>
  <c r="R29082" i="3"/>
  <c r="U29082" i="3" s="1"/>
  <c r="S29078" i="3"/>
  <c r="T29078" i="3" s="1"/>
  <c r="R29078" i="3"/>
  <c r="U29078" i="3" s="1"/>
  <c r="S29074" i="3"/>
  <c r="T29074" i="3" s="1"/>
  <c r="R29074" i="3"/>
  <c r="U29074" i="3" s="1"/>
  <c r="S29070" i="3"/>
  <c r="T29070" i="3" s="1"/>
  <c r="R29070" i="3"/>
  <c r="U29070" i="3" s="1"/>
  <c r="S29066" i="3"/>
  <c r="T29066" i="3" s="1"/>
  <c r="R29066" i="3"/>
  <c r="U29066" i="3" s="1"/>
  <c r="S29062" i="3"/>
  <c r="T29062" i="3" s="1"/>
  <c r="R29062" i="3"/>
  <c r="U29062" i="3" s="1"/>
  <c r="S29058" i="3"/>
  <c r="T29058" i="3" s="1"/>
  <c r="R29058" i="3"/>
  <c r="U29058" i="3" s="1"/>
  <c r="S29054" i="3"/>
  <c r="T29054" i="3" s="1"/>
  <c r="R29054" i="3"/>
  <c r="U29054" i="3" s="1"/>
  <c r="S29050" i="3"/>
  <c r="T29050" i="3" s="1"/>
  <c r="R29050" i="3"/>
  <c r="U29050" i="3" s="1"/>
  <c r="S29046" i="3"/>
  <c r="T29046" i="3" s="1"/>
  <c r="R29046" i="3"/>
  <c r="U29046" i="3" s="1"/>
  <c r="S29042" i="3"/>
  <c r="T29042" i="3" s="1"/>
  <c r="R29042" i="3"/>
  <c r="U29042" i="3" s="1"/>
  <c r="S29038" i="3"/>
  <c r="T29038" i="3" s="1"/>
  <c r="R29038" i="3"/>
  <c r="U29038" i="3" s="1"/>
  <c r="S29034" i="3"/>
  <c r="T29034" i="3" s="1"/>
  <c r="R29034" i="3"/>
  <c r="U29034" i="3" s="1"/>
  <c r="S29030" i="3"/>
  <c r="T29030" i="3" s="1"/>
  <c r="R29030" i="3"/>
  <c r="U29030" i="3" s="1"/>
  <c r="S29026" i="3"/>
  <c r="T29026" i="3" s="1"/>
  <c r="R29026" i="3"/>
  <c r="U29026" i="3" s="1"/>
  <c r="S29022" i="3"/>
  <c r="T29022" i="3" s="1"/>
  <c r="R29022" i="3"/>
  <c r="U29022" i="3" s="1"/>
  <c r="S29018" i="3"/>
  <c r="T29018" i="3" s="1"/>
  <c r="R29018" i="3"/>
  <c r="U29018" i="3" s="1"/>
  <c r="S29014" i="3"/>
  <c r="T29014" i="3" s="1"/>
  <c r="R29014" i="3"/>
  <c r="U29014" i="3" s="1"/>
  <c r="S29010" i="3"/>
  <c r="T29010" i="3" s="1"/>
  <c r="R29010" i="3"/>
  <c r="U29010" i="3" s="1"/>
  <c r="S29006" i="3"/>
  <c r="T29006" i="3" s="1"/>
  <c r="R29006" i="3"/>
  <c r="U29006" i="3" s="1"/>
  <c r="S29002" i="3"/>
  <c r="T29002" i="3" s="1"/>
  <c r="R29002" i="3"/>
  <c r="U29002" i="3" s="1"/>
  <c r="S28998" i="3"/>
  <c r="T28998" i="3" s="1"/>
  <c r="R28998" i="3"/>
  <c r="U28998" i="3" s="1"/>
  <c r="S28994" i="3"/>
  <c r="T28994" i="3" s="1"/>
  <c r="R28994" i="3"/>
  <c r="U28994" i="3" s="1"/>
  <c r="S28990" i="3"/>
  <c r="T28990" i="3" s="1"/>
  <c r="R28990" i="3"/>
  <c r="U28990" i="3" s="1"/>
  <c r="S28986" i="3"/>
  <c r="T28986" i="3" s="1"/>
  <c r="R28986" i="3"/>
  <c r="U28986" i="3" s="1"/>
  <c r="S28982" i="3"/>
  <c r="T28982" i="3" s="1"/>
  <c r="R28982" i="3"/>
  <c r="U28982" i="3" s="1"/>
  <c r="S28978" i="3"/>
  <c r="T28978" i="3" s="1"/>
  <c r="R28978" i="3"/>
  <c r="U28978" i="3" s="1"/>
  <c r="S28974" i="3"/>
  <c r="T28974" i="3" s="1"/>
  <c r="R28974" i="3"/>
  <c r="U28974" i="3" s="1"/>
  <c r="S28970" i="3"/>
  <c r="T28970" i="3" s="1"/>
  <c r="R28970" i="3"/>
  <c r="U28970" i="3" s="1"/>
  <c r="S28966" i="3"/>
  <c r="T28966" i="3" s="1"/>
  <c r="R28966" i="3"/>
  <c r="U28966" i="3" s="1"/>
  <c r="S28962" i="3"/>
  <c r="T28962" i="3" s="1"/>
  <c r="R28962" i="3"/>
  <c r="U28962" i="3" s="1"/>
  <c r="S28958" i="3"/>
  <c r="T28958" i="3" s="1"/>
  <c r="R28958" i="3"/>
  <c r="U28958" i="3" s="1"/>
  <c r="S28954" i="3"/>
  <c r="T28954" i="3" s="1"/>
  <c r="R28954" i="3"/>
  <c r="U28954" i="3" s="1"/>
  <c r="S28950" i="3"/>
  <c r="T28950" i="3" s="1"/>
  <c r="R28950" i="3"/>
  <c r="U28950" i="3" s="1"/>
  <c r="S28946" i="3"/>
  <c r="T28946" i="3" s="1"/>
  <c r="R28946" i="3"/>
  <c r="U28946" i="3" s="1"/>
  <c r="S28942" i="3"/>
  <c r="T28942" i="3" s="1"/>
  <c r="R28942" i="3"/>
  <c r="U28942" i="3" s="1"/>
  <c r="S28938" i="3"/>
  <c r="T28938" i="3" s="1"/>
  <c r="R28938" i="3"/>
  <c r="U28938" i="3" s="1"/>
  <c r="S28934" i="3"/>
  <c r="T28934" i="3" s="1"/>
  <c r="R28934" i="3"/>
  <c r="U28934" i="3" s="1"/>
  <c r="S28930" i="3"/>
  <c r="T28930" i="3" s="1"/>
  <c r="R28930" i="3"/>
  <c r="U28930" i="3" s="1"/>
  <c r="S28926" i="3"/>
  <c r="T28926" i="3" s="1"/>
  <c r="R28926" i="3"/>
  <c r="U28926" i="3" s="1"/>
  <c r="S28922" i="3"/>
  <c r="T28922" i="3" s="1"/>
  <c r="R28922" i="3"/>
  <c r="U28922" i="3" s="1"/>
  <c r="S28918" i="3"/>
  <c r="T28918" i="3" s="1"/>
  <c r="R28918" i="3"/>
  <c r="U28918" i="3" s="1"/>
  <c r="S28914" i="3"/>
  <c r="T28914" i="3" s="1"/>
  <c r="R28914" i="3"/>
  <c r="U28914" i="3" s="1"/>
  <c r="S28910" i="3"/>
  <c r="T28910" i="3" s="1"/>
  <c r="R28910" i="3"/>
  <c r="U28910" i="3" s="1"/>
  <c r="S28906" i="3"/>
  <c r="T28906" i="3" s="1"/>
  <c r="R28906" i="3"/>
  <c r="U28906" i="3" s="1"/>
  <c r="S28902" i="3"/>
  <c r="T28902" i="3" s="1"/>
  <c r="R28902" i="3"/>
  <c r="U28902" i="3" s="1"/>
  <c r="S28898" i="3"/>
  <c r="T28898" i="3" s="1"/>
  <c r="R28898" i="3"/>
  <c r="U28898" i="3" s="1"/>
  <c r="S28894" i="3"/>
  <c r="T28894" i="3" s="1"/>
  <c r="R28894" i="3"/>
  <c r="U28894" i="3" s="1"/>
  <c r="S28890" i="3"/>
  <c r="T28890" i="3" s="1"/>
  <c r="R28890" i="3"/>
  <c r="U28890" i="3" s="1"/>
  <c r="S28886" i="3"/>
  <c r="T28886" i="3" s="1"/>
  <c r="R28886" i="3"/>
  <c r="U28886" i="3" s="1"/>
  <c r="S28882" i="3"/>
  <c r="T28882" i="3" s="1"/>
  <c r="R28882" i="3"/>
  <c r="U28882" i="3" s="1"/>
  <c r="S28878" i="3"/>
  <c r="T28878" i="3" s="1"/>
  <c r="R28878" i="3"/>
  <c r="U28878" i="3" s="1"/>
  <c r="S28874" i="3"/>
  <c r="T28874" i="3" s="1"/>
  <c r="R28874" i="3"/>
  <c r="U28874" i="3" s="1"/>
  <c r="S28870" i="3"/>
  <c r="T28870" i="3" s="1"/>
  <c r="R28870" i="3"/>
  <c r="U28870" i="3" s="1"/>
  <c r="S28866" i="3"/>
  <c r="T28866" i="3" s="1"/>
  <c r="R28866" i="3"/>
  <c r="U28866" i="3" s="1"/>
  <c r="S28862" i="3"/>
  <c r="T28862" i="3" s="1"/>
  <c r="R28862" i="3"/>
  <c r="U28862" i="3" s="1"/>
  <c r="S28858" i="3"/>
  <c r="T28858" i="3" s="1"/>
  <c r="R28858" i="3"/>
  <c r="U28858" i="3" s="1"/>
  <c r="S28854" i="3"/>
  <c r="T28854" i="3" s="1"/>
  <c r="R28854" i="3"/>
  <c r="U28854" i="3" s="1"/>
  <c r="S28850" i="3"/>
  <c r="T28850" i="3" s="1"/>
  <c r="R28850" i="3"/>
  <c r="U28850" i="3" s="1"/>
  <c r="S28846" i="3"/>
  <c r="T28846" i="3" s="1"/>
  <c r="R28846" i="3"/>
  <c r="U28846" i="3" s="1"/>
  <c r="S28842" i="3"/>
  <c r="T28842" i="3" s="1"/>
  <c r="R28842" i="3"/>
  <c r="U28842" i="3" s="1"/>
  <c r="S28838" i="3"/>
  <c r="T28838" i="3" s="1"/>
  <c r="R28838" i="3"/>
  <c r="U28838" i="3" s="1"/>
  <c r="S28834" i="3"/>
  <c r="T28834" i="3" s="1"/>
  <c r="R28834" i="3"/>
  <c r="U28834" i="3" s="1"/>
  <c r="S28830" i="3"/>
  <c r="T28830" i="3" s="1"/>
  <c r="R28830" i="3"/>
  <c r="U28830" i="3" s="1"/>
  <c r="S28826" i="3"/>
  <c r="T28826" i="3" s="1"/>
  <c r="R28826" i="3"/>
  <c r="U28826" i="3" s="1"/>
  <c r="S28822" i="3"/>
  <c r="T28822" i="3" s="1"/>
  <c r="R28822" i="3"/>
  <c r="U28822" i="3" s="1"/>
  <c r="S28818" i="3"/>
  <c r="T28818" i="3" s="1"/>
  <c r="R28818" i="3"/>
  <c r="U28818" i="3" s="1"/>
  <c r="S28814" i="3"/>
  <c r="T28814" i="3" s="1"/>
  <c r="R28814" i="3"/>
  <c r="U28814" i="3" s="1"/>
  <c r="S28810" i="3"/>
  <c r="T28810" i="3" s="1"/>
  <c r="R28810" i="3"/>
  <c r="U28810" i="3" s="1"/>
  <c r="S28806" i="3"/>
  <c r="T28806" i="3" s="1"/>
  <c r="R28806" i="3"/>
  <c r="U28806" i="3" s="1"/>
  <c r="S28802" i="3"/>
  <c r="T28802" i="3" s="1"/>
  <c r="R28802" i="3"/>
  <c r="U28802" i="3" s="1"/>
  <c r="S28798" i="3"/>
  <c r="T28798" i="3" s="1"/>
  <c r="R28798" i="3"/>
  <c r="U28798" i="3" s="1"/>
  <c r="S28794" i="3"/>
  <c r="T28794" i="3" s="1"/>
  <c r="R28794" i="3"/>
  <c r="U28794" i="3" s="1"/>
  <c r="S28790" i="3"/>
  <c r="T28790" i="3" s="1"/>
  <c r="R28790" i="3"/>
  <c r="U28790" i="3" s="1"/>
  <c r="S28786" i="3"/>
  <c r="T28786" i="3" s="1"/>
  <c r="R28786" i="3"/>
  <c r="U28786" i="3" s="1"/>
  <c r="S28782" i="3"/>
  <c r="T28782" i="3" s="1"/>
  <c r="R28782" i="3"/>
  <c r="U28782" i="3" s="1"/>
  <c r="S28778" i="3"/>
  <c r="T28778" i="3" s="1"/>
  <c r="R28778" i="3"/>
  <c r="U28778" i="3" s="1"/>
  <c r="S28774" i="3"/>
  <c r="T28774" i="3" s="1"/>
  <c r="R28774" i="3"/>
  <c r="U28774" i="3" s="1"/>
  <c r="S28770" i="3"/>
  <c r="T28770" i="3" s="1"/>
  <c r="R28770" i="3"/>
  <c r="U28770" i="3" s="1"/>
  <c r="S28766" i="3"/>
  <c r="T28766" i="3" s="1"/>
  <c r="R28766" i="3"/>
  <c r="U28766" i="3" s="1"/>
  <c r="S28762" i="3"/>
  <c r="T28762" i="3" s="1"/>
  <c r="R28762" i="3"/>
  <c r="U28762" i="3" s="1"/>
  <c r="S28758" i="3"/>
  <c r="T28758" i="3" s="1"/>
  <c r="R28758" i="3"/>
  <c r="U28758" i="3" s="1"/>
  <c r="S28754" i="3"/>
  <c r="T28754" i="3" s="1"/>
  <c r="R28754" i="3"/>
  <c r="U28754" i="3" s="1"/>
  <c r="S28750" i="3"/>
  <c r="T28750" i="3" s="1"/>
  <c r="R28750" i="3"/>
  <c r="U28750" i="3" s="1"/>
  <c r="S28746" i="3"/>
  <c r="T28746" i="3" s="1"/>
  <c r="R28746" i="3"/>
  <c r="U28746" i="3" s="1"/>
  <c r="S28742" i="3"/>
  <c r="T28742" i="3" s="1"/>
  <c r="R28742" i="3"/>
  <c r="U28742" i="3" s="1"/>
  <c r="S28738" i="3"/>
  <c r="T28738" i="3" s="1"/>
  <c r="R28738" i="3"/>
  <c r="U28738" i="3" s="1"/>
  <c r="S28734" i="3"/>
  <c r="T28734" i="3" s="1"/>
  <c r="R28734" i="3"/>
  <c r="U28734" i="3" s="1"/>
  <c r="S28730" i="3"/>
  <c r="T28730" i="3" s="1"/>
  <c r="R28730" i="3"/>
  <c r="U28730" i="3" s="1"/>
  <c r="S28726" i="3"/>
  <c r="T28726" i="3" s="1"/>
  <c r="R28726" i="3"/>
  <c r="U28726" i="3" s="1"/>
  <c r="S28722" i="3"/>
  <c r="T28722" i="3" s="1"/>
  <c r="R28722" i="3"/>
  <c r="U28722" i="3" s="1"/>
  <c r="S28718" i="3"/>
  <c r="T28718" i="3" s="1"/>
  <c r="R28718" i="3"/>
  <c r="U28718" i="3" s="1"/>
  <c r="S28714" i="3"/>
  <c r="T28714" i="3" s="1"/>
  <c r="R28714" i="3"/>
  <c r="U28714" i="3" s="1"/>
  <c r="S28710" i="3"/>
  <c r="T28710" i="3" s="1"/>
  <c r="R28710" i="3"/>
  <c r="U28710" i="3" s="1"/>
  <c r="S28706" i="3"/>
  <c r="T28706" i="3" s="1"/>
  <c r="R28706" i="3"/>
  <c r="U28706" i="3" s="1"/>
  <c r="S28702" i="3"/>
  <c r="T28702" i="3" s="1"/>
  <c r="R28702" i="3"/>
  <c r="U28702" i="3" s="1"/>
  <c r="S28698" i="3"/>
  <c r="T28698" i="3" s="1"/>
  <c r="R28698" i="3"/>
  <c r="U28698" i="3" s="1"/>
  <c r="S28694" i="3"/>
  <c r="T28694" i="3" s="1"/>
  <c r="R28694" i="3"/>
  <c r="U28694" i="3" s="1"/>
  <c r="S28690" i="3"/>
  <c r="T28690" i="3" s="1"/>
  <c r="R28690" i="3"/>
  <c r="U28690" i="3" s="1"/>
  <c r="S28686" i="3"/>
  <c r="T28686" i="3" s="1"/>
  <c r="R28686" i="3"/>
  <c r="U28686" i="3" s="1"/>
  <c r="S28682" i="3"/>
  <c r="T28682" i="3" s="1"/>
  <c r="R28682" i="3"/>
  <c r="U28682" i="3" s="1"/>
  <c r="S28678" i="3"/>
  <c r="T28678" i="3" s="1"/>
  <c r="R28678" i="3"/>
  <c r="U28678" i="3" s="1"/>
  <c r="S28674" i="3"/>
  <c r="T28674" i="3" s="1"/>
  <c r="R28674" i="3"/>
  <c r="U28674" i="3" s="1"/>
  <c r="S28670" i="3"/>
  <c r="T28670" i="3" s="1"/>
  <c r="R28670" i="3"/>
  <c r="U28670" i="3" s="1"/>
  <c r="S28666" i="3"/>
  <c r="T28666" i="3" s="1"/>
  <c r="R28666" i="3"/>
  <c r="U28666" i="3" s="1"/>
  <c r="S28662" i="3"/>
  <c r="T28662" i="3" s="1"/>
  <c r="R28662" i="3"/>
  <c r="U28662" i="3" s="1"/>
  <c r="S28658" i="3"/>
  <c r="T28658" i="3" s="1"/>
  <c r="R28658" i="3"/>
  <c r="U28658" i="3" s="1"/>
  <c r="S28654" i="3"/>
  <c r="T28654" i="3" s="1"/>
  <c r="R28654" i="3"/>
  <c r="U28654" i="3" s="1"/>
  <c r="S28650" i="3"/>
  <c r="T28650" i="3" s="1"/>
  <c r="R28650" i="3"/>
  <c r="U28650" i="3" s="1"/>
  <c r="S28646" i="3"/>
  <c r="T28646" i="3" s="1"/>
  <c r="R28646" i="3"/>
  <c r="U28646" i="3" s="1"/>
  <c r="S28642" i="3"/>
  <c r="T28642" i="3" s="1"/>
  <c r="R28642" i="3"/>
  <c r="U28642" i="3" s="1"/>
  <c r="S28638" i="3"/>
  <c r="T28638" i="3" s="1"/>
  <c r="R28638" i="3"/>
  <c r="U28638" i="3" s="1"/>
  <c r="S28634" i="3"/>
  <c r="T28634" i="3" s="1"/>
  <c r="R28634" i="3"/>
  <c r="U28634" i="3" s="1"/>
  <c r="S28630" i="3"/>
  <c r="T28630" i="3" s="1"/>
  <c r="R28630" i="3"/>
  <c r="U28630" i="3" s="1"/>
  <c r="S28626" i="3"/>
  <c r="T28626" i="3" s="1"/>
  <c r="R28626" i="3"/>
  <c r="U28626" i="3" s="1"/>
  <c r="S28622" i="3"/>
  <c r="T28622" i="3" s="1"/>
  <c r="R28622" i="3"/>
  <c r="U28622" i="3" s="1"/>
  <c r="S28618" i="3"/>
  <c r="T28618" i="3" s="1"/>
  <c r="R28618" i="3"/>
  <c r="U28618" i="3" s="1"/>
  <c r="S28614" i="3"/>
  <c r="T28614" i="3" s="1"/>
  <c r="R28614" i="3"/>
  <c r="U28614" i="3" s="1"/>
  <c r="S28610" i="3"/>
  <c r="T28610" i="3" s="1"/>
  <c r="R28610" i="3"/>
  <c r="U28610" i="3" s="1"/>
  <c r="S28606" i="3"/>
  <c r="T28606" i="3" s="1"/>
  <c r="R28606" i="3"/>
  <c r="U28606" i="3" s="1"/>
  <c r="S28602" i="3"/>
  <c r="T28602" i="3" s="1"/>
  <c r="R28602" i="3"/>
  <c r="U28602" i="3" s="1"/>
  <c r="S28598" i="3"/>
  <c r="T28598" i="3" s="1"/>
  <c r="R28598" i="3"/>
  <c r="U28598" i="3" s="1"/>
  <c r="S28594" i="3"/>
  <c r="T28594" i="3" s="1"/>
  <c r="R28594" i="3"/>
  <c r="U28594" i="3" s="1"/>
  <c r="S28590" i="3"/>
  <c r="T28590" i="3" s="1"/>
  <c r="R28590" i="3"/>
  <c r="U28590" i="3" s="1"/>
  <c r="S28586" i="3"/>
  <c r="T28586" i="3" s="1"/>
  <c r="R28586" i="3"/>
  <c r="U28586" i="3" s="1"/>
  <c r="S28582" i="3"/>
  <c r="T28582" i="3" s="1"/>
  <c r="R28582" i="3"/>
  <c r="U28582" i="3" s="1"/>
  <c r="S28578" i="3"/>
  <c r="T28578" i="3" s="1"/>
  <c r="R28578" i="3"/>
  <c r="U28578" i="3" s="1"/>
  <c r="S28574" i="3"/>
  <c r="T28574" i="3" s="1"/>
  <c r="R28574" i="3"/>
  <c r="U28574" i="3" s="1"/>
  <c r="S28570" i="3"/>
  <c r="T28570" i="3" s="1"/>
  <c r="R28570" i="3"/>
  <c r="U28570" i="3" s="1"/>
  <c r="S28566" i="3"/>
  <c r="T28566" i="3" s="1"/>
  <c r="R28566" i="3"/>
  <c r="U28566" i="3" s="1"/>
  <c r="S28562" i="3"/>
  <c r="T28562" i="3" s="1"/>
  <c r="R28562" i="3"/>
  <c r="U28562" i="3" s="1"/>
  <c r="S28558" i="3"/>
  <c r="T28558" i="3" s="1"/>
  <c r="R28558" i="3"/>
  <c r="U28558" i="3" s="1"/>
  <c r="S28554" i="3"/>
  <c r="T28554" i="3" s="1"/>
  <c r="R28554" i="3"/>
  <c r="U28554" i="3" s="1"/>
  <c r="S28550" i="3"/>
  <c r="T28550" i="3" s="1"/>
  <c r="R28550" i="3"/>
  <c r="U28550" i="3" s="1"/>
  <c r="S28546" i="3"/>
  <c r="T28546" i="3" s="1"/>
  <c r="R28546" i="3"/>
  <c r="U28546" i="3" s="1"/>
  <c r="S28542" i="3"/>
  <c r="T28542" i="3" s="1"/>
  <c r="R28542" i="3"/>
  <c r="U28542" i="3" s="1"/>
  <c r="S28538" i="3"/>
  <c r="T28538" i="3" s="1"/>
  <c r="R28538" i="3"/>
  <c r="U28538" i="3" s="1"/>
  <c r="S28534" i="3"/>
  <c r="T28534" i="3" s="1"/>
  <c r="R28534" i="3"/>
  <c r="U28534" i="3" s="1"/>
  <c r="S28530" i="3"/>
  <c r="T28530" i="3" s="1"/>
  <c r="R28530" i="3"/>
  <c r="U28530" i="3" s="1"/>
  <c r="S28526" i="3"/>
  <c r="T28526" i="3" s="1"/>
  <c r="R28526" i="3"/>
  <c r="U28526" i="3" s="1"/>
  <c r="S28522" i="3"/>
  <c r="T28522" i="3" s="1"/>
  <c r="R28522" i="3"/>
  <c r="U28522" i="3" s="1"/>
  <c r="S28518" i="3"/>
  <c r="T28518" i="3" s="1"/>
  <c r="R28518" i="3"/>
  <c r="U28518" i="3" s="1"/>
  <c r="S28514" i="3"/>
  <c r="T28514" i="3" s="1"/>
  <c r="R28514" i="3"/>
  <c r="U28514" i="3" s="1"/>
  <c r="S28510" i="3"/>
  <c r="T28510" i="3" s="1"/>
  <c r="R28510" i="3"/>
  <c r="U28510" i="3" s="1"/>
  <c r="S28506" i="3"/>
  <c r="T28506" i="3" s="1"/>
  <c r="R28506" i="3"/>
  <c r="U28506" i="3" s="1"/>
  <c r="S28502" i="3"/>
  <c r="T28502" i="3" s="1"/>
  <c r="R28502" i="3"/>
  <c r="U28502" i="3" s="1"/>
  <c r="S28498" i="3"/>
  <c r="T28498" i="3" s="1"/>
  <c r="R28498" i="3"/>
  <c r="U28498" i="3" s="1"/>
  <c r="S28494" i="3"/>
  <c r="T28494" i="3" s="1"/>
  <c r="R28494" i="3"/>
  <c r="U28494" i="3" s="1"/>
  <c r="S28490" i="3"/>
  <c r="T28490" i="3" s="1"/>
  <c r="R28490" i="3"/>
  <c r="U28490" i="3" s="1"/>
  <c r="S28486" i="3"/>
  <c r="T28486" i="3" s="1"/>
  <c r="R28486" i="3"/>
  <c r="U28486" i="3" s="1"/>
  <c r="S28482" i="3"/>
  <c r="T28482" i="3" s="1"/>
  <c r="R28482" i="3"/>
  <c r="U28482" i="3" s="1"/>
  <c r="S28478" i="3"/>
  <c r="T28478" i="3" s="1"/>
  <c r="R28478" i="3"/>
  <c r="U28478" i="3" s="1"/>
  <c r="S28474" i="3"/>
  <c r="T28474" i="3" s="1"/>
  <c r="R28474" i="3"/>
  <c r="U28474" i="3" s="1"/>
  <c r="S28470" i="3"/>
  <c r="T28470" i="3" s="1"/>
  <c r="R28470" i="3"/>
  <c r="U28470" i="3" s="1"/>
  <c r="S28466" i="3"/>
  <c r="T28466" i="3" s="1"/>
  <c r="R28466" i="3"/>
  <c r="U28466" i="3" s="1"/>
  <c r="S28462" i="3"/>
  <c r="T28462" i="3" s="1"/>
  <c r="R28462" i="3"/>
  <c r="U28462" i="3" s="1"/>
  <c r="S28458" i="3"/>
  <c r="T28458" i="3" s="1"/>
  <c r="R28458" i="3"/>
  <c r="U28458" i="3" s="1"/>
  <c r="S28454" i="3"/>
  <c r="T28454" i="3" s="1"/>
  <c r="R28454" i="3"/>
  <c r="U28454" i="3" s="1"/>
  <c r="S28450" i="3"/>
  <c r="T28450" i="3" s="1"/>
  <c r="R28450" i="3"/>
  <c r="U28450" i="3" s="1"/>
  <c r="S28446" i="3"/>
  <c r="T28446" i="3" s="1"/>
  <c r="R28446" i="3"/>
  <c r="U28446" i="3" s="1"/>
  <c r="S28442" i="3"/>
  <c r="T28442" i="3" s="1"/>
  <c r="R28442" i="3"/>
  <c r="U28442" i="3" s="1"/>
  <c r="S28438" i="3"/>
  <c r="T28438" i="3" s="1"/>
  <c r="R28438" i="3"/>
  <c r="U28438" i="3" s="1"/>
  <c r="S28434" i="3"/>
  <c r="T28434" i="3" s="1"/>
  <c r="R28434" i="3"/>
  <c r="U28434" i="3" s="1"/>
  <c r="S28430" i="3"/>
  <c r="T28430" i="3" s="1"/>
  <c r="R28430" i="3"/>
  <c r="U28430" i="3" s="1"/>
  <c r="S28426" i="3"/>
  <c r="T28426" i="3" s="1"/>
  <c r="R28426" i="3"/>
  <c r="U28426" i="3" s="1"/>
  <c r="S28422" i="3"/>
  <c r="T28422" i="3" s="1"/>
  <c r="R28422" i="3"/>
  <c r="U28422" i="3" s="1"/>
  <c r="S28418" i="3"/>
  <c r="T28418" i="3" s="1"/>
  <c r="R28418" i="3"/>
  <c r="U28418" i="3" s="1"/>
  <c r="S28414" i="3"/>
  <c r="T28414" i="3" s="1"/>
  <c r="R28414" i="3"/>
  <c r="U28414" i="3" s="1"/>
  <c r="S28410" i="3"/>
  <c r="T28410" i="3" s="1"/>
  <c r="R28410" i="3"/>
  <c r="U28410" i="3" s="1"/>
  <c r="S28406" i="3"/>
  <c r="T28406" i="3" s="1"/>
  <c r="R28406" i="3"/>
  <c r="U28406" i="3" s="1"/>
  <c r="S28402" i="3"/>
  <c r="T28402" i="3" s="1"/>
  <c r="R28402" i="3"/>
  <c r="U28402" i="3" s="1"/>
  <c r="S28398" i="3"/>
  <c r="T28398" i="3" s="1"/>
  <c r="R28398" i="3"/>
  <c r="U28398" i="3" s="1"/>
  <c r="S28394" i="3"/>
  <c r="T28394" i="3" s="1"/>
  <c r="R28394" i="3"/>
  <c r="U28394" i="3" s="1"/>
  <c r="S28390" i="3"/>
  <c r="T28390" i="3" s="1"/>
  <c r="R28390" i="3"/>
  <c r="U28390" i="3" s="1"/>
  <c r="S28386" i="3"/>
  <c r="T28386" i="3" s="1"/>
  <c r="R28386" i="3"/>
  <c r="U28386" i="3" s="1"/>
  <c r="S28382" i="3"/>
  <c r="T28382" i="3" s="1"/>
  <c r="R28382" i="3"/>
  <c r="U28382" i="3" s="1"/>
  <c r="S28378" i="3"/>
  <c r="T28378" i="3" s="1"/>
  <c r="R28378" i="3"/>
  <c r="U28378" i="3" s="1"/>
  <c r="S28374" i="3"/>
  <c r="T28374" i="3" s="1"/>
  <c r="R28374" i="3"/>
  <c r="U28374" i="3" s="1"/>
  <c r="S28370" i="3"/>
  <c r="T28370" i="3" s="1"/>
  <c r="R28370" i="3"/>
  <c r="U28370" i="3" s="1"/>
  <c r="S28366" i="3"/>
  <c r="T28366" i="3" s="1"/>
  <c r="R28366" i="3"/>
  <c r="U28366" i="3" s="1"/>
  <c r="S28362" i="3"/>
  <c r="T28362" i="3" s="1"/>
  <c r="R28362" i="3"/>
  <c r="U28362" i="3" s="1"/>
  <c r="S28358" i="3"/>
  <c r="T28358" i="3" s="1"/>
  <c r="R28358" i="3"/>
  <c r="U28358" i="3" s="1"/>
  <c r="S28354" i="3"/>
  <c r="T28354" i="3" s="1"/>
  <c r="R28354" i="3"/>
  <c r="U28354" i="3" s="1"/>
  <c r="S28350" i="3"/>
  <c r="T28350" i="3" s="1"/>
  <c r="R28350" i="3"/>
  <c r="U28350" i="3" s="1"/>
  <c r="S28346" i="3"/>
  <c r="T28346" i="3" s="1"/>
  <c r="R28346" i="3"/>
  <c r="U28346" i="3" s="1"/>
  <c r="S28342" i="3"/>
  <c r="T28342" i="3" s="1"/>
  <c r="R28342" i="3"/>
  <c r="U28342" i="3" s="1"/>
  <c r="S28338" i="3"/>
  <c r="T28338" i="3" s="1"/>
  <c r="R28338" i="3"/>
  <c r="U28338" i="3" s="1"/>
  <c r="S28334" i="3"/>
  <c r="T28334" i="3" s="1"/>
  <c r="R28334" i="3"/>
  <c r="U28334" i="3" s="1"/>
  <c r="S28330" i="3"/>
  <c r="T28330" i="3" s="1"/>
  <c r="R28330" i="3"/>
  <c r="U28330" i="3" s="1"/>
  <c r="S28326" i="3"/>
  <c r="T28326" i="3" s="1"/>
  <c r="R28326" i="3"/>
  <c r="U28326" i="3" s="1"/>
  <c r="S28322" i="3"/>
  <c r="T28322" i="3" s="1"/>
  <c r="R28322" i="3"/>
  <c r="U28322" i="3" s="1"/>
  <c r="S28318" i="3"/>
  <c r="T28318" i="3" s="1"/>
  <c r="R28318" i="3"/>
  <c r="U28318" i="3" s="1"/>
  <c r="S28314" i="3"/>
  <c r="T28314" i="3" s="1"/>
  <c r="R28314" i="3"/>
  <c r="U28314" i="3" s="1"/>
  <c r="S28310" i="3"/>
  <c r="T28310" i="3" s="1"/>
  <c r="R28310" i="3"/>
  <c r="U28310" i="3" s="1"/>
  <c r="S28306" i="3"/>
  <c r="T28306" i="3" s="1"/>
  <c r="R28306" i="3"/>
  <c r="U28306" i="3" s="1"/>
  <c r="S28302" i="3"/>
  <c r="T28302" i="3" s="1"/>
  <c r="R28302" i="3"/>
  <c r="U28302" i="3" s="1"/>
  <c r="S28298" i="3"/>
  <c r="T28298" i="3" s="1"/>
  <c r="R28298" i="3"/>
  <c r="U28298" i="3" s="1"/>
  <c r="S28294" i="3"/>
  <c r="T28294" i="3" s="1"/>
  <c r="R28294" i="3"/>
  <c r="U28294" i="3" s="1"/>
  <c r="S28290" i="3"/>
  <c r="T28290" i="3" s="1"/>
  <c r="R28290" i="3"/>
  <c r="U28290" i="3" s="1"/>
  <c r="S28286" i="3"/>
  <c r="T28286" i="3" s="1"/>
  <c r="R28286" i="3"/>
  <c r="U28286" i="3" s="1"/>
  <c r="S28282" i="3"/>
  <c r="T28282" i="3" s="1"/>
  <c r="R28282" i="3"/>
  <c r="U28282" i="3" s="1"/>
  <c r="S28278" i="3"/>
  <c r="T28278" i="3" s="1"/>
  <c r="R28278" i="3"/>
  <c r="U28278" i="3" s="1"/>
  <c r="S28274" i="3"/>
  <c r="T28274" i="3" s="1"/>
  <c r="R28274" i="3"/>
  <c r="U28274" i="3" s="1"/>
  <c r="S28270" i="3"/>
  <c r="T28270" i="3" s="1"/>
  <c r="R28270" i="3"/>
  <c r="U28270" i="3" s="1"/>
  <c r="S28266" i="3"/>
  <c r="T28266" i="3" s="1"/>
  <c r="R28266" i="3"/>
  <c r="U28266" i="3" s="1"/>
  <c r="S28262" i="3"/>
  <c r="T28262" i="3" s="1"/>
  <c r="R28262" i="3"/>
  <c r="U28262" i="3" s="1"/>
  <c r="S28258" i="3"/>
  <c r="T28258" i="3" s="1"/>
  <c r="R28258" i="3"/>
  <c r="U28258" i="3" s="1"/>
  <c r="S28254" i="3"/>
  <c r="T28254" i="3" s="1"/>
  <c r="R28254" i="3"/>
  <c r="U28254" i="3" s="1"/>
  <c r="S28250" i="3"/>
  <c r="T28250" i="3" s="1"/>
  <c r="R28250" i="3"/>
  <c r="U28250" i="3" s="1"/>
  <c r="S28246" i="3"/>
  <c r="T28246" i="3" s="1"/>
  <c r="R28246" i="3"/>
  <c r="U28246" i="3" s="1"/>
  <c r="S28242" i="3"/>
  <c r="T28242" i="3" s="1"/>
  <c r="R28242" i="3"/>
  <c r="U28242" i="3" s="1"/>
  <c r="S28238" i="3"/>
  <c r="T28238" i="3" s="1"/>
  <c r="R28238" i="3"/>
  <c r="U28238" i="3" s="1"/>
  <c r="S28234" i="3"/>
  <c r="T28234" i="3" s="1"/>
  <c r="R28234" i="3"/>
  <c r="U28234" i="3" s="1"/>
  <c r="S28230" i="3"/>
  <c r="T28230" i="3" s="1"/>
  <c r="R28230" i="3"/>
  <c r="U28230" i="3" s="1"/>
  <c r="S28226" i="3"/>
  <c r="T28226" i="3" s="1"/>
  <c r="R28226" i="3"/>
  <c r="U28226" i="3" s="1"/>
  <c r="S28222" i="3"/>
  <c r="T28222" i="3" s="1"/>
  <c r="R28222" i="3"/>
  <c r="U28222" i="3" s="1"/>
  <c r="S28218" i="3"/>
  <c r="T28218" i="3" s="1"/>
  <c r="R28218" i="3"/>
  <c r="U28218" i="3" s="1"/>
  <c r="S28214" i="3"/>
  <c r="T28214" i="3" s="1"/>
  <c r="R28214" i="3"/>
  <c r="U28214" i="3" s="1"/>
  <c r="S28210" i="3"/>
  <c r="T28210" i="3" s="1"/>
  <c r="R28210" i="3"/>
  <c r="U28210" i="3" s="1"/>
  <c r="S28206" i="3"/>
  <c r="T28206" i="3" s="1"/>
  <c r="R28206" i="3"/>
  <c r="U28206" i="3" s="1"/>
  <c r="S28202" i="3"/>
  <c r="T28202" i="3" s="1"/>
  <c r="R28202" i="3"/>
  <c r="U28202" i="3" s="1"/>
  <c r="S28198" i="3"/>
  <c r="T28198" i="3" s="1"/>
  <c r="R28198" i="3"/>
  <c r="U28198" i="3" s="1"/>
  <c r="S28194" i="3"/>
  <c r="T28194" i="3" s="1"/>
  <c r="R28194" i="3"/>
  <c r="U28194" i="3" s="1"/>
  <c r="S28190" i="3"/>
  <c r="T28190" i="3" s="1"/>
  <c r="R28190" i="3"/>
  <c r="U28190" i="3" s="1"/>
  <c r="S28186" i="3"/>
  <c r="T28186" i="3" s="1"/>
  <c r="R28186" i="3"/>
  <c r="U28186" i="3" s="1"/>
  <c r="S28182" i="3"/>
  <c r="T28182" i="3" s="1"/>
  <c r="R28182" i="3"/>
  <c r="U28182" i="3" s="1"/>
  <c r="S28178" i="3"/>
  <c r="T28178" i="3" s="1"/>
  <c r="R28178" i="3"/>
  <c r="U28178" i="3" s="1"/>
  <c r="S28174" i="3"/>
  <c r="T28174" i="3" s="1"/>
  <c r="R28174" i="3"/>
  <c r="U28174" i="3" s="1"/>
  <c r="S28170" i="3"/>
  <c r="T28170" i="3" s="1"/>
  <c r="R28170" i="3"/>
  <c r="U28170" i="3" s="1"/>
  <c r="S28166" i="3"/>
  <c r="T28166" i="3" s="1"/>
  <c r="R28166" i="3"/>
  <c r="U28166" i="3" s="1"/>
  <c r="S28162" i="3"/>
  <c r="T28162" i="3" s="1"/>
  <c r="R28162" i="3"/>
  <c r="U28162" i="3" s="1"/>
  <c r="S28158" i="3"/>
  <c r="T28158" i="3" s="1"/>
  <c r="R28158" i="3"/>
  <c r="U28158" i="3" s="1"/>
  <c r="S28154" i="3"/>
  <c r="T28154" i="3" s="1"/>
  <c r="R28154" i="3"/>
  <c r="U28154" i="3" s="1"/>
  <c r="S28150" i="3"/>
  <c r="T28150" i="3" s="1"/>
  <c r="R28150" i="3"/>
  <c r="U28150" i="3" s="1"/>
  <c r="S28146" i="3"/>
  <c r="T28146" i="3" s="1"/>
  <c r="R28146" i="3"/>
  <c r="U28146" i="3" s="1"/>
  <c r="S28142" i="3"/>
  <c r="T28142" i="3" s="1"/>
  <c r="R28142" i="3"/>
  <c r="U28142" i="3" s="1"/>
  <c r="S28138" i="3"/>
  <c r="T28138" i="3" s="1"/>
  <c r="R28138" i="3"/>
  <c r="U28138" i="3" s="1"/>
  <c r="S28134" i="3"/>
  <c r="T28134" i="3" s="1"/>
  <c r="R28134" i="3"/>
  <c r="U28134" i="3" s="1"/>
  <c r="S28130" i="3"/>
  <c r="T28130" i="3" s="1"/>
  <c r="R28130" i="3"/>
  <c r="U28130" i="3" s="1"/>
  <c r="S28126" i="3"/>
  <c r="T28126" i="3" s="1"/>
  <c r="R28126" i="3"/>
  <c r="U28126" i="3" s="1"/>
  <c r="S28122" i="3"/>
  <c r="T28122" i="3" s="1"/>
  <c r="R28122" i="3"/>
  <c r="U28122" i="3" s="1"/>
  <c r="S28118" i="3"/>
  <c r="T28118" i="3" s="1"/>
  <c r="R28118" i="3"/>
  <c r="U28118" i="3" s="1"/>
  <c r="S28114" i="3"/>
  <c r="T28114" i="3" s="1"/>
  <c r="R28114" i="3"/>
  <c r="U28114" i="3" s="1"/>
  <c r="S28110" i="3"/>
  <c r="T28110" i="3" s="1"/>
  <c r="R28110" i="3"/>
  <c r="U28110" i="3" s="1"/>
  <c r="S28106" i="3"/>
  <c r="T28106" i="3" s="1"/>
  <c r="R28106" i="3"/>
  <c r="U28106" i="3" s="1"/>
  <c r="S28102" i="3"/>
  <c r="T28102" i="3" s="1"/>
  <c r="R28102" i="3"/>
  <c r="U28102" i="3" s="1"/>
  <c r="S28098" i="3"/>
  <c r="T28098" i="3" s="1"/>
  <c r="R28098" i="3"/>
  <c r="U28098" i="3" s="1"/>
  <c r="S28094" i="3"/>
  <c r="T28094" i="3" s="1"/>
  <c r="R28094" i="3"/>
  <c r="U28094" i="3" s="1"/>
  <c r="S28090" i="3"/>
  <c r="T28090" i="3" s="1"/>
  <c r="R28090" i="3"/>
  <c r="U28090" i="3" s="1"/>
  <c r="S28086" i="3"/>
  <c r="T28086" i="3" s="1"/>
  <c r="R28086" i="3"/>
  <c r="U28086" i="3" s="1"/>
  <c r="S28082" i="3"/>
  <c r="T28082" i="3" s="1"/>
  <c r="R28082" i="3"/>
  <c r="U28082" i="3" s="1"/>
  <c r="S28078" i="3"/>
  <c r="T28078" i="3" s="1"/>
  <c r="R28078" i="3"/>
  <c r="U28078" i="3" s="1"/>
  <c r="S28074" i="3"/>
  <c r="T28074" i="3" s="1"/>
  <c r="R28074" i="3"/>
  <c r="U28074" i="3" s="1"/>
  <c r="S28070" i="3"/>
  <c r="T28070" i="3" s="1"/>
  <c r="R28070" i="3"/>
  <c r="U28070" i="3" s="1"/>
  <c r="S28066" i="3"/>
  <c r="T28066" i="3" s="1"/>
  <c r="R28066" i="3"/>
  <c r="U28066" i="3" s="1"/>
  <c r="S28062" i="3"/>
  <c r="T28062" i="3" s="1"/>
  <c r="R28062" i="3"/>
  <c r="U28062" i="3" s="1"/>
  <c r="S28058" i="3"/>
  <c r="T28058" i="3" s="1"/>
  <c r="R28058" i="3"/>
  <c r="U28058" i="3" s="1"/>
  <c r="S28054" i="3"/>
  <c r="T28054" i="3" s="1"/>
  <c r="R28054" i="3"/>
  <c r="U28054" i="3" s="1"/>
  <c r="S28050" i="3"/>
  <c r="T28050" i="3" s="1"/>
  <c r="R28050" i="3"/>
  <c r="U28050" i="3" s="1"/>
  <c r="S28046" i="3"/>
  <c r="T28046" i="3" s="1"/>
  <c r="R28046" i="3"/>
  <c r="U28046" i="3" s="1"/>
  <c r="S28042" i="3"/>
  <c r="T28042" i="3" s="1"/>
  <c r="R28042" i="3"/>
  <c r="U28042" i="3" s="1"/>
  <c r="S28038" i="3"/>
  <c r="T28038" i="3" s="1"/>
  <c r="R28038" i="3"/>
  <c r="U28038" i="3" s="1"/>
  <c r="S28034" i="3"/>
  <c r="T28034" i="3" s="1"/>
  <c r="R28034" i="3"/>
  <c r="U28034" i="3" s="1"/>
  <c r="S28030" i="3"/>
  <c r="T28030" i="3" s="1"/>
  <c r="R28030" i="3"/>
  <c r="U28030" i="3" s="1"/>
  <c r="S28026" i="3"/>
  <c r="T28026" i="3" s="1"/>
  <c r="R28026" i="3"/>
  <c r="U28026" i="3" s="1"/>
  <c r="S28022" i="3"/>
  <c r="T28022" i="3" s="1"/>
  <c r="R28022" i="3"/>
  <c r="U28022" i="3" s="1"/>
  <c r="S28018" i="3"/>
  <c r="T28018" i="3" s="1"/>
  <c r="R28018" i="3"/>
  <c r="U28018" i="3" s="1"/>
  <c r="S28014" i="3"/>
  <c r="T28014" i="3" s="1"/>
  <c r="R28014" i="3"/>
  <c r="U28014" i="3" s="1"/>
  <c r="S28010" i="3"/>
  <c r="T28010" i="3" s="1"/>
  <c r="R28010" i="3"/>
  <c r="U28010" i="3" s="1"/>
  <c r="S28006" i="3"/>
  <c r="T28006" i="3" s="1"/>
  <c r="R28006" i="3"/>
  <c r="U28006" i="3" s="1"/>
  <c r="S28002" i="3"/>
  <c r="T28002" i="3" s="1"/>
  <c r="R28002" i="3"/>
  <c r="U28002" i="3" s="1"/>
  <c r="S27998" i="3"/>
  <c r="T27998" i="3" s="1"/>
  <c r="R27998" i="3"/>
  <c r="U27998" i="3" s="1"/>
  <c r="S27994" i="3"/>
  <c r="T27994" i="3" s="1"/>
  <c r="R27994" i="3"/>
  <c r="U27994" i="3" s="1"/>
  <c r="S27990" i="3"/>
  <c r="T27990" i="3" s="1"/>
  <c r="R27990" i="3"/>
  <c r="U27990" i="3" s="1"/>
  <c r="S27986" i="3"/>
  <c r="T27986" i="3" s="1"/>
  <c r="R27986" i="3"/>
  <c r="U27986" i="3" s="1"/>
  <c r="S27982" i="3"/>
  <c r="T27982" i="3" s="1"/>
  <c r="R27982" i="3"/>
  <c r="U27982" i="3" s="1"/>
  <c r="S27978" i="3"/>
  <c r="T27978" i="3" s="1"/>
  <c r="R27978" i="3"/>
  <c r="U27978" i="3" s="1"/>
  <c r="S27974" i="3"/>
  <c r="T27974" i="3" s="1"/>
  <c r="R27974" i="3"/>
  <c r="U27974" i="3" s="1"/>
  <c r="S27970" i="3"/>
  <c r="T27970" i="3" s="1"/>
  <c r="R27970" i="3"/>
  <c r="U27970" i="3" s="1"/>
  <c r="S27966" i="3"/>
  <c r="T27966" i="3" s="1"/>
  <c r="R27966" i="3"/>
  <c r="U27966" i="3" s="1"/>
  <c r="S27962" i="3"/>
  <c r="T27962" i="3" s="1"/>
  <c r="R27962" i="3"/>
  <c r="U27962" i="3" s="1"/>
  <c r="S27958" i="3"/>
  <c r="T27958" i="3" s="1"/>
  <c r="R27958" i="3"/>
  <c r="U27958" i="3" s="1"/>
  <c r="S27954" i="3"/>
  <c r="T27954" i="3" s="1"/>
  <c r="R27954" i="3"/>
  <c r="U27954" i="3" s="1"/>
  <c r="S27950" i="3"/>
  <c r="T27950" i="3" s="1"/>
  <c r="R27950" i="3"/>
  <c r="U27950" i="3" s="1"/>
  <c r="S27946" i="3"/>
  <c r="T27946" i="3" s="1"/>
  <c r="R27946" i="3"/>
  <c r="U27946" i="3" s="1"/>
  <c r="S27942" i="3"/>
  <c r="T27942" i="3" s="1"/>
  <c r="R27942" i="3"/>
  <c r="U27942" i="3" s="1"/>
  <c r="S27938" i="3"/>
  <c r="T27938" i="3" s="1"/>
  <c r="R27938" i="3"/>
  <c r="U27938" i="3" s="1"/>
  <c r="S27934" i="3"/>
  <c r="T27934" i="3" s="1"/>
  <c r="R27934" i="3"/>
  <c r="U27934" i="3" s="1"/>
  <c r="S27930" i="3"/>
  <c r="T27930" i="3" s="1"/>
  <c r="R27930" i="3"/>
  <c r="U27930" i="3" s="1"/>
  <c r="S27926" i="3"/>
  <c r="T27926" i="3" s="1"/>
  <c r="R27926" i="3"/>
  <c r="U27926" i="3" s="1"/>
  <c r="S27922" i="3"/>
  <c r="T27922" i="3" s="1"/>
  <c r="R27922" i="3"/>
  <c r="U27922" i="3" s="1"/>
  <c r="S27918" i="3"/>
  <c r="T27918" i="3" s="1"/>
  <c r="R27918" i="3"/>
  <c r="U27918" i="3" s="1"/>
  <c r="S27914" i="3"/>
  <c r="T27914" i="3" s="1"/>
  <c r="R27914" i="3"/>
  <c r="U27914" i="3" s="1"/>
  <c r="S27910" i="3"/>
  <c r="T27910" i="3" s="1"/>
  <c r="R27910" i="3"/>
  <c r="U27910" i="3" s="1"/>
  <c r="S27906" i="3"/>
  <c r="T27906" i="3" s="1"/>
  <c r="R27906" i="3"/>
  <c r="U27906" i="3" s="1"/>
  <c r="S27902" i="3"/>
  <c r="T27902" i="3" s="1"/>
  <c r="R27902" i="3"/>
  <c r="U27902" i="3" s="1"/>
  <c r="S27898" i="3"/>
  <c r="T27898" i="3" s="1"/>
  <c r="R27898" i="3"/>
  <c r="U27898" i="3" s="1"/>
  <c r="S27894" i="3"/>
  <c r="T27894" i="3" s="1"/>
  <c r="R27894" i="3"/>
  <c r="U27894" i="3" s="1"/>
  <c r="S27890" i="3"/>
  <c r="T27890" i="3" s="1"/>
  <c r="R27890" i="3"/>
  <c r="U27890" i="3" s="1"/>
  <c r="S27886" i="3"/>
  <c r="T27886" i="3" s="1"/>
  <c r="R27886" i="3"/>
  <c r="U27886" i="3" s="1"/>
  <c r="S27882" i="3"/>
  <c r="T27882" i="3" s="1"/>
  <c r="R27882" i="3"/>
  <c r="U27882" i="3" s="1"/>
  <c r="S27878" i="3"/>
  <c r="T27878" i="3" s="1"/>
  <c r="R27878" i="3"/>
  <c r="U27878" i="3" s="1"/>
  <c r="S27874" i="3"/>
  <c r="T27874" i="3" s="1"/>
  <c r="R27874" i="3"/>
  <c r="U27874" i="3" s="1"/>
  <c r="S27870" i="3"/>
  <c r="T27870" i="3" s="1"/>
  <c r="R27870" i="3"/>
  <c r="U27870" i="3" s="1"/>
  <c r="S27866" i="3"/>
  <c r="T27866" i="3" s="1"/>
  <c r="R27866" i="3"/>
  <c r="U27866" i="3" s="1"/>
  <c r="S27862" i="3"/>
  <c r="T27862" i="3" s="1"/>
  <c r="R27862" i="3"/>
  <c r="U27862" i="3" s="1"/>
  <c r="S27858" i="3"/>
  <c r="T27858" i="3" s="1"/>
  <c r="R27858" i="3"/>
  <c r="U27858" i="3" s="1"/>
  <c r="S27854" i="3"/>
  <c r="T27854" i="3" s="1"/>
  <c r="R27854" i="3"/>
  <c r="U27854" i="3" s="1"/>
  <c r="S27850" i="3"/>
  <c r="T27850" i="3" s="1"/>
  <c r="R27850" i="3"/>
  <c r="U27850" i="3" s="1"/>
  <c r="S27846" i="3"/>
  <c r="T27846" i="3" s="1"/>
  <c r="R27846" i="3"/>
  <c r="U27846" i="3" s="1"/>
  <c r="S27842" i="3"/>
  <c r="T27842" i="3" s="1"/>
  <c r="R27842" i="3"/>
  <c r="U27842" i="3" s="1"/>
  <c r="S27838" i="3"/>
  <c r="T27838" i="3" s="1"/>
  <c r="R27838" i="3"/>
  <c r="U27838" i="3" s="1"/>
  <c r="S27834" i="3"/>
  <c r="T27834" i="3" s="1"/>
  <c r="R27834" i="3"/>
  <c r="U27834" i="3" s="1"/>
  <c r="S27830" i="3"/>
  <c r="T27830" i="3" s="1"/>
  <c r="R27830" i="3"/>
  <c r="U27830" i="3" s="1"/>
  <c r="S27826" i="3"/>
  <c r="T27826" i="3" s="1"/>
  <c r="R27826" i="3"/>
  <c r="U27826" i="3" s="1"/>
  <c r="S27822" i="3"/>
  <c r="T27822" i="3" s="1"/>
  <c r="R27822" i="3"/>
  <c r="U27822" i="3" s="1"/>
  <c r="S27818" i="3"/>
  <c r="T27818" i="3" s="1"/>
  <c r="R27818" i="3"/>
  <c r="U27818" i="3" s="1"/>
  <c r="S27814" i="3"/>
  <c r="T27814" i="3" s="1"/>
  <c r="R27814" i="3"/>
  <c r="U27814" i="3" s="1"/>
  <c r="S27810" i="3"/>
  <c r="T27810" i="3" s="1"/>
  <c r="R27810" i="3"/>
  <c r="U27810" i="3" s="1"/>
  <c r="S27806" i="3"/>
  <c r="T27806" i="3" s="1"/>
  <c r="R27806" i="3"/>
  <c r="U27806" i="3" s="1"/>
  <c r="S27802" i="3"/>
  <c r="T27802" i="3" s="1"/>
  <c r="R27802" i="3"/>
  <c r="U27802" i="3" s="1"/>
  <c r="S27798" i="3"/>
  <c r="T27798" i="3" s="1"/>
  <c r="R27798" i="3"/>
  <c r="U27798" i="3" s="1"/>
  <c r="S27794" i="3"/>
  <c r="T27794" i="3" s="1"/>
  <c r="R27794" i="3"/>
  <c r="U27794" i="3" s="1"/>
  <c r="S27790" i="3"/>
  <c r="T27790" i="3" s="1"/>
  <c r="R27790" i="3"/>
  <c r="U27790" i="3" s="1"/>
  <c r="S27786" i="3"/>
  <c r="T27786" i="3" s="1"/>
  <c r="R27786" i="3"/>
  <c r="U27786" i="3" s="1"/>
  <c r="S27782" i="3"/>
  <c r="T27782" i="3" s="1"/>
  <c r="R27782" i="3"/>
  <c r="U27782" i="3" s="1"/>
  <c r="S27778" i="3"/>
  <c r="T27778" i="3" s="1"/>
  <c r="R27778" i="3"/>
  <c r="U27778" i="3" s="1"/>
  <c r="S27774" i="3"/>
  <c r="T27774" i="3" s="1"/>
  <c r="R27774" i="3"/>
  <c r="U27774" i="3" s="1"/>
  <c r="S27770" i="3"/>
  <c r="T27770" i="3" s="1"/>
  <c r="R27770" i="3"/>
  <c r="U27770" i="3" s="1"/>
  <c r="S27766" i="3"/>
  <c r="T27766" i="3" s="1"/>
  <c r="R27766" i="3"/>
  <c r="U27766" i="3" s="1"/>
  <c r="S27762" i="3"/>
  <c r="T27762" i="3" s="1"/>
  <c r="R27762" i="3"/>
  <c r="U27762" i="3" s="1"/>
  <c r="S27758" i="3"/>
  <c r="T27758" i="3" s="1"/>
  <c r="R27758" i="3"/>
  <c r="U27758" i="3" s="1"/>
  <c r="S27754" i="3"/>
  <c r="T27754" i="3" s="1"/>
  <c r="R27754" i="3"/>
  <c r="U27754" i="3" s="1"/>
  <c r="S27750" i="3"/>
  <c r="T27750" i="3" s="1"/>
  <c r="R27750" i="3"/>
  <c r="U27750" i="3" s="1"/>
  <c r="S27746" i="3"/>
  <c r="T27746" i="3" s="1"/>
  <c r="R27746" i="3"/>
  <c r="U27746" i="3" s="1"/>
  <c r="S27742" i="3"/>
  <c r="T27742" i="3" s="1"/>
  <c r="R27742" i="3"/>
  <c r="U27742" i="3" s="1"/>
  <c r="S27738" i="3"/>
  <c r="T27738" i="3" s="1"/>
  <c r="R27738" i="3"/>
  <c r="U27738" i="3" s="1"/>
  <c r="S27734" i="3"/>
  <c r="T27734" i="3" s="1"/>
  <c r="R27734" i="3"/>
  <c r="U27734" i="3" s="1"/>
  <c r="S27730" i="3"/>
  <c r="T27730" i="3" s="1"/>
  <c r="R27730" i="3"/>
  <c r="U27730" i="3" s="1"/>
  <c r="S27726" i="3"/>
  <c r="T27726" i="3" s="1"/>
  <c r="R27726" i="3"/>
  <c r="U27726" i="3" s="1"/>
  <c r="S27722" i="3"/>
  <c r="T27722" i="3" s="1"/>
  <c r="R27722" i="3"/>
  <c r="U27722" i="3" s="1"/>
  <c r="S27718" i="3"/>
  <c r="T27718" i="3" s="1"/>
  <c r="R27718" i="3"/>
  <c r="U27718" i="3" s="1"/>
  <c r="S27714" i="3"/>
  <c r="T27714" i="3" s="1"/>
  <c r="R27714" i="3"/>
  <c r="U27714" i="3" s="1"/>
  <c r="S27710" i="3"/>
  <c r="T27710" i="3" s="1"/>
  <c r="R27710" i="3"/>
  <c r="U27710" i="3" s="1"/>
  <c r="S27706" i="3"/>
  <c r="T27706" i="3" s="1"/>
  <c r="R27706" i="3"/>
  <c r="U27706" i="3" s="1"/>
  <c r="S27702" i="3"/>
  <c r="T27702" i="3" s="1"/>
  <c r="R27702" i="3"/>
  <c r="U27702" i="3" s="1"/>
  <c r="S27698" i="3"/>
  <c r="T27698" i="3" s="1"/>
  <c r="R27698" i="3"/>
  <c r="U27698" i="3" s="1"/>
  <c r="S27694" i="3"/>
  <c r="T27694" i="3" s="1"/>
  <c r="R27694" i="3"/>
  <c r="U27694" i="3" s="1"/>
  <c r="S27690" i="3"/>
  <c r="T27690" i="3" s="1"/>
  <c r="R27690" i="3"/>
  <c r="U27690" i="3" s="1"/>
  <c r="S27686" i="3"/>
  <c r="T27686" i="3" s="1"/>
  <c r="R27686" i="3"/>
  <c r="U27686" i="3" s="1"/>
  <c r="S27682" i="3"/>
  <c r="T27682" i="3" s="1"/>
  <c r="R27682" i="3"/>
  <c r="U27682" i="3" s="1"/>
  <c r="S27678" i="3"/>
  <c r="T27678" i="3" s="1"/>
  <c r="R27678" i="3"/>
  <c r="U27678" i="3" s="1"/>
  <c r="S27674" i="3"/>
  <c r="T27674" i="3" s="1"/>
  <c r="R27674" i="3"/>
  <c r="U27674" i="3" s="1"/>
  <c r="S27670" i="3"/>
  <c r="T27670" i="3" s="1"/>
  <c r="R27670" i="3"/>
  <c r="U27670" i="3" s="1"/>
  <c r="S27666" i="3"/>
  <c r="T27666" i="3" s="1"/>
  <c r="R27666" i="3"/>
  <c r="U27666" i="3" s="1"/>
  <c r="S27662" i="3"/>
  <c r="T27662" i="3" s="1"/>
  <c r="R27662" i="3"/>
  <c r="U27662" i="3" s="1"/>
  <c r="S27658" i="3"/>
  <c r="T27658" i="3" s="1"/>
  <c r="R27658" i="3"/>
  <c r="U27658" i="3" s="1"/>
  <c r="S27654" i="3"/>
  <c r="T27654" i="3" s="1"/>
  <c r="R27654" i="3"/>
  <c r="U27654" i="3" s="1"/>
  <c r="S27650" i="3"/>
  <c r="T27650" i="3" s="1"/>
  <c r="R27650" i="3"/>
  <c r="U27650" i="3" s="1"/>
  <c r="S27646" i="3"/>
  <c r="T27646" i="3" s="1"/>
  <c r="R27646" i="3"/>
  <c r="U27646" i="3" s="1"/>
  <c r="S27642" i="3"/>
  <c r="T27642" i="3" s="1"/>
  <c r="R27642" i="3"/>
  <c r="U27642" i="3" s="1"/>
  <c r="S27638" i="3"/>
  <c r="T27638" i="3" s="1"/>
  <c r="R27638" i="3"/>
  <c r="U27638" i="3" s="1"/>
  <c r="S27634" i="3"/>
  <c r="T27634" i="3" s="1"/>
  <c r="R27634" i="3"/>
  <c r="U27634" i="3" s="1"/>
  <c r="S27630" i="3"/>
  <c r="T27630" i="3" s="1"/>
  <c r="R27630" i="3"/>
  <c r="U27630" i="3" s="1"/>
  <c r="S27626" i="3"/>
  <c r="T27626" i="3" s="1"/>
  <c r="R27626" i="3"/>
  <c r="U27626" i="3" s="1"/>
  <c r="S27622" i="3"/>
  <c r="T27622" i="3" s="1"/>
  <c r="R27622" i="3"/>
  <c r="U27622" i="3" s="1"/>
  <c r="S27618" i="3"/>
  <c r="T27618" i="3" s="1"/>
  <c r="R27618" i="3"/>
  <c r="U27618" i="3" s="1"/>
  <c r="S27614" i="3"/>
  <c r="T27614" i="3" s="1"/>
  <c r="R27614" i="3"/>
  <c r="U27614" i="3" s="1"/>
  <c r="S27610" i="3"/>
  <c r="T27610" i="3" s="1"/>
  <c r="R27610" i="3"/>
  <c r="U27610" i="3" s="1"/>
  <c r="S27606" i="3"/>
  <c r="T27606" i="3" s="1"/>
  <c r="R27606" i="3"/>
  <c r="U27606" i="3" s="1"/>
  <c r="S27602" i="3"/>
  <c r="T27602" i="3" s="1"/>
  <c r="R27602" i="3"/>
  <c r="U27602" i="3" s="1"/>
  <c r="S27598" i="3"/>
  <c r="T27598" i="3" s="1"/>
  <c r="R27598" i="3"/>
  <c r="U27598" i="3" s="1"/>
  <c r="S27594" i="3"/>
  <c r="T27594" i="3" s="1"/>
  <c r="R27594" i="3"/>
  <c r="U27594" i="3" s="1"/>
  <c r="S27590" i="3"/>
  <c r="T27590" i="3" s="1"/>
  <c r="R27590" i="3"/>
  <c r="U27590" i="3" s="1"/>
  <c r="S27586" i="3"/>
  <c r="T27586" i="3" s="1"/>
  <c r="R27586" i="3"/>
  <c r="U27586" i="3" s="1"/>
  <c r="S27582" i="3"/>
  <c r="T27582" i="3" s="1"/>
  <c r="R27582" i="3"/>
  <c r="U27582" i="3" s="1"/>
  <c r="S27578" i="3"/>
  <c r="T27578" i="3" s="1"/>
  <c r="R27578" i="3"/>
  <c r="U27578" i="3" s="1"/>
  <c r="S27574" i="3"/>
  <c r="T27574" i="3" s="1"/>
  <c r="R27574" i="3"/>
  <c r="U27574" i="3" s="1"/>
  <c r="S27570" i="3"/>
  <c r="T27570" i="3" s="1"/>
  <c r="R27570" i="3"/>
  <c r="U27570" i="3" s="1"/>
  <c r="S27566" i="3"/>
  <c r="T27566" i="3" s="1"/>
  <c r="R27566" i="3"/>
  <c r="U27566" i="3" s="1"/>
  <c r="S27562" i="3"/>
  <c r="T27562" i="3" s="1"/>
  <c r="R27562" i="3"/>
  <c r="U27562" i="3" s="1"/>
  <c r="S27558" i="3"/>
  <c r="T27558" i="3" s="1"/>
  <c r="R27558" i="3"/>
  <c r="U27558" i="3" s="1"/>
  <c r="S27554" i="3"/>
  <c r="T27554" i="3" s="1"/>
  <c r="R27554" i="3"/>
  <c r="U27554" i="3" s="1"/>
  <c r="S27550" i="3"/>
  <c r="T27550" i="3" s="1"/>
  <c r="R27550" i="3"/>
  <c r="U27550" i="3" s="1"/>
  <c r="S27546" i="3"/>
  <c r="T27546" i="3" s="1"/>
  <c r="R27546" i="3"/>
  <c r="U27546" i="3" s="1"/>
  <c r="S27542" i="3"/>
  <c r="T27542" i="3" s="1"/>
  <c r="R27542" i="3"/>
  <c r="U27542" i="3" s="1"/>
  <c r="S27538" i="3"/>
  <c r="T27538" i="3" s="1"/>
  <c r="R27538" i="3"/>
  <c r="U27538" i="3" s="1"/>
  <c r="S27534" i="3"/>
  <c r="T27534" i="3" s="1"/>
  <c r="R27534" i="3"/>
  <c r="U27534" i="3" s="1"/>
  <c r="S27530" i="3"/>
  <c r="T27530" i="3" s="1"/>
  <c r="R27530" i="3"/>
  <c r="U27530" i="3" s="1"/>
  <c r="S27526" i="3"/>
  <c r="T27526" i="3" s="1"/>
  <c r="R27526" i="3"/>
  <c r="U27526" i="3" s="1"/>
  <c r="S27522" i="3"/>
  <c r="T27522" i="3" s="1"/>
  <c r="R27522" i="3"/>
  <c r="U27522" i="3" s="1"/>
  <c r="S27518" i="3"/>
  <c r="T27518" i="3" s="1"/>
  <c r="R27518" i="3"/>
  <c r="U27518" i="3" s="1"/>
  <c r="S27514" i="3"/>
  <c r="T27514" i="3" s="1"/>
  <c r="R27514" i="3"/>
  <c r="U27514" i="3" s="1"/>
  <c r="S27510" i="3"/>
  <c r="T27510" i="3" s="1"/>
  <c r="R27510" i="3"/>
  <c r="U27510" i="3" s="1"/>
  <c r="S27506" i="3"/>
  <c r="T27506" i="3" s="1"/>
  <c r="R27506" i="3"/>
  <c r="U27506" i="3" s="1"/>
  <c r="S27502" i="3"/>
  <c r="T27502" i="3" s="1"/>
  <c r="R27502" i="3"/>
  <c r="U27502" i="3" s="1"/>
  <c r="S27498" i="3"/>
  <c r="T27498" i="3" s="1"/>
  <c r="R27498" i="3"/>
  <c r="U27498" i="3" s="1"/>
  <c r="S27494" i="3"/>
  <c r="T27494" i="3" s="1"/>
  <c r="R27494" i="3"/>
  <c r="U27494" i="3" s="1"/>
  <c r="S27490" i="3"/>
  <c r="T27490" i="3" s="1"/>
  <c r="R27490" i="3"/>
  <c r="U27490" i="3" s="1"/>
  <c r="S27486" i="3"/>
  <c r="T27486" i="3" s="1"/>
  <c r="R27486" i="3"/>
  <c r="U27486" i="3" s="1"/>
  <c r="S27482" i="3"/>
  <c r="T27482" i="3" s="1"/>
  <c r="R27482" i="3"/>
  <c r="U27482" i="3" s="1"/>
  <c r="S27478" i="3"/>
  <c r="T27478" i="3" s="1"/>
  <c r="R27478" i="3"/>
  <c r="U27478" i="3" s="1"/>
  <c r="S27474" i="3"/>
  <c r="T27474" i="3" s="1"/>
  <c r="R27474" i="3"/>
  <c r="U27474" i="3" s="1"/>
  <c r="S27470" i="3"/>
  <c r="T27470" i="3" s="1"/>
  <c r="R27470" i="3"/>
  <c r="U27470" i="3" s="1"/>
  <c r="S27466" i="3"/>
  <c r="T27466" i="3" s="1"/>
  <c r="R27466" i="3"/>
  <c r="U27466" i="3" s="1"/>
  <c r="S27462" i="3"/>
  <c r="T27462" i="3" s="1"/>
  <c r="R27462" i="3"/>
  <c r="U27462" i="3" s="1"/>
  <c r="S27458" i="3"/>
  <c r="T27458" i="3" s="1"/>
  <c r="R27458" i="3"/>
  <c r="U27458" i="3" s="1"/>
  <c r="S27454" i="3"/>
  <c r="T27454" i="3" s="1"/>
  <c r="R27454" i="3"/>
  <c r="U27454" i="3" s="1"/>
  <c r="S27450" i="3"/>
  <c r="T27450" i="3" s="1"/>
  <c r="R27450" i="3"/>
  <c r="U27450" i="3" s="1"/>
  <c r="S27446" i="3"/>
  <c r="T27446" i="3" s="1"/>
  <c r="R27446" i="3"/>
  <c r="U27446" i="3" s="1"/>
  <c r="S27442" i="3"/>
  <c r="T27442" i="3" s="1"/>
  <c r="R27442" i="3"/>
  <c r="U27442" i="3" s="1"/>
  <c r="S27438" i="3"/>
  <c r="T27438" i="3" s="1"/>
  <c r="R27438" i="3"/>
  <c r="U27438" i="3" s="1"/>
  <c r="S27434" i="3"/>
  <c r="T27434" i="3" s="1"/>
  <c r="R27434" i="3"/>
  <c r="U27434" i="3" s="1"/>
  <c r="S27430" i="3"/>
  <c r="T27430" i="3" s="1"/>
  <c r="R27430" i="3"/>
  <c r="U27430" i="3" s="1"/>
  <c r="S27426" i="3"/>
  <c r="T27426" i="3" s="1"/>
  <c r="R27426" i="3"/>
  <c r="U27426" i="3" s="1"/>
  <c r="S27422" i="3"/>
  <c r="T27422" i="3" s="1"/>
  <c r="R27422" i="3"/>
  <c r="U27422" i="3" s="1"/>
  <c r="S27418" i="3"/>
  <c r="T27418" i="3" s="1"/>
  <c r="R27418" i="3"/>
  <c r="U27418" i="3" s="1"/>
  <c r="S27414" i="3"/>
  <c r="T27414" i="3" s="1"/>
  <c r="R27414" i="3"/>
  <c r="U27414" i="3" s="1"/>
  <c r="S27410" i="3"/>
  <c r="T27410" i="3" s="1"/>
  <c r="R27410" i="3"/>
  <c r="U27410" i="3" s="1"/>
  <c r="S27406" i="3"/>
  <c r="T27406" i="3" s="1"/>
  <c r="R27406" i="3"/>
  <c r="U27406" i="3" s="1"/>
  <c r="S27402" i="3"/>
  <c r="T27402" i="3" s="1"/>
  <c r="R27402" i="3"/>
  <c r="U27402" i="3" s="1"/>
  <c r="S27398" i="3"/>
  <c r="T27398" i="3" s="1"/>
  <c r="R27398" i="3"/>
  <c r="U27398" i="3" s="1"/>
  <c r="S27394" i="3"/>
  <c r="T27394" i="3" s="1"/>
  <c r="R27394" i="3"/>
  <c r="U27394" i="3" s="1"/>
  <c r="S27390" i="3"/>
  <c r="T27390" i="3" s="1"/>
  <c r="R27390" i="3"/>
  <c r="U27390" i="3" s="1"/>
  <c r="S27386" i="3"/>
  <c r="T27386" i="3" s="1"/>
  <c r="R27386" i="3"/>
  <c r="U27386" i="3" s="1"/>
  <c r="S27382" i="3"/>
  <c r="T27382" i="3" s="1"/>
  <c r="R27382" i="3"/>
  <c r="U27382" i="3" s="1"/>
  <c r="S27378" i="3"/>
  <c r="T27378" i="3" s="1"/>
  <c r="R27378" i="3"/>
  <c r="U27378" i="3" s="1"/>
  <c r="S27374" i="3"/>
  <c r="T27374" i="3" s="1"/>
  <c r="R27374" i="3"/>
  <c r="U27374" i="3" s="1"/>
  <c r="S27370" i="3"/>
  <c r="T27370" i="3" s="1"/>
  <c r="R27370" i="3"/>
  <c r="U27370" i="3" s="1"/>
  <c r="S27366" i="3"/>
  <c r="T27366" i="3" s="1"/>
  <c r="R27366" i="3"/>
  <c r="U27366" i="3" s="1"/>
  <c r="S27362" i="3"/>
  <c r="T27362" i="3" s="1"/>
  <c r="R27362" i="3"/>
  <c r="U27362" i="3" s="1"/>
  <c r="S27358" i="3"/>
  <c r="T27358" i="3" s="1"/>
  <c r="R27358" i="3"/>
  <c r="U27358" i="3" s="1"/>
  <c r="S27354" i="3"/>
  <c r="T27354" i="3" s="1"/>
  <c r="R27354" i="3"/>
  <c r="U27354" i="3" s="1"/>
  <c r="S27350" i="3"/>
  <c r="T27350" i="3" s="1"/>
  <c r="R27350" i="3"/>
  <c r="U27350" i="3" s="1"/>
  <c r="S27346" i="3"/>
  <c r="T27346" i="3" s="1"/>
  <c r="R27346" i="3"/>
  <c r="U27346" i="3" s="1"/>
  <c r="S27342" i="3"/>
  <c r="T27342" i="3" s="1"/>
  <c r="R27342" i="3"/>
  <c r="U27342" i="3" s="1"/>
  <c r="S27338" i="3"/>
  <c r="T27338" i="3" s="1"/>
  <c r="R27338" i="3"/>
  <c r="U27338" i="3" s="1"/>
  <c r="S27334" i="3"/>
  <c r="T27334" i="3" s="1"/>
  <c r="R27334" i="3"/>
  <c r="U27334" i="3" s="1"/>
  <c r="S27330" i="3"/>
  <c r="T27330" i="3" s="1"/>
  <c r="R27330" i="3"/>
  <c r="U27330" i="3" s="1"/>
  <c r="S27326" i="3"/>
  <c r="T27326" i="3" s="1"/>
  <c r="R27326" i="3"/>
  <c r="U27326" i="3" s="1"/>
  <c r="S27322" i="3"/>
  <c r="T27322" i="3" s="1"/>
  <c r="R27322" i="3"/>
  <c r="U27322" i="3" s="1"/>
  <c r="S27318" i="3"/>
  <c r="T27318" i="3" s="1"/>
  <c r="R27318" i="3"/>
  <c r="U27318" i="3" s="1"/>
  <c r="S27314" i="3"/>
  <c r="T27314" i="3" s="1"/>
  <c r="R27314" i="3"/>
  <c r="U27314" i="3" s="1"/>
  <c r="S27310" i="3"/>
  <c r="T27310" i="3" s="1"/>
  <c r="R27310" i="3"/>
  <c r="U27310" i="3" s="1"/>
  <c r="S27306" i="3"/>
  <c r="T27306" i="3" s="1"/>
  <c r="R27306" i="3"/>
  <c r="U27306" i="3" s="1"/>
  <c r="S27302" i="3"/>
  <c r="T27302" i="3" s="1"/>
  <c r="R27302" i="3"/>
  <c r="U27302" i="3" s="1"/>
  <c r="S27298" i="3"/>
  <c r="T27298" i="3" s="1"/>
  <c r="R27298" i="3"/>
  <c r="U27298" i="3" s="1"/>
  <c r="S27294" i="3"/>
  <c r="T27294" i="3" s="1"/>
  <c r="R27294" i="3"/>
  <c r="U27294" i="3" s="1"/>
  <c r="S27290" i="3"/>
  <c r="T27290" i="3" s="1"/>
  <c r="R27290" i="3"/>
  <c r="U27290" i="3" s="1"/>
  <c r="S27286" i="3"/>
  <c r="T27286" i="3" s="1"/>
  <c r="R27286" i="3"/>
  <c r="U27286" i="3" s="1"/>
  <c r="S27282" i="3"/>
  <c r="T27282" i="3" s="1"/>
  <c r="R27282" i="3"/>
  <c r="U27282" i="3" s="1"/>
  <c r="S27278" i="3"/>
  <c r="T27278" i="3" s="1"/>
  <c r="R27278" i="3"/>
  <c r="U27278" i="3" s="1"/>
  <c r="S27274" i="3"/>
  <c r="T27274" i="3" s="1"/>
  <c r="R27274" i="3"/>
  <c r="U27274" i="3" s="1"/>
  <c r="S27270" i="3"/>
  <c r="T27270" i="3" s="1"/>
  <c r="R27270" i="3"/>
  <c r="U27270" i="3" s="1"/>
  <c r="S27266" i="3"/>
  <c r="T27266" i="3" s="1"/>
  <c r="R27266" i="3"/>
  <c r="U27266" i="3" s="1"/>
  <c r="S27262" i="3"/>
  <c r="T27262" i="3" s="1"/>
  <c r="R27262" i="3"/>
  <c r="U27262" i="3" s="1"/>
  <c r="S27258" i="3"/>
  <c r="T27258" i="3" s="1"/>
  <c r="R27258" i="3"/>
  <c r="U27258" i="3" s="1"/>
  <c r="S27254" i="3"/>
  <c r="T27254" i="3" s="1"/>
  <c r="R27254" i="3"/>
  <c r="U27254" i="3" s="1"/>
  <c r="S27250" i="3"/>
  <c r="T27250" i="3" s="1"/>
  <c r="R27250" i="3"/>
  <c r="U27250" i="3" s="1"/>
  <c r="S27246" i="3"/>
  <c r="T27246" i="3" s="1"/>
  <c r="R27246" i="3"/>
  <c r="U27246" i="3" s="1"/>
  <c r="S27242" i="3"/>
  <c r="T27242" i="3" s="1"/>
  <c r="R27242" i="3"/>
  <c r="U27242" i="3" s="1"/>
  <c r="S27238" i="3"/>
  <c r="T27238" i="3" s="1"/>
  <c r="R27238" i="3"/>
  <c r="U27238" i="3" s="1"/>
  <c r="S27234" i="3"/>
  <c r="T27234" i="3" s="1"/>
  <c r="R27234" i="3"/>
  <c r="U27234" i="3" s="1"/>
  <c r="S27230" i="3"/>
  <c r="T27230" i="3" s="1"/>
  <c r="R27230" i="3"/>
  <c r="U27230" i="3" s="1"/>
  <c r="S27226" i="3"/>
  <c r="T27226" i="3" s="1"/>
  <c r="R27226" i="3"/>
  <c r="U27226" i="3" s="1"/>
  <c r="S27222" i="3"/>
  <c r="T27222" i="3" s="1"/>
  <c r="R27222" i="3"/>
  <c r="U27222" i="3" s="1"/>
  <c r="S27218" i="3"/>
  <c r="T27218" i="3" s="1"/>
  <c r="R27218" i="3"/>
  <c r="U27218" i="3" s="1"/>
  <c r="S27214" i="3"/>
  <c r="T27214" i="3" s="1"/>
  <c r="R27214" i="3"/>
  <c r="U27214" i="3" s="1"/>
  <c r="S27210" i="3"/>
  <c r="T27210" i="3" s="1"/>
  <c r="R27210" i="3"/>
  <c r="U27210" i="3" s="1"/>
  <c r="S27206" i="3"/>
  <c r="T27206" i="3" s="1"/>
  <c r="R27206" i="3"/>
  <c r="U27206" i="3" s="1"/>
  <c r="S27202" i="3"/>
  <c r="T27202" i="3" s="1"/>
  <c r="R27202" i="3"/>
  <c r="U27202" i="3" s="1"/>
  <c r="S27198" i="3"/>
  <c r="T27198" i="3" s="1"/>
  <c r="R27198" i="3"/>
  <c r="U27198" i="3" s="1"/>
  <c r="S27194" i="3"/>
  <c r="T27194" i="3" s="1"/>
  <c r="R27194" i="3"/>
  <c r="U27194" i="3" s="1"/>
  <c r="S27190" i="3"/>
  <c r="T27190" i="3" s="1"/>
  <c r="R27190" i="3"/>
  <c r="U27190" i="3" s="1"/>
  <c r="S27186" i="3"/>
  <c r="T27186" i="3" s="1"/>
  <c r="R27186" i="3"/>
  <c r="U27186" i="3" s="1"/>
  <c r="S27182" i="3"/>
  <c r="T27182" i="3" s="1"/>
  <c r="R27182" i="3"/>
  <c r="U27182" i="3" s="1"/>
  <c r="S27178" i="3"/>
  <c r="T27178" i="3" s="1"/>
  <c r="R27178" i="3"/>
  <c r="U27178" i="3" s="1"/>
  <c r="S27174" i="3"/>
  <c r="T27174" i="3" s="1"/>
  <c r="R27174" i="3"/>
  <c r="U27174" i="3" s="1"/>
  <c r="S27170" i="3"/>
  <c r="T27170" i="3" s="1"/>
  <c r="R27170" i="3"/>
  <c r="U27170" i="3" s="1"/>
  <c r="S27166" i="3"/>
  <c r="T27166" i="3" s="1"/>
  <c r="R27166" i="3"/>
  <c r="U27166" i="3" s="1"/>
  <c r="S27162" i="3"/>
  <c r="T27162" i="3" s="1"/>
  <c r="R27162" i="3"/>
  <c r="U27162" i="3" s="1"/>
  <c r="S27158" i="3"/>
  <c r="T27158" i="3" s="1"/>
  <c r="R27158" i="3"/>
  <c r="U27158" i="3" s="1"/>
  <c r="S27154" i="3"/>
  <c r="T27154" i="3" s="1"/>
  <c r="R27154" i="3"/>
  <c r="U27154" i="3" s="1"/>
  <c r="S27150" i="3"/>
  <c r="T27150" i="3" s="1"/>
  <c r="R27150" i="3"/>
  <c r="U27150" i="3" s="1"/>
  <c r="S27146" i="3"/>
  <c r="T27146" i="3" s="1"/>
  <c r="R27146" i="3"/>
  <c r="U27146" i="3" s="1"/>
  <c r="S27142" i="3"/>
  <c r="T27142" i="3" s="1"/>
  <c r="R27142" i="3"/>
  <c r="U27142" i="3" s="1"/>
  <c r="S27138" i="3"/>
  <c r="T27138" i="3" s="1"/>
  <c r="R27138" i="3"/>
  <c r="U27138" i="3" s="1"/>
  <c r="S27134" i="3"/>
  <c r="T27134" i="3" s="1"/>
  <c r="R27134" i="3"/>
  <c r="U27134" i="3" s="1"/>
  <c r="S27130" i="3"/>
  <c r="T27130" i="3" s="1"/>
  <c r="R27130" i="3"/>
  <c r="U27130" i="3" s="1"/>
  <c r="S27126" i="3"/>
  <c r="T27126" i="3" s="1"/>
  <c r="R27126" i="3"/>
  <c r="U27126" i="3" s="1"/>
  <c r="S27122" i="3"/>
  <c r="T27122" i="3" s="1"/>
  <c r="R27122" i="3"/>
  <c r="U27122" i="3" s="1"/>
  <c r="S27118" i="3"/>
  <c r="T27118" i="3" s="1"/>
  <c r="R27118" i="3"/>
  <c r="U27118" i="3" s="1"/>
  <c r="S27114" i="3"/>
  <c r="T27114" i="3" s="1"/>
  <c r="R27114" i="3"/>
  <c r="U27114" i="3" s="1"/>
  <c r="S27110" i="3"/>
  <c r="T27110" i="3" s="1"/>
  <c r="R27110" i="3"/>
  <c r="U27110" i="3" s="1"/>
  <c r="S27106" i="3"/>
  <c r="T27106" i="3" s="1"/>
  <c r="R27106" i="3"/>
  <c r="U27106" i="3" s="1"/>
  <c r="S27102" i="3"/>
  <c r="T27102" i="3" s="1"/>
  <c r="R27102" i="3"/>
  <c r="U27102" i="3" s="1"/>
  <c r="S27098" i="3"/>
  <c r="T27098" i="3" s="1"/>
  <c r="R27098" i="3"/>
  <c r="U27098" i="3" s="1"/>
  <c r="S27094" i="3"/>
  <c r="T27094" i="3" s="1"/>
  <c r="R27094" i="3"/>
  <c r="U27094" i="3" s="1"/>
  <c r="S27090" i="3"/>
  <c r="T27090" i="3" s="1"/>
  <c r="R27090" i="3"/>
  <c r="U27090" i="3" s="1"/>
  <c r="S27086" i="3"/>
  <c r="T27086" i="3" s="1"/>
  <c r="R27086" i="3"/>
  <c r="U27086" i="3" s="1"/>
  <c r="S27082" i="3"/>
  <c r="T27082" i="3" s="1"/>
  <c r="R27082" i="3"/>
  <c r="U27082" i="3" s="1"/>
  <c r="S27078" i="3"/>
  <c r="T27078" i="3" s="1"/>
  <c r="R27078" i="3"/>
  <c r="U27078" i="3" s="1"/>
  <c r="S27074" i="3"/>
  <c r="T27074" i="3" s="1"/>
  <c r="R27074" i="3"/>
  <c r="U27074" i="3" s="1"/>
  <c r="S27070" i="3"/>
  <c r="T27070" i="3" s="1"/>
  <c r="R27070" i="3"/>
  <c r="U27070" i="3" s="1"/>
  <c r="S27066" i="3"/>
  <c r="T27066" i="3" s="1"/>
  <c r="R27066" i="3"/>
  <c r="U27066" i="3" s="1"/>
  <c r="S27062" i="3"/>
  <c r="T27062" i="3" s="1"/>
  <c r="R27062" i="3"/>
  <c r="U27062" i="3" s="1"/>
  <c r="S27058" i="3"/>
  <c r="T27058" i="3" s="1"/>
  <c r="R27058" i="3"/>
  <c r="U27058" i="3" s="1"/>
  <c r="S27054" i="3"/>
  <c r="T27054" i="3" s="1"/>
  <c r="R27054" i="3"/>
  <c r="U27054" i="3" s="1"/>
  <c r="S27050" i="3"/>
  <c r="T27050" i="3" s="1"/>
  <c r="R27050" i="3"/>
  <c r="U27050" i="3" s="1"/>
  <c r="S27046" i="3"/>
  <c r="T27046" i="3" s="1"/>
  <c r="R27046" i="3"/>
  <c r="U27046" i="3" s="1"/>
  <c r="S27042" i="3"/>
  <c r="T27042" i="3" s="1"/>
  <c r="R27042" i="3"/>
  <c r="U27042" i="3" s="1"/>
  <c r="S27038" i="3"/>
  <c r="T27038" i="3" s="1"/>
  <c r="R27038" i="3"/>
  <c r="U27038" i="3" s="1"/>
  <c r="S27034" i="3"/>
  <c r="T27034" i="3" s="1"/>
  <c r="R27034" i="3"/>
  <c r="U27034" i="3" s="1"/>
  <c r="S27030" i="3"/>
  <c r="T27030" i="3" s="1"/>
  <c r="R27030" i="3"/>
  <c r="U27030" i="3" s="1"/>
  <c r="S27026" i="3"/>
  <c r="T27026" i="3" s="1"/>
  <c r="R27026" i="3"/>
  <c r="U27026" i="3" s="1"/>
  <c r="S27022" i="3"/>
  <c r="T27022" i="3" s="1"/>
  <c r="R27022" i="3"/>
  <c r="U27022" i="3" s="1"/>
  <c r="S27018" i="3"/>
  <c r="T27018" i="3" s="1"/>
  <c r="R27018" i="3"/>
  <c r="U27018" i="3" s="1"/>
  <c r="S27014" i="3"/>
  <c r="T27014" i="3" s="1"/>
  <c r="R27014" i="3"/>
  <c r="U27014" i="3" s="1"/>
  <c r="S27010" i="3"/>
  <c r="T27010" i="3" s="1"/>
  <c r="R27010" i="3"/>
  <c r="U27010" i="3" s="1"/>
  <c r="S27006" i="3"/>
  <c r="T27006" i="3" s="1"/>
  <c r="R27006" i="3"/>
  <c r="U27006" i="3" s="1"/>
  <c r="S27002" i="3"/>
  <c r="T27002" i="3" s="1"/>
  <c r="R27002" i="3"/>
  <c r="U27002" i="3" s="1"/>
  <c r="S26998" i="3"/>
  <c r="T26998" i="3" s="1"/>
  <c r="R26998" i="3"/>
  <c r="U26998" i="3" s="1"/>
  <c r="S26994" i="3"/>
  <c r="T26994" i="3" s="1"/>
  <c r="R26994" i="3"/>
  <c r="U26994" i="3" s="1"/>
  <c r="S26990" i="3"/>
  <c r="T26990" i="3" s="1"/>
  <c r="R26990" i="3"/>
  <c r="U26990" i="3" s="1"/>
  <c r="S26986" i="3"/>
  <c r="T26986" i="3" s="1"/>
  <c r="R26986" i="3"/>
  <c r="U26986" i="3" s="1"/>
  <c r="S26982" i="3"/>
  <c r="T26982" i="3" s="1"/>
  <c r="R26982" i="3"/>
  <c r="U26982" i="3" s="1"/>
  <c r="S26978" i="3"/>
  <c r="T26978" i="3" s="1"/>
  <c r="R26978" i="3"/>
  <c r="U26978" i="3" s="1"/>
  <c r="S26974" i="3"/>
  <c r="T26974" i="3" s="1"/>
  <c r="R26974" i="3"/>
  <c r="U26974" i="3" s="1"/>
  <c r="S26970" i="3"/>
  <c r="T26970" i="3" s="1"/>
  <c r="R26970" i="3"/>
  <c r="U26970" i="3" s="1"/>
  <c r="S26966" i="3"/>
  <c r="T26966" i="3" s="1"/>
  <c r="R26966" i="3"/>
  <c r="U26966" i="3" s="1"/>
  <c r="S26962" i="3"/>
  <c r="T26962" i="3" s="1"/>
  <c r="R26962" i="3"/>
  <c r="U26962" i="3" s="1"/>
  <c r="S26958" i="3"/>
  <c r="T26958" i="3" s="1"/>
  <c r="R26958" i="3"/>
  <c r="U26958" i="3" s="1"/>
  <c r="S26954" i="3"/>
  <c r="T26954" i="3" s="1"/>
  <c r="R26954" i="3"/>
  <c r="U26954" i="3" s="1"/>
  <c r="S26950" i="3"/>
  <c r="T26950" i="3" s="1"/>
  <c r="R26950" i="3"/>
  <c r="U26950" i="3" s="1"/>
  <c r="S26946" i="3"/>
  <c r="T26946" i="3" s="1"/>
  <c r="R26946" i="3"/>
  <c r="U26946" i="3" s="1"/>
  <c r="S26942" i="3"/>
  <c r="T26942" i="3" s="1"/>
  <c r="R26942" i="3"/>
  <c r="U26942" i="3" s="1"/>
  <c r="S26938" i="3"/>
  <c r="T26938" i="3" s="1"/>
  <c r="R26938" i="3"/>
  <c r="U26938" i="3" s="1"/>
  <c r="S26934" i="3"/>
  <c r="T26934" i="3" s="1"/>
  <c r="R26934" i="3"/>
  <c r="U26934" i="3" s="1"/>
  <c r="S26930" i="3"/>
  <c r="T26930" i="3" s="1"/>
  <c r="R26930" i="3"/>
  <c r="U26930" i="3" s="1"/>
  <c r="S26926" i="3"/>
  <c r="T26926" i="3" s="1"/>
  <c r="R26926" i="3"/>
  <c r="U26926" i="3" s="1"/>
  <c r="S26922" i="3"/>
  <c r="T26922" i="3" s="1"/>
  <c r="R26922" i="3"/>
  <c r="U26922" i="3" s="1"/>
  <c r="S26918" i="3"/>
  <c r="T26918" i="3" s="1"/>
  <c r="R26918" i="3"/>
  <c r="U26918" i="3" s="1"/>
  <c r="S26914" i="3"/>
  <c r="T26914" i="3" s="1"/>
  <c r="R26914" i="3"/>
  <c r="U26914" i="3" s="1"/>
  <c r="S26910" i="3"/>
  <c r="T26910" i="3" s="1"/>
  <c r="R26910" i="3"/>
  <c r="U26910" i="3" s="1"/>
  <c r="S26906" i="3"/>
  <c r="T26906" i="3" s="1"/>
  <c r="R26906" i="3"/>
  <c r="U26906" i="3" s="1"/>
  <c r="S26902" i="3"/>
  <c r="T26902" i="3" s="1"/>
  <c r="R26902" i="3"/>
  <c r="U26902" i="3" s="1"/>
  <c r="S26898" i="3"/>
  <c r="T26898" i="3" s="1"/>
  <c r="R26898" i="3"/>
  <c r="U26898" i="3" s="1"/>
  <c r="S26894" i="3"/>
  <c r="T26894" i="3" s="1"/>
  <c r="R26894" i="3"/>
  <c r="U26894" i="3" s="1"/>
  <c r="S26890" i="3"/>
  <c r="T26890" i="3" s="1"/>
  <c r="R26890" i="3"/>
  <c r="U26890" i="3" s="1"/>
  <c r="S26886" i="3"/>
  <c r="T26886" i="3" s="1"/>
  <c r="R26886" i="3"/>
  <c r="U26886" i="3" s="1"/>
  <c r="S26882" i="3"/>
  <c r="T26882" i="3" s="1"/>
  <c r="R26882" i="3"/>
  <c r="U26882" i="3" s="1"/>
  <c r="S26878" i="3"/>
  <c r="T26878" i="3" s="1"/>
  <c r="R26878" i="3"/>
  <c r="U26878" i="3" s="1"/>
  <c r="S26874" i="3"/>
  <c r="T26874" i="3" s="1"/>
  <c r="R26874" i="3"/>
  <c r="U26874" i="3" s="1"/>
  <c r="S26870" i="3"/>
  <c r="T26870" i="3" s="1"/>
  <c r="R26870" i="3"/>
  <c r="U26870" i="3" s="1"/>
  <c r="S26866" i="3"/>
  <c r="T26866" i="3" s="1"/>
  <c r="R26866" i="3"/>
  <c r="U26866" i="3" s="1"/>
  <c r="S26862" i="3"/>
  <c r="T26862" i="3" s="1"/>
  <c r="R26862" i="3"/>
  <c r="U26862" i="3" s="1"/>
  <c r="S26858" i="3"/>
  <c r="T26858" i="3" s="1"/>
  <c r="R26858" i="3"/>
  <c r="U26858" i="3" s="1"/>
  <c r="S26854" i="3"/>
  <c r="T26854" i="3" s="1"/>
  <c r="R26854" i="3"/>
  <c r="U26854" i="3" s="1"/>
  <c r="S26850" i="3"/>
  <c r="T26850" i="3" s="1"/>
  <c r="R26850" i="3"/>
  <c r="U26850" i="3" s="1"/>
  <c r="S26846" i="3"/>
  <c r="T26846" i="3" s="1"/>
  <c r="R26846" i="3"/>
  <c r="U26846" i="3" s="1"/>
  <c r="S26842" i="3"/>
  <c r="T26842" i="3" s="1"/>
  <c r="R26842" i="3"/>
  <c r="U26842" i="3" s="1"/>
  <c r="S26838" i="3"/>
  <c r="T26838" i="3" s="1"/>
  <c r="R26838" i="3"/>
  <c r="U26838" i="3" s="1"/>
  <c r="S26834" i="3"/>
  <c r="T26834" i="3" s="1"/>
  <c r="R26834" i="3"/>
  <c r="U26834" i="3" s="1"/>
  <c r="S26830" i="3"/>
  <c r="T26830" i="3" s="1"/>
  <c r="R26830" i="3"/>
  <c r="U26830" i="3" s="1"/>
  <c r="S26826" i="3"/>
  <c r="T26826" i="3" s="1"/>
  <c r="R26826" i="3"/>
  <c r="U26826" i="3" s="1"/>
  <c r="S26822" i="3"/>
  <c r="T26822" i="3" s="1"/>
  <c r="R26822" i="3"/>
  <c r="U26822" i="3" s="1"/>
  <c r="S26818" i="3"/>
  <c r="T26818" i="3" s="1"/>
  <c r="R26818" i="3"/>
  <c r="U26818" i="3" s="1"/>
  <c r="S26814" i="3"/>
  <c r="T26814" i="3" s="1"/>
  <c r="R26814" i="3"/>
  <c r="U26814" i="3" s="1"/>
  <c r="S26810" i="3"/>
  <c r="T26810" i="3" s="1"/>
  <c r="R26810" i="3"/>
  <c r="U26810" i="3" s="1"/>
  <c r="S26806" i="3"/>
  <c r="T26806" i="3" s="1"/>
  <c r="R26806" i="3"/>
  <c r="U26806" i="3" s="1"/>
  <c r="S26802" i="3"/>
  <c r="T26802" i="3" s="1"/>
  <c r="R26802" i="3"/>
  <c r="U26802" i="3" s="1"/>
  <c r="S26798" i="3"/>
  <c r="T26798" i="3" s="1"/>
  <c r="R26798" i="3"/>
  <c r="U26798" i="3" s="1"/>
  <c r="S26794" i="3"/>
  <c r="T26794" i="3" s="1"/>
  <c r="R26794" i="3"/>
  <c r="U26794" i="3" s="1"/>
  <c r="S26790" i="3"/>
  <c r="T26790" i="3" s="1"/>
  <c r="R26790" i="3"/>
  <c r="U26790" i="3" s="1"/>
  <c r="S26786" i="3"/>
  <c r="T26786" i="3" s="1"/>
  <c r="R26786" i="3"/>
  <c r="U26786" i="3" s="1"/>
  <c r="S26782" i="3"/>
  <c r="T26782" i="3" s="1"/>
  <c r="R26782" i="3"/>
  <c r="U26782" i="3" s="1"/>
  <c r="S26778" i="3"/>
  <c r="T26778" i="3" s="1"/>
  <c r="R26778" i="3"/>
  <c r="U26778" i="3" s="1"/>
  <c r="S26774" i="3"/>
  <c r="T26774" i="3" s="1"/>
  <c r="R26774" i="3"/>
  <c r="U26774" i="3" s="1"/>
  <c r="S26770" i="3"/>
  <c r="T26770" i="3" s="1"/>
  <c r="R26770" i="3"/>
  <c r="U26770" i="3" s="1"/>
  <c r="S26766" i="3"/>
  <c r="T26766" i="3" s="1"/>
  <c r="R26766" i="3"/>
  <c r="U26766" i="3" s="1"/>
  <c r="S26762" i="3"/>
  <c r="T26762" i="3" s="1"/>
  <c r="R26762" i="3"/>
  <c r="U26762" i="3" s="1"/>
  <c r="S26758" i="3"/>
  <c r="T26758" i="3" s="1"/>
  <c r="R26758" i="3"/>
  <c r="U26758" i="3" s="1"/>
  <c r="S26754" i="3"/>
  <c r="T26754" i="3" s="1"/>
  <c r="R26754" i="3"/>
  <c r="U26754" i="3" s="1"/>
  <c r="S26750" i="3"/>
  <c r="T26750" i="3" s="1"/>
  <c r="R26750" i="3"/>
  <c r="U26750" i="3" s="1"/>
  <c r="S26746" i="3"/>
  <c r="T26746" i="3" s="1"/>
  <c r="R26746" i="3"/>
  <c r="U26746" i="3" s="1"/>
  <c r="S26742" i="3"/>
  <c r="T26742" i="3" s="1"/>
  <c r="R26742" i="3"/>
  <c r="U26742" i="3" s="1"/>
  <c r="S26738" i="3"/>
  <c r="T26738" i="3" s="1"/>
  <c r="R26738" i="3"/>
  <c r="U26738" i="3" s="1"/>
  <c r="S26734" i="3"/>
  <c r="T26734" i="3" s="1"/>
  <c r="R26734" i="3"/>
  <c r="U26734" i="3" s="1"/>
  <c r="S26730" i="3"/>
  <c r="T26730" i="3" s="1"/>
  <c r="R26730" i="3"/>
  <c r="U26730" i="3" s="1"/>
  <c r="S26726" i="3"/>
  <c r="T26726" i="3" s="1"/>
  <c r="R26726" i="3"/>
  <c r="U26726" i="3" s="1"/>
  <c r="S26722" i="3"/>
  <c r="T26722" i="3" s="1"/>
  <c r="R26722" i="3"/>
  <c r="U26722" i="3" s="1"/>
  <c r="S26718" i="3"/>
  <c r="T26718" i="3" s="1"/>
  <c r="R26718" i="3"/>
  <c r="U26718" i="3" s="1"/>
  <c r="S26714" i="3"/>
  <c r="T26714" i="3" s="1"/>
  <c r="R26714" i="3"/>
  <c r="U26714" i="3" s="1"/>
  <c r="S26710" i="3"/>
  <c r="T26710" i="3" s="1"/>
  <c r="R26710" i="3"/>
  <c r="U26710" i="3" s="1"/>
  <c r="S26706" i="3"/>
  <c r="T26706" i="3" s="1"/>
  <c r="R26706" i="3"/>
  <c r="U26706" i="3" s="1"/>
  <c r="S26702" i="3"/>
  <c r="T26702" i="3" s="1"/>
  <c r="R26702" i="3"/>
  <c r="U26702" i="3" s="1"/>
  <c r="S26698" i="3"/>
  <c r="T26698" i="3" s="1"/>
  <c r="R26698" i="3"/>
  <c r="U26698" i="3" s="1"/>
  <c r="S26694" i="3"/>
  <c r="T26694" i="3" s="1"/>
  <c r="R26694" i="3"/>
  <c r="U26694" i="3" s="1"/>
  <c r="S26690" i="3"/>
  <c r="T26690" i="3" s="1"/>
  <c r="R26690" i="3"/>
  <c r="U26690" i="3" s="1"/>
  <c r="S26686" i="3"/>
  <c r="T26686" i="3" s="1"/>
  <c r="R26686" i="3"/>
  <c r="U26686" i="3" s="1"/>
  <c r="S26682" i="3"/>
  <c r="T26682" i="3" s="1"/>
  <c r="R26682" i="3"/>
  <c r="U26682" i="3" s="1"/>
  <c r="S26678" i="3"/>
  <c r="T26678" i="3" s="1"/>
  <c r="R26678" i="3"/>
  <c r="U26678" i="3" s="1"/>
  <c r="S26674" i="3"/>
  <c r="T26674" i="3" s="1"/>
  <c r="R26674" i="3"/>
  <c r="U26674" i="3" s="1"/>
  <c r="S26670" i="3"/>
  <c r="T26670" i="3" s="1"/>
  <c r="R26670" i="3"/>
  <c r="U26670" i="3" s="1"/>
  <c r="S26666" i="3"/>
  <c r="T26666" i="3" s="1"/>
  <c r="R26666" i="3"/>
  <c r="U26666" i="3" s="1"/>
  <c r="S26662" i="3"/>
  <c r="T26662" i="3" s="1"/>
  <c r="R26662" i="3"/>
  <c r="U26662" i="3" s="1"/>
  <c r="S26658" i="3"/>
  <c r="T26658" i="3" s="1"/>
  <c r="R26658" i="3"/>
  <c r="U26658" i="3" s="1"/>
  <c r="S26654" i="3"/>
  <c r="T26654" i="3" s="1"/>
  <c r="R26654" i="3"/>
  <c r="U26654" i="3" s="1"/>
  <c r="S26650" i="3"/>
  <c r="T26650" i="3" s="1"/>
  <c r="R26650" i="3"/>
  <c r="U26650" i="3" s="1"/>
  <c r="S26646" i="3"/>
  <c r="T26646" i="3" s="1"/>
  <c r="R26646" i="3"/>
  <c r="U26646" i="3" s="1"/>
  <c r="S26642" i="3"/>
  <c r="T26642" i="3" s="1"/>
  <c r="R26642" i="3"/>
  <c r="U26642" i="3" s="1"/>
  <c r="S26638" i="3"/>
  <c r="T26638" i="3" s="1"/>
  <c r="R26638" i="3"/>
  <c r="U26638" i="3" s="1"/>
  <c r="S26634" i="3"/>
  <c r="T26634" i="3" s="1"/>
  <c r="R26634" i="3"/>
  <c r="U26634" i="3" s="1"/>
  <c r="S26630" i="3"/>
  <c r="T26630" i="3" s="1"/>
  <c r="R26630" i="3"/>
  <c r="U26630" i="3" s="1"/>
  <c r="S26626" i="3"/>
  <c r="T26626" i="3" s="1"/>
  <c r="R26626" i="3"/>
  <c r="U26626" i="3" s="1"/>
  <c r="S26622" i="3"/>
  <c r="T26622" i="3" s="1"/>
  <c r="R26622" i="3"/>
  <c r="U26622" i="3" s="1"/>
  <c r="S26618" i="3"/>
  <c r="T26618" i="3" s="1"/>
  <c r="R26618" i="3"/>
  <c r="U26618" i="3" s="1"/>
  <c r="S26614" i="3"/>
  <c r="T26614" i="3" s="1"/>
  <c r="R26614" i="3"/>
  <c r="U26614" i="3" s="1"/>
  <c r="S26610" i="3"/>
  <c r="T26610" i="3" s="1"/>
  <c r="R26610" i="3"/>
  <c r="U26610" i="3" s="1"/>
  <c r="S26606" i="3"/>
  <c r="T26606" i="3" s="1"/>
  <c r="R26606" i="3"/>
  <c r="U26606" i="3" s="1"/>
  <c r="S26602" i="3"/>
  <c r="T26602" i="3" s="1"/>
  <c r="R26602" i="3"/>
  <c r="U26602" i="3" s="1"/>
  <c r="S26598" i="3"/>
  <c r="T26598" i="3" s="1"/>
  <c r="R26598" i="3"/>
  <c r="U26598" i="3" s="1"/>
  <c r="S26594" i="3"/>
  <c r="T26594" i="3" s="1"/>
  <c r="R26594" i="3"/>
  <c r="U26594" i="3" s="1"/>
  <c r="S26590" i="3"/>
  <c r="T26590" i="3" s="1"/>
  <c r="R26590" i="3"/>
  <c r="U26590" i="3" s="1"/>
  <c r="S26586" i="3"/>
  <c r="T26586" i="3" s="1"/>
  <c r="R26586" i="3"/>
  <c r="U26586" i="3" s="1"/>
  <c r="S26582" i="3"/>
  <c r="T26582" i="3" s="1"/>
  <c r="R26582" i="3"/>
  <c r="U26582" i="3" s="1"/>
  <c r="S26578" i="3"/>
  <c r="T26578" i="3" s="1"/>
  <c r="R26578" i="3"/>
  <c r="U26578" i="3" s="1"/>
  <c r="S26574" i="3"/>
  <c r="T26574" i="3" s="1"/>
  <c r="R26574" i="3"/>
  <c r="U26574" i="3" s="1"/>
  <c r="S26570" i="3"/>
  <c r="T26570" i="3" s="1"/>
  <c r="R26570" i="3"/>
  <c r="U26570" i="3" s="1"/>
  <c r="S26566" i="3"/>
  <c r="T26566" i="3" s="1"/>
  <c r="R26566" i="3"/>
  <c r="U26566" i="3" s="1"/>
  <c r="S26562" i="3"/>
  <c r="T26562" i="3" s="1"/>
  <c r="R26562" i="3"/>
  <c r="U26562" i="3" s="1"/>
  <c r="S26558" i="3"/>
  <c r="T26558" i="3" s="1"/>
  <c r="R26558" i="3"/>
  <c r="U26558" i="3" s="1"/>
  <c r="S26554" i="3"/>
  <c r="T26554" i="3" s="1"/>
  <c r="R26554" i="3"/>
  <c r="U26554" i="3" s="1"/>
  <c r="S26550" i="3"/>
  <c r="T26550" i="3" s="1"/>
  <c r="R26550" i="3"/>
  <c r="U26550" i="3" s="1"/>
  <c r="S26546" i="3"/>
  <c r="T26546" i="3" s="1"/>
  <c r="R26546" i="3"/>
  <c r="U26546" i="3" s="1"/>
  <c r="S26542" i="3"/>
  <c r="T26542" i="3" s="1"/>
  <c r="R26542" i="3"/>
  <c r="U26542" i="3" s="1"/>
  <c r="S26538" i="3"/>
  <c r="T26538" i="3" s="1"/>
  <c r="R26538" i="3"/>
  <c r="U26538" i="3" s="1"/>
  <c r="S26534" i="3"/>
  <c r="T26534" i="3" s="1"/>
  <c r="R26534" i="3"/>
  <c r="U26534" i="3" s="1"/>
  <c r="S26530" i="3"/>
  <c r="T26530" i="3" s="1"/>
  <c r="R26530" i="3"/>
  <c r="U26530" i="3" s="1"/>
  <c r="S26526" i="3"/>
  <c r="T26526" i="3" s="1"/>
  <c r="R26526" i="3"/>
  <c r="U26526" i="3" s="1"/>
  <c r="S26522" i="3"/>
  <c r="T26522" i="3" s="1"/>
  <c r="R26522" i="3"/>
  <c r="U26522" i="3" s="1"/>
  <c r="S26518" i="3"/>
  <c r="T26518" i="3" s="1"/>
  <c r="R26518" i="3"/>
  <c r="U26518" i="3" s="1"/>
  <c r="S26514" i="3"/>
  <c r="T26514" i="3" s="1"/>
  <c r="R26514" i="3"/>
  <c r="U26514" i="3" s="1"/>
  <c r="S26510" i="3"/>
  <c r="T26510" i="3" s="1"/>
  <c r="R26510" i="3"/>
  <c r="U26510" i="3" s="1"/>
  <c r="S26506" i="3"/>
  <c r="T26506" i="3" s="1"/>
  <c r="R26506" i="3"/>
  <c r="U26506" i="3" s="1"/>
  <c r="S26502" i="3"/>
  <c r="T26502" i="3" s="1"/>
  <c r="R26502" i="3"/>
  <c r="U26502" i="3" s="1"/>
  <c r="S26498" i="3"/>
  <c r="T26498" i="3" s="1"/>
  <c r="R26498" i="3"/>
  <c r="U26498" i="3" s="1"/>
  <c r="S26494" i="3"/>
  <c r="T26494" i="3" s="1"/>
  <c r="R26494" i="3"/>
  <c r="U26494" i="3" s="1"/>
  <c r="S26490" i="3"/>
  <c r="T26490" i="3" s="1"/>
  <c r="R26490" i="3"/>
  <c r="U26490" i="3" s="1"/>
  <c r="S26486" i="3"/>
  <c r="T26486" i="3" s="1"/>
  <c r="R26486" i="3"/>
  <c r="U26486" i="3" s="1"/>
  <c r="S26482" i="3"/>
  <c r="T26482" i="3" s="1"/>
  <c r="R26482" i="3"/>
  <c r="U26482" i="3" s="1"/>
  <c r="S26478" i="3"/>
  <c r="T26478" i="3" s="1"/>
  <c r="R26478" i="3"/>
  <c r="U26478" i="3" s="1"/>
  <c r="S26474" i="3"/>
  <c r="T26474" i="3" s="1"/>
  <c r="R26474" i="3"/>
  <c r="U26474" i="3" s="1"/>
  <c r="S26470" i="3"/>
  <c r="T26470" i="3" s="1"/>
  <c r="R26470" i="3"/>
  <c r="U26470" i="3" s="1"/>
  <c r="S26466" i="3"/>
  <c r="T26466" i="3" s="1"/>
  <c r="R26466" i="3"/>
  <c r="U26466" i="3" s="1"/>
  <c r="S26462" i="3"/>
  <c r="T26462" i="3" s="1"/>
  <c r="R26462" i="3"/>
  <c r="U26462" i="3" s="1"/>
  <c r="S26458" i="3"/>
  <c r="T26458" i="3" s="1"/>
  <c r="R26458" i="3"/>
  <c r="U26458" i="3" s="1"/>
  <c r="S26454" i="3"/>
  <c r="T26454" i="3" s="1"/>
  <c r="R26454" i="3"/>
  <c r="U26454" i="3" s="1"/>
  <c r="S26450" i="3"/>
  <c r="T26450" i="3" s="1"/>
  <c r="R26450" i="3"/>
  <c r="U26450" i="3" s="1"/>
  <c r="S26446" i="3"/>
  <c r="T26446" i="3" s="1"/>
  <c r="R26446" i="3"/>
  <c r="U26446" i="3" s="1"/>
  <c r="S26442" i="3"/>
  <c r="T26442" i="3" s="1"/>
  <c r="R26442" i="3"/>
  <c r="U26442" i="3" s="1"/>
  <c r="S26438" i="3"/>
  <c r="T26438" i="3" s="1"/>
  <c r="R26438" i="3"/>
  <c r="U26438" i="3" s="1"/>
  <c r="S26434" i="3"/>
  <c r="T26434" i="3" s="1"/>
  <c r="R26434" i="3"/>
  <c r="U26434" i="3" s="1"/>
  <c r="S26430" i="3"/>
  <c r="T26430" i="3" s="1"/>
  <c r="R26430" i="3"/>
  <c r="U26430" i="3" s="1"/>
  <c r="S26426" i="3"/>
  <c r="T26426" i="3" s="1"/>
  <c r="R26426" i="3"/>
  <c r="U26426" i="3" s="1"/>
  <c r="S26422" i="3"/>
  <c r="T26422" i="3" s="1"/>
  <c r="R26422" i="3"/>
  <c r="U26422" i="3" s="1"/>
  <c r="S26418" i="3"/>
  <c r="T26418" i="3" s="1"/>
  <c r="R26418" i="3"/>
  <c r="U26418" i="3" s="1"/>
  <c r="S26414" i="3"/>
  <c r="T26414" i="3" s="1"/>
  <c r="R26414" i="3"/>
  <c r="U26414" i="3" s="1"/>
  <c r="S26410" i="3"/>
  <c r="T26410" i="3" s="1"/>
  <c r="R26410" i="3"/>
  <c r="U26410" i="3" s="1"/>
  <c r="S26406" i="3"/>
  <c r="T26406" i="3" s="1"/>
  <c r="R26406" i="3"/>
  <c r="U26406" i="3" s="1"/>
  <c r="S26402" i="3"/>
  <c r="T26402" i="3" s="1"/>
  <c r="R26402" i="3"/>
  <c r="U26402" i="3" s="1"/>
  <c r="S26398" i="3"/>
  <c r="T26398" i="3" s="1"/>
  <c r="R26398" i="3"/>
  <c r="U26398" i="3" s="1"/>
  <c r="S26394" i="3"/>
  <c r="T26394" i="3" s="1"/>
  <c r="R26394" i="3"/>
  <c r="U26394" i="3" s="1"/>
  <c r="S26390" i="3"/>
  <c r="T26390" i="3" s="1"/>
  <c r="R26390" i="3"/>
  <c r="U26390" i="3" s="1"/>
  <c r="S26386" i="3"/>
  <c r="T26386" i="3" s="1"/>
  <c r="R26386" i="3"/>
  <c r="U26386" i="3" s="1"/>
  <c r="S26382" i="3"/>
  <c r="T26382" i="3" s="1"/>
  <c r="R26382" i="3"/>
  <c r="U26382" i="3" s="1"/>
  <c r="S26378" i="3"/>
  <c r="T26378" i="3" s="1"/>
  <c r="R26378" i="3"/>
  <c r="U26378" i="3" s="1"/>
  <c r="S26374" i="3"/>
  <c r="T26374" i="3" s="1"/>
  <c r="R26374" i="3"/>
  <c r="U26374" i="3" s="1"/>
  <c r="S26370" i="3"/>
  <c r="T26370" i="3" s="1"/>
  <c r="R26370" i="3"/>
  <c r="U26370" i="3" s="1"/>
  <c r="S26366" i="3"/>
  <c r="T26366" i="3" s="1"/>
  <c r="R26366" i="3"/>
  <c r="U26366" i="3" s="1"/>
  <c r="S26362" i="3"/>
  <c r="T26362" i="3" s="1"/>
  <c r="R26362" i="3"/>
  <c r="U26362" i="3" s="1"/>
  <c r="S26358" i="3"/>
  <c r="T26358" i="3" s="1"/>
  <c r="R26358" i="3"/>
  <c r="U26358" i="3" s="1"/>
  <c r="S26354" i="3"/>
  <c r="T26354" i="3" s="1"/>
  <c r="R26354" i="3"/>
  <c r="U26354" i="3" s="1"/>
  <c r="S26350" i="3"/>
  <c r="T26350" i="3" s="1"/>
  <c r="R26350" i="3"/>
  <c r="U26350" i="3" s="1"/>
  <c r="S26346" i="3"/>
  <c r="T26346" i="3" s="1"/>
  <c r="R26346" i="3"/>
  <c r="U26346" i="3" s="1"/>
  <c r="S26342" i="3"/>
  <c r="T26342" i="3" s="1"/>
  <c r="R26342" i="3"/>
  <c r="U26342" i="3" s="1"/>
  <c r="S26338" i="3"/>
  <c r="T26338" i="3" s="1"/>
  <c r="R26338" i="3"/>
  <c r="U26338" i="3" s="1"/>
  <c r="S26334" i="3"/>
  <c r="T26334" i="3" s="1"/>
  <c r="R26334" i="3"/>
  <c r="U26334" i="3" s="1"/>
  <c r="S26330" i="3"/>
  <c r="T26330" i="3" s="1"/>
  <c r="R26330" i="3"/>
  <c r="U26330" i="3" s="1"/>
  <c r="S26326" i="3"/>
  <c r="T26326" i="3" s="1"/>
  <c r="R26326" i="3"/>
  <c r="U26326" i="3" s="1"/>
  <c r="S26322" i="3"/>
  <c r="T26322" i="3" s="1"/>
  <c r="R26322" i="3"/>
  <c r="U26322" i="3" s="1"/>
  <c r="S26318" i="3"/>
  <c r="T26318" i="3" s="1"/>
  <c r="R26318" i="3"/>
  <c r="U26318" i="3" s="1"/>
  <c r="S26314" i="3"/>
  <c r="T26314" i="3" s="1"/>
  <c r="R26314" i="3"/>
  <c r="U26314" i="3" s="1"/>
  <c r="S26310" i="3"/>
  <c r="T26310" i="3" s="1"/>
  <c r="R26310" i="3"/>
  <c r="U26310" i="3" s="1"/>
  <c r="S26306" i="3"/>
  <c r="T26306" i="3" s="1"/>
  <c r="R26306" i="3"/>
  <c r="U26306" i="3" s="1"/>
  <c r="S26302" i="3"/>
  <c r="T26302" i="3" s="1"/>
  <c r="R26302" i="3"/>
  <c r="U26302" i="3" s="1"/>
  <c r="S26298" i="3"/>
  <c r="T26298" i="3" s="1"/>
  <c r="R26298" i="3"/>
  <c r="U26298" i="3" s="1"/>
  <c r="S26294" i="3"/>
  <c r="T26294" i="3" s="1"/>
  <c r="R26294" i="3"/>
  <c r="U26294" i="3" s="1"/>
  <c r="S26290" i="3"/>
  <c r="T26290" i="3" s="1"/>
  <c r="R26290" i="3"/>
  <c r="U26290" i="3" s="1"/>
  <c r="S26286" i="3"/>
  <c r="T26286" i="3" s="1"/>
  <c r="R26286" i="3"/>
  <c r="U26286" i="3" s="1"/>
  <c r="S26282" i="3"/>
  <c r="T26282" i="3" s="1"/>
  <c r="R26282" i="3"/>
  <c r="U26282" i="3" s="1"/>
  <c r="S26278" i="3"/>
  <c r="T26278" i="3" s="1"/>
  <c r="R26278" i="3"/>
  <c r="U26278" i="3" s="1"/>
  <c r="S26274" i="3"/>
  <c r="T26274" i="3" s="1"/>
  <c r="R26274" i="3"/>
  <c r="U26274" i="3" s="1"/>
  <c r="S26270" i="3"/>
  <c r="T26270" i="3" s="1"/>
  <c r="R26270" i="3"/>
  <c r="U26270" i="3" s="1"/>
  <c r="S26266" i="3"/>
  <c r="T26266" i="3" s="1"/>
  <c r="R26266" i="3"/>
  <c r="U26266" i="3" s="1"/>
  <c r="S26262" i="3"/>
  <c r="T26262" i="3" s="1"/>
  <c r="R26262" i="3"/>
  <c r="U26262" i="3" s="1"/>
  <c r="S26258" i="3"/>
  <c r="T26258" i="3" s="1"/>
  <c r="R26258" i="3"/>
  <c r="U26258" i="3" s="1"/>
  <c r="S26254" i="3"/>
  <c r="T26254" i="3" s="1"/>
  <c r="R26254" i="3"/>
  <c r="U26254" i="3" s="1"/>
  <c r="S26250" i="3"/>
  <c r="T26250" i="3" s="1"/>
  <c r="R26250" i="3"/>
  <c r="U26250" i="3" s="1"/>
  <c r="S26246" i="3"/>
  <c r="T26246" i="3" s="1"/>
  <c r="R26246" i="3"/>
  <c r="U26246" i="3" s="1"/>
  <c r="S26242" i="3"/>
  <c r="T26242" i="3" s="1"/>
  <c r="R26242" i="3"/>
  <c r="U26242" i="3" s="1"/>
  <c r="S26238" i="3"/>
  <c r="T26238" i="3" s="1"/>
  <c r="R26238" i="3"/>
  <c r="U26238" i="3" s="1"/>
  <c r="S26234" i="3"/>
  <c r="T26234" i="3" s="1"/>
  <c r="R26234" i="3"/>
  <c r="U26234" i="3" s="1"/>
  <c r="S26230" i="3"/>
  <c r="T26230" i="3" s="1"/>
  <c r="R26230" i="3"/>
  <c r="U26230" i="3" s="1"/>
  <c r="S26226" i="3"/>
  <c r="T26226" i="3" s="1"/>
  <c r="R26226" i="3"/>
  <c r="U26226" i="3" s="1"/>
  <c r="S26222" i="3"/>
  <c r="T26222" i="3" s="1"/>
  <c r="R26222" i="3"/>
  <c r="U26222" i="3" s="1"/>
  <c r="S26218" i="3"/>
  <c r="T26218" i="3" s="1"/>
  <c r="R26218" i="3"/>
  <c r="U26218" i="3" s="1"/>
  <c r="S26214" i="3"/>
  <c r="T26214" i="3" s="1"/>
  <c r="R26214" i="3"/>
  <c r="U26214" i="3" s="1"/>
  <c r="S26210" i="3"/>
  <c r="T26210" i="3" s="1"/>
  <c r="R26210" i="3"/>
  <c r="U26210" i="3" s="1"/>
  <c r="S26206" i="3"/>
  <c r="T26206" i="3" s="1"/>
  <c r="R26206" i="3"/>
  <c r="U26206" i="3" s="1"/>
  <c r="S26202" i="3"/>
  <c r="T26202" i="3" s="1"/>
  <c r="R26202" i="3"/>
  <c r="U26202" i="3" s="1"/>
  <c r="S26198" i="3"/>
  <c r="T26198" i="3" s="1"/>
  <c r="R26198" i="3"/>
  <c r="U26198" i="3" s="1"/>
  <c r="S26194" i="3"/>
  <c r="T26194" i="3" s="1"/>
  <c r="R26194" i="3"/>
  <c r="U26194" i="3" s="1"/>
  <c r="S26190" i="3"/>
  <c r="T26190" i="3" s="1"/>
  <c r="R26190" i="3"/>
  <c r="U26190" i="3" s="1"/>
  <c r="S26186" i="3"/>
  <c r="T26186" i="3" s="1"/>
  <c r="R26186" i="3"/>
  <c r="U26186" i="3" s="1"/>
  <c r="S26182" i="3"/>
  <c r="T26182" i="3" s="1"/>
  <c r="R26182" i="3"/>
  <c r="U26182" i="3" s="1"/>
  <c r="S26178" i="3"/>
  <c r="T26178" i="3" s="1"/>
  <c r="R26178" i="3"/>
  <c r="U26178" i="3" s="1"/>
  <c r="S26174" i="3"/>
  <c r="T26174" i="3" s="1"/>
  <c r="R26174" i="3"/>
  <c r="U26174" i="3" s="1"/>
  <c r="S26170" i="3"/>
  <c r="T26170" i="3" s="1"/>
  <c r="R26170" i="3"/>
  <c r="U26170" i="3" s="1"/>
  <c r="S26166" i="3"/>
  <c r="T26166" i="3" s="1"/>
  <c r="R26166" i="3"/>
  <c r="U26166" i="3" s="1"/>
  <c r="S26162" i="3"/>
  <c r="T26162" i="3" s="1"/>
  <c r="R26162" i="3"/>
  <c r="U26162" i="3" s="1"/>
  <c r="S26158" i="3"/>
  <c r="T26158" i="3" s="1"/>
  <c r="R26158" i="3"/>
  <c r="U26158" i="3" s="1"/>
  <c r="S26154" i="3"/>
  <c r="T26154" i="3" s="1"/>
  <c r="R26154" i="3"/>
  <c r="U26154" i="3" s="1"/>
  <c r="S26150" i="3"/>
  <c r="T26150" i="3" s="1"/>
  <c r="R26150" i="3"/>
  <c r="U26150" i="3" s="1"/>
  <c r="S26146" i="3"/>
  <c r="T26146" i="3" s="1"/>
  <c r="R26146" i="3"/>
  <c r="U26146" i="3" s="1"/>
  <c r="S26142" i="3"/>
  <c r="T26142" i="3" s="1"/>
  <c r="R26142" i="3"/>
  <c r="U26142" i="3" s="1"/>
  <c r="S26138" i="3"/>
  <c r="T26138" i="3" s="1"/>
  <c r="R26138" i="3"/>
  <c r="U26138" i="3" s="1"/>
  <c r="S26134" i="3"/>
  <c r="T26134" i="3" s="1"/>
  <c r="R26134" i="3"/>
  <c r="U26134" i="3" s="1"/>
  <c r="S26130" i="3"/>
  <c r="T26130" i="3" s="1"/>
  <c r="R26130" i="3"/>
  <c r="U26130" i="3" s="1"/>
  <c r="S26126" i="3"/>
  <c r="T26126" i="3" s="1"/>
  <c r="R26126" i="3"/>
  <c r="U26126" i="3" s="1"/>
  <c r="S26122" i="3"/>
  <c r="T26122" i="3" s="1"/>
  <c r="R26122" i="3"/>
  <c r="U26122" i="3" s="1"/>
  <c r="S26118" i="3"/>
  <c r="T26118" i="3" s="1"/>
  <c r="R26118" i="3"/>
  <c r="U26118" i="3" s="1"/>
  <c r="S26114" i="3"/>
  <c r="T26114" i="3" s="1"/>
  <c r="R26114" i="3"/>
  <c r="U26114" i="3" s="1"/>
  <c r="S26110" i="3"/>
  <c r="T26110" i="3" s="1"/>
  <c r="R26110" i="3"/>
  <c r="U26110" i="3" s="1"/>
  <c r="S26106" i="3"/>
  <c r="T26106" i="3" s="1"/>
  <c r="R26106" i="3"/>
  <c r="U26106" i="3" s="1"/>
  <c r="S26102" i="3"/>
  <c r="T26102" i="3" s="1"/>
  <c r="R26102" i="3"/>
  <c r="U26102" i="3" s="1"/>
  <c r="S26098" i="3"/>
  <c r="T26098" i="3" s="1"/>
  <c r="R26098" i="3"/>
  <c r="U26098" i="3" s="1"/>
  <c r="S26094" i="3"/>
  <c r="T26094" i="3" s="1"/>
  <c r="R26094" i="3"/>
  <c r="U26094" i="3" s="1"/>
  <c r="S26090" i="3"/>
  <c r="T26090" i="3" s="1"/>
  <c r="R26090" i="3"/>
  <c r="U26090" i="3" s="1"/>
  <c r="S26086" i="3"/>
  <c r="T26086" i="3" s="1"/>
  <c r="R26086" i="3"/>
  <c r="U26086" i="3" s="1"/>
  <c r="S26082" i="3"/>
  <c r="T26082" i="3" s="1"/>
  <c r="R26082" i="3"/>
  <c r="U26082" i="3" s="1"/>
  <c r="S26078" i="3"/>
  <c r="T26078" i="3" s="1"/>
  <c r="R26078" i="3"/>
  <c r="U26078" i="3" s="1"/>
  <c r="S26074" i="3"/>
  <c r="T26074" i="3" s="1"/>
  <c r="R26074" i="3"/>
  <c r="U26074" i="3" s="1"/>
  <c r="S26070" i="3"/>
  <c r="T26070" i="3" s="1"/>
  <c r="R26070" i="3"/>
  <c r="U26070" i="3" s="1"/>
  <c r="S26066" i="3"/>
  <c r="T26066" i="3" s="1"/>
  <c r="R26066" i="3"/>
  <c r="U26066" i="3" s="1"/>
  <c r="S26062" i="3"/>
  <c r="T26062" i="3" s="1"/>
  <c r="R26062" i="3"/>
  <c r="U26062" i="3" s="1"/>
  <c r="S26058" i="3"/>
  <c r="T26058" i="3" s="1"/>
  <c r="R26058" i="3"/>
  <c r="U26058" i="3" s="1"/>
  <c r="S26054" i="3"/>
  <c r="T26054" i="3" s="1"/>
  <c r="R26054" i="3"/>
  <c r="U26054" i="3" s="1"/>
  <c r="S26050" i="3"/>
  <c r="T26050" i="3" s="1"/>
  <c r="R26050" i="3"/>
  <c r="U26050" i="3" s="1"/>
  <c r="S26046" i="3"/>
  <c r="T26046" i="3" s="1"/>
  <c r="R26046" i="3"/>
  <c r="U26046" i="3" s="1"/>
  <c r="S26042" i="3"/>
  <c r="T26042" i="3" s="1"/>
  <c r="R26042" i="3"/>
  <c r="U26042" i="3" s="1"/>
  <c r="S26038" i="3"/>
  <c r="T26038" i="3" s="1"/>
  <c r="R26038" i="3"/>
  <c r="U26038" i="3" s="1"/>
  <c r="S26034" i="3"/>
  <c r="T26034" i="3" s="1"/>
  <c r="R26034" i="3"/>
  <c r="U26034" i="3" s="1"/>
  <c r="S26030" i="3"/>
  <c r="T26030" i="3" s="1"/>
  <c r="R26030" i="3"/>
  <c r="U26030" i="3" s="1"/>
  <c r="S26026" i="3"/>
  <c r="T26026" i="3" s="1"/>
  <c r="R26026" i="3"/>
  <c r="U26026" i="3" s="1"/>
  <c r="S26022" i="3"/>
  <c r="T26022" i="3" s="1"/>
  <c r="R26022" i="3"/>
  <c r="U26022" i="3" s="1"/>
  <c r="S26018" i="3"/>
  <c r="T26018" i="3" s="1"/>
  <c r="R26018" i="3"/>
  <c r="U26018" i="3" s="1"/>
  <c r="S26014" i="3"/>
  <c r="T26014" i="3" s="1"/>
  <c r="R26014" i="3"/>
  <c r="U26014" i="3" s="1"/>
  <c r="S26010" i="3"/>
  <c r="T26010" i="3" s="1"/>
  <c r="R26010" i="3"/>
  <c r="U26010" i="3" s="1"/>
  <c r="S26006" i="3"/>
  <c r="T26006" i="3" s="1"/>
  <c r="R26006" i="3"/>
  <c r="U26006" i="3" s="1"/>
  <c r="S26002" i="3"/>
  <c r="T26002" i="3" s="1"/>
  <c r="R26002" i="3"/>
  <c r="U26002" i="3" s="1"/>
  <c r="S25998" i="3"/>
  <c r="T25998" i="3" s="1"/>
  <c r="R25998" i="3"/>
  <c r="U25998" i="3" s="1"/>
  <c r="S25994" i="3"/>
  <c r="T25994" i="3" s="1"/>
  <c r="R25994" i="3"/>
  <c r="U25994" i="3" s="1"/>
  <c r="S25990" i="3"/>
  <c r="T25990" i="3" s="1"/>
  <c r="R25990" i="3"/>
  <c r="U25990" i="3" s="1"/>
  <c r="S25986" i="3"/>
  <c r="T25986" i="3" s="1"/>
  <c r="R25986" i="3"/>
  <c r="U25986" i="3" s="1"/>
  <c r="S25982" i="3"/>
  <c r="T25982" i="3" s="1"/>
  <c r="R25982" i="3"/>
  <c r="U25982" i="3" s="1"/>
  <c r="S25978" i="3"/>
  <c r="T25978" i="3" s="1"/>
  <c r="R25978" i="3"/>
  <c r="U25978" i="3" s="1"/>
  <c r="S25974" i="3"/>
  <c r="T25974" i="3" s="1"/>
  <c r="R25974" i="3"/>
  <c r="U25974" i="3" s="1"/>
  <c r="S25970" i="3"/>
  <c r="T25970" i="3" s="1"/>
  <c r="R25970" i="3"/>
  <c r="U25970" i="3" s="1"/>
  <c r="S25966" i="3"/>
  <c r="T25966" i="3" s="1"/>
  <c r="R25966" i="3"/>
  <c r="U25966" i="3" s="1"/>
  <c r="S25962" i="3"/>
  <c r="T25962" i="3" s="1"/>
  <c r="R25962" i="3"/>
  <c r="U25962" i="3" s="1"/>
  <c r="S25958" i="3"/>
  <c r="T25958" i="3" s="1"/>
  <c r="R25958" i="3"/>
  <c r="U25958" i="3" s="1"/>
  <c r="S25954" i="3"/>
  <c r="T25954" i="3" s="1"/>
  <c r="R25954" i="3"/>
  <c r="U25954" i="3" s="1"/>
  <c r="S25950" i="3"/>
  <c r="T25950" i="3" s="1"/>
  <c r="R25950" i="3"/>
  <c r="U25950" i="3" s="1"/>
  <c r="S25946" i="3"/>
  <c r="T25946" i="3" s="1"/>
  <c r="R25946" i="3"/>
  <c r="U25946" i="3" s="1"/>
  <c r="S25942" i="3"/>
  <c r="T25942" i="3" s="1"/>
  <c r="R25942" i="3"/>
  <c r="U25942" i="3" s="1"/>
  <c r="S25938" i="3"/>
  <c r="T25938" i="3" s="1"/>
  <c r="R25938" i="3"/>
  <c r="U25938" i="3" s="1"/>
  <c r="S25934" i="3"/>
  <c r="T25934" i="3" s="1"/>
  <c r="R25934" i="3"/>
  <c r="U25934" i="3" s="1"/>
  <c r="S25930" i="3"/>
  <c r="T25930" i="3" s="1"/>
  <c r="R25930" i="3"/>
  <c r="U25930" i="3" s="1"/>
  <c r="S25926" i="3"/>
  <c r="T25926" i="3" s="1"/>
  <c r="R25926" i="3"/>
  <c r="U25926" i="3" s="1"/>
  <c r="S25922" i="3"/>
  <c r="T25922" i="3" s="1"/>
  <c r="R25922" i="3"/>
  <c r="U25922" i="3" s="1"/>
  <c r="S25918" i="3"/>
  <c r="T25918" i="3" s="1"/>
  <c r="R25918" i="3"/>
  <c r="U25918" i="3" s="1"/>
  <c r="S25914" i="3"/>
  <c r="T25914" i="3" s="1"/>
  <c r="R25914" i="3"/>
  <c r="U25914" i="3" s="1"/>
  <c r="S25910" i="3"/>
  <c r="T25910" i="3" s="1"/>
  <c r="R25910" i="3"/>
  <c r="U25910" i="3" s="1"/>
  <c r="S25906" i="3"/>
  <c r="T25906" i="3" s="1"/>
  <c r="R25906" i="3"/>
  <c r="U25906" i="3" s="1"/>
  <c r="S25902" i="3"/>
  <c r="T25902" i="3" s="1"/>
  <c r="R25902" i="3"/>
  <c r="U25902" i="3" s="1"/>
  <c r="S25898" i="3"/>
  <c r="T25898" i="3" s="1"/>
  <c r="R25898" i="3"/>
  <c r="U25898" i="3" s="1"/>
  <c r="S25894" i="3"/>
  <c r="T25894" i="3" s="1"/>
  <c r="R25894" i="3"/>
  <c r="U25894" i="3" s="1"/>
  <c r="S25890" i="3"/>
  <c r="T25890" i="3" s="1"/>
  <c r="R25890" i="3"/>
  <c r="U25890" i="3" s="1"/>
  <c r="S25886" i="3"/>
  <c r="T25886" i="3" s="1"/>
  <c r="R25886" i="3"/>
  <c r="U25886" i="3" s="1"/>
  <c r="S25882" i="3"/>
  <c r="T25882" i="3" s="1"/>
  <c r="R25882" i="3"/>
  <c r="U25882" i="3" s="1"/>
  <c r="S25878" i="3"/>
  <c r="T25878" i="3" s="1"/>
  <c r="R25878" i="3"/>
  <c r="U25878" i="3" s="1"/>
  <c r="S25874" i="3"/>
  <c r="T25874" i="3" s="1"/>
  <c r="R25874" i="3"/>
  <c r="U25874" i="3" s="1"/>
  <c r="S25870" i="3"/>
  <c r="T25870" i="3" s="1"/>
  <c r="R25870" i="3"/>
  <c r="U25870" i="3" s="1"/>
  <c r="S25866" i="3"/>
  <c r="T25866" i="3" s="1"/>
  <c r="R25866" i="3"/>
  <c r="U25866" i="3" s="1"/>
  <c r="S25862" i="3"/>
  <c r="T25862" i="3" s="1"/>
  <c r="R25862" i="3"/>
  <c r="U25862" i="3" s="1"/>
  <c r="S25858" i="3"/>
  <c r="T25858" i="3" s="1"/>
  <c r="R25858" i="3"/>
  <c r="U25858" i="3" s="1"/>
  <c r="S25854" i="3"/>
  <c r="T25854" i="3" s="1"/>
  <c r="R25854" i="3"/>
  <c r="U25854" i="3" s="1"/>
  <c r="S25850" i="3"/>
  <c r="T25850" i="3" s="1"/>
  <c r="R25850" i="3"/>
  <c r="U25850" i="3" s="1"/>
  <c r="S25846" i="3"/>
  <c r="T25846" i="3" s="1"/>
  <c r="R25846" i="3"/>
  <c r="U25846" i="3" s="1"/>
  <c r="S25842" i="3"/>
  <c r="T25842" i="3" s="1"/>
  <c r="R25842" i="3"/>
  <c r="U25842" i="3" s="1"/>
  <c r="S25838" i="3"/>
  <c r="T25838" i="3" s="1"/>
  <c r="R25838" i="3"/>
  <c r="U25838" i="3" s="1"/>
  <c r="S25834" i="3"/>
  <c r="T25834" i="3" s="1"/>
  <c r="R25834" i="3"/>
  <c r="U25834" i="3" s="1"/>
  <c r="S25830" i="3"/>
  <c r="T25830" i="3" s="1"/>
  <c r="R25830" i="3"/>
  <c r="U25830" i="3" s="1"/>
  <c r="S25826" i="3"/>
  <c r="T25826" i="3" s="1"/>
  <c r="R25826" i="3"/>
  <c r="U25826" i="3" s="1"/>
  <c r="S25822" i="3"/>
  <c r="T25822" i="3" s="1"/>
  <c r="R25822" i="3"/>
  <c r="U25822" i="3" s="1"/>
  <c r="S25818" i="3"/>
  <c r="T25818" i="3" s="1"/>
  <c r="R25818" i="3"/>
  <c r="U25818" i="3" s="1"/>
  <c r="S25814" i="3"/>
  <c r="T25814" i="3" s="1"/>
  <c r="R25814" i="3"/>
  <c r="U25814" i="3" s="1"/>
  <c r="S25810" i="3"/>
  <c r="T25810" i="3" s="1"/>
  <c r="R25810" i="3"/>
  <c r="U25810" i="3" s="1"/>
  <c r="S25806" i="3"/>
  <c r="T25806" i="3" s="1"/>
  <c r="R25806" i="3"/>
  <c r="U25806" i="3" s="1"/>
  <c r="S25802" i="3"/>
  <c r="T25802" i="3" s="1"/>
  <c r="R25802" i="3"/>
  <c r="U25802" i="3" s="1"/>
  <c r="S25798" i="3"/>
  <c r="T25798" i="3" s="1"/>
  <c r="R25798" i="3"/>
  <c r="U25798" i="3" s="1"/>
  <c r="S25794" i="3"/>
  <c r="T25794" i="3" s="1"/>
  <c r="R25794" i="3"/>
  <c r="U25794" i="3" s="1"/>
  <c r="S25790" i="3"/>
  <c r="T25790" i="3" s="1"/>
  <c r="R25790" i="3"/>
  <c r="U25790" i="3" s="1"/>
  <c r="S25786" i="3"/>
  <c r="T25786" i="3" s="1"/>
  <c r="R25786" i="3"/>
  <c r="U25786" i="3" s="1"/>
  <c r="S25782" i="3"/>
  <c r="T25782" i="3" s="1"/>
  <c r="R25782" i="3"/>
  <c r="U25782" i="3" s="1"/>
  <c r="S25778" i="3"/>
  <c r="T25778" i="3" s="1"/>
  <c r="R25778" i="3"/>
  <c r="U25778" i="3" s="1"/>
  <c r="S25774" i="3"/>
  <c r="T25774" i="3" s="1"/>
  <c r="R25774" i="3"/>
  <c r="U25774" i="3" s="1"/>
  <c r="S25770" i="3"/>
  <c r="T25770" i="3" s="1"/>
  <c r="R25770" i="3"/>
  <c r="U25770" i="3" s="1"/>
  <c r="S25766" i="3"/>
  <c r="T25766" i="3" s="1"/>
  <c r="R25766" i="3"/>
  <c r="U25766" i="3" s="1"/>
  <c r="S25762" i="3"/>
  <c r="T25762" i="3" s="1"/>
  <c r="R25762" i="3"/>
  <c r="U25762" i="3" s="1"/>
  <c r="S25758" i="3"/>
  <c r="T25758" i="3" s="1"/>
  <c r="R25758" i="3"/>
  <c r="U25758" i="3" s="1"/>
  <c r="S25754" i="3"/>
  <c r="T25754" i="3" s="1"/>
  <c r="R25754" i="3"/>
  <c r="U25754" i="3" s="1"/>
  <c r="S25750" i="3"/>
  <c r="T25750" i="3" s="1"/>
  <c r="R25750" i="3"/>
  <c r="U25750" i="3" s="1"/>
  <c r="S25746" i="3"/>
  <c r="T25746" i="3" s="1"/>
  <c r="R25746" i="3"/>
  <c r="U25746" i="3" s="1"/>
  <c r="S25742" i="3"/>
  <c r="T25742" i="3" s="1"/>
  <c r="R25742" i="3"/>
  <c r="U25742" i="3" s="1"/>
  <c r="S25738" i="3"/>
  <c r="T25738" i="3" s="1"/>
  <c r="R25738" i="3"/>
  <c r="U25738" i="3" s="1"/>
  <c r="S25734" i="3"/>
  <c r="T25734" i="3" s="1"/>
  <c r="R25734" i="3"/>
  <c r="U25734" i="3" s="1"/>
  <c r="S25730" i="3"/>
  <c r="T25730" i="3" s="1"/>
  <c r="R25730" i="3"/>
  <c r="U25730" i="3" s="1"/>
  <c r="S25726" i="3"/>
  <c r="T25726" i="3" s="1"/>
  <c r="R25726" i="3"/>
  <c r="U25726" i="3" s="1"/>
  <c r="S25722" i="3"/>
  <c r="T25722" i="3" s="1"/>
  <c r="R25722" i="3"/>
  <c r="U25722" i="3" s="1"/>
  <c r="S25718" i="3"/>
  <c r="T25718" i="3" s="1"/>
  <c r="R25718" i="3"/>
  <c r="U25718" i="3" s="1"/>
  <c r="S25714" i="3"/>
  <c r="T25714" i="3" s="1"/>
  <c r="R25714" i="3"/>
  <c r="U25714" i="3" s="1"/>
  <c r="S25710" i="3"/>
  <c r="T25710" i="3" s="1"/>
  <c r="R25710" i="3"/>
  <c r="U25710" i="3" s="1"/>
  <c r="S25706" i="3"/>
  <c r="T25706" i="3" s="1"/>
  <c r="R25706" i="3"/>
  <c r="U25706" i="3" s="1"/>
  <c r="S25702" i="3"/>
  <c r="T25702" i="3" s="1"/>
  <c r="R25702" i="3"/>
  <c r="U25702" i="3" s="1"/>
  <c r="S25698" i="3"/>
  <c r="T25698" i="3" s="1"/>
  <c r="R25698" i="3"/>
  <c r="U25698" i="3" s="1"/>
  <c r="S25694" i="3"/>
  <c r="T25694" i="3" s="1"/>
  <c r="R25694" i="3"/>
  <c r="U25694" i="3" s="1"/>
  <c r="S25690" i="3"/>
  <c r="T25690" i="3" s="1"/>
  <c r="R25690" i="3"/>
  <c r="U25690" i="3" s="1"/>
  <c r="S25686" i="3"/>
  <c r="T25686" i="3" s="1"/>
  <c r="R25686" i="3"/>
  <c r="U25686" i="3" s="1"/>
  <c r="S25682" i="3"/>
  <c r="T25682" i="3" s="1"/>
  <c r="R25682" i="3"/>
  <c r="U25682" i="3" s="1"/>
  <c r="S25678" i="3"/>
  <c r="T25678" i="3" s="1"/>
  <c r="R25678" i="3"/>
  <c r="U25678" i="3" s="1"/>
  <c r="S25674" i="3"/>
  <c r="T25674" i="3" s="1"/>
  <c r="R25674" i="3"/>
  <c r="U25674" i="3" s="1"/>
  <c r="S25670" i="3"/>
  <c r="T25670" i="3" s="1"/>
  <c r="R25670" i="3"/>
  <c r="U25670" i="3" s="1"/>
  <c r="S25666" i="3"/>
  <c r="T25666" i="3" s="1"/>
  <c r="R25666" i="3"/>
  <c r="U25666" i="3" s="1"/>
  <c r="S25662" i="3"/>
  <c r="T25662" i="3" s="1"/>
  <c r="R25662" i="3"/>
  <c r="U25662" i="3" s="1"/>
  <c r="S25658" i="3"/>
  <c r="T25658" i="3" s="1"/>
  <c r="R25658" i="3"/>
  <c r="U25658" i="3" s="1"/>
  <c r="S25654" i="3"/>
  <c r="T25654" i="3" s="1"/>
  <c r="R25654" i="3"/>
  <c r="U25654" i="3" s="1"/>
  <c r="S25650" i="3"/>
  <c r="T25650" i="3" s="1"/>
  <c r="R25650" i="3"/>
  <c r="U25650" i="3" s="1"/>
  <c r="S25646" i="3"/>
  <c r="T25646" i="3" s="1"/>
  <c r="R25646" i="3"/>
  <c r="U25646" i="3" s="1"/>
  <c r="S25642" i="3"/>
  <c r="T25642" i="3" s="1"/>
  <c r="R25642" i="3"/>
  <c r="U25642" i="3" s="1"/>
  <c r="S25638" i="3"/>
  <c r="T25638" i="3" s="1"/>
  <c r="R25638" i="3"/>
  <c r="U25638" i="3" s="1"/>
  <c r="S25634" i="3"/>
  <c r="T25634" i="3" s="1"/>
  <c r="R25634" i="3"/>
  <c r="U25634" i="3" s="1"/>
  <c r="S25630" i="3"/>
  <c r="T25630" i="3" s="1"/>
  <c r="R25630" i="3"/>
  <c r="U25630" i="3" s="1"/>
  <c r="S25626" i="3"/>
  <c r="T25626" i="3" s="1"/>
  <c r="R25626" i="3"/>
  <c r="U25626" i="3" s="1"/>
  <c r="S25622" i="3"/>
  <c r="T25622" i="3" s="1"/>
  <c r="R25622" i="3"/>
  <c r="U25622" i="3" s="1"/>
  <c r="S25618" i="3"/>
  <c r="T25618" i="3" s="1"/>
  <c r="R25618" i="3"/>
  <c r="U25618" i="3" s="1"/>
  <c r="S25614" i="3"/>
  <c r="T25614" i="3" s="1"/>
  <c r="R25614" i="3"/>
  <c r="U25614" i="3" s="1"/>
  <c r="S25610" i="3"/>
  <c r="T25610" i="3" s="1"/>
  <c r="R25610" i="3"/>
  <c r="U25610" i="3" s="1"/>
  <c r="S25606" i="3"/>
  <c r="T25606" i="3" s="1"/>
  <c r="R25606" i="3"/>
  <c r="U25606" i="3" s="1"/>
  <c r="S25602" i="3"/>
  <c r="T25602" i="3" s="1"/>
  <c r="R25602" i="3"/>
  <c r="U25602" i="3" s="1"/>
  <c r="S25598" i="3"/>
  <c r="T25598" i="3" s="1"/>
  <c r="R25598" i="3"/>
  <c r="U25598" i="3" s="1"/>
  <c r="S25594" i="3"/>
  <c r="T25594" i="3" s="1"/>
  <c r="R25594" i="3"/>
  <c r="U25594" i="3" s="1"/>
  <c r="S25590" i="3"/>
  <c r="T25590" i="3" s="1"/>
  <c r="R25590" i="3"/>
  <c r="U25590" i="3" s="1"/>
  <c r="S25586" i="3"/>
  <c r="T25586" i="3" s="1"/>
  <c r="R25586" i="3"/>
  <c r="U25586" i="3" s="1"/>
  <c r="S25582" i="3"/>
  <c r="T25582" i="3" s="1"/>
  <c r="R25582" i="3"/>
  <c r="U25582" i="3" s="1"/>
  <c r="S25578" i="3"/>
  <c r="T25578" i="3" s="1"/>
  <c r="R25578" i="3"/>
  <c r="U25578" i="3" s="1"/>
  <c r="S25574" i="3"/>
  <c r="T25574" i="3" s="1"/>
  <c r="R25574" i="3"/>
  <c r="U25574" i="3" s="1"/>
  <c r="S25570" i="3"/>
  <c r="T25570" i="3" s="1"/>
  <c r="R25570" i="3"/>
  <c r="U25570" i="3" s="1"/>
  <c r="S25566" i="3"/>
  <c r="T25566" i="3" s="1"/>
  <c r="R25566" i="3"/>
  <c r="U25566" i="3" s="1"/>
  <c r="S25562" i="3"/>
  <c r="T25562" i="3" s="1"/>
  <c r="R25562" i="3"/>
  <c r="U25562" i="3" s="1"/>
  <c r="S25558" i="3"/>
  <c r="T25558" i="3" s="1"/>
  <c r="R25558" i="3"/>
  <c r="U25558" i="3" s="1"/>
  <c r="S25554" i="3"/>
  <c r="T25554" i="3" s="1"/>
  <c r="R25554" i="3"/>
  <c r="U25554" i="3" s="1"/>
  <c r="S25550" i="3"/>
  <c r="T25550" i="3" s="1"/>
  <c r="R25550" i="3"/>
  <c r="U25550" i="3" s="1"/>
  <c r="S25546" i="3"/>
  <c r="T25546" i="3" s="1"/>
  <c r="R25546" i="3"/>
  <c r="U25546" i="3" s="1"/>
  <c r="S25542" i="3"/>
  <c r="T25542" i="3" s="1"/>
  <c r="R25542" i="3"/>
  <c r="U25542" i="3" s="1"/>
  <c r="S25538" i="3"/>
  <c r="T25538" i="3" s="1"/>
  <c r="R25538" i="3"/>
  <c r="U25538" i="3" s="1"/>
  <c r="S25534" i="3"/>
  <c r="T25534" i="3" s="1"/>
  <c r="R25534" i="3"/>
  <c r="U25534" i="3" s="1"/>
  <c r="S25530" i="3"/>
  <c r="T25530" i="3" s="1"/>
  <c r="R25530" i="3"/>
  <c r="U25530" i="3" s="1"/>
  <c r="S25526" i="3"/>
  <c r="T25526" i="3" s="1"/>
  <c r="R25526" i="3"/>
  <c r="U25526" i="3" s="1"/>
  <c r="S25522" i="3"/>
  <c r="T25522" i="3" s="1"/>
  <c r="R25522" i="3"/>
  <c r="U25522" i="3" s="1"/>
  <c r="S25518" i="3"/>
  <c r="T25518" i="3" s="1"/>
  <c r="R25518" i="3"/>
  <c r="U25518" i="3" s="1"/>
  <c r="S25514" i="3"/>
  <c r="T25514" i="3" s="1"/>
  <c r="R25514" i="3"/>
  <c r="U25514" i="3" s="1"/>
  <c r="S25510" i="3"/>
  <c r="T25510" i="3" s="1"/>
  <c r="R25510" i="3"/>
  <c r="U25510" i="3" s="1"/>
  <c r="S25506" i="3"/>
  <c r="T25506" i="3" s="1"/>
  <c r="R25506" i="3"/>
  <c r="U25506" i="3" s="1"/>
  <c r="S25502" i="3"/>
  <c r="T25502" i="3" s="1"/>
  <c r="R25502" i="3"/>
  <c r="U25502" i="3" s="1"/>
  <c r="S25498" i="3"/>
  <c r="T25498" i="3" s="1"/>
  <c r="R25498" i="3"/>
  <c r="U25498" i="3" s="1"/>
  <c r="S25494" i="3"/>
  <c r="T25494" i="3" s="1"/>
  <c r="R25494" i="3"/>
  <c r="U25494" i="3" s="1"/>
  <c r="S25490" i="3"/>
  <c r="T25490" i="3" s="1"/>
  <c r="R25490" i="3"/>
  <c r="U25490" i="3" s="1"/>
  <c r="S25486" i="3"/>
  <c r="T25486" i="3" s="1"/>
  <c r="R25486" i="3"/>
  <c r="U25486" i="3" s="1"/>
  <c r="S25482" i="3"/>
  <c r="T25482" i="3" s="1"/>
  <c r="R25482" i="3"/>
  <c r="U25482" i="3" s="1"/>
  <c r="S25478" i="3"/>
  <c r="T25478" i="3" s="1"/>
  <c r="R25478" i="3"/>
  <c r="U25478" i="3" s="1"/>
  <c r="S25474" i="3"/>
  <c r="T25474" i="3" s="1"/>
  <c r="R25474" i="3"/>
  <c r="U25474" i="3" s="1"/>
  <c r="S25470" i="3"/>
  <c r="T25470" i="3" s="1"/>
  <c r="R25470" i="3"/>
  <c r="U25470" i="3" s="1"/>
  <c r="S25466" i="3"/>
  <c r="T25466" i="3" s="1"/>
  <c r="R25466" i="3"/>
  <c r="U25466" i="3" s="1"/>
  <c r="S25462" i="3"/>
  <c r="T25462" i="3" s="1"/>
  <c r="R25462" i="3"/>
  <c r="U25462" i="3" s="1"/>
  <c r="S25458" i="3"/>
  <c r="T25458" i="3" s="1"/>
  <c r="R25458" i="3"/>
  <c r="U25458" i="3" s="1"/>
  <c r="S25454" i="3"/>
  <c r="T25454" i="3" s="1"/>
  <c r="R25454" i="3"/>
  <c r="U25454" i="3" s="1"/>
  <c r="S25450" i="3"/>
  <c r="T25450" i="3" s="1"/>
  <c r="R25450" i="3"/>
  <c r="U25450" i="3" s="1"/>
  <c r="S25446" i="3"/>
  <c r="T25446" i="3" s="1"/>
  <c r="R25446" i="3"/>
  <c r="U25446" i="3" s="1"/>
  <c r="S25442" i="3"/>
  <c r="T25442" i="3" s="1"/>
  <c r="R25442" i="3"/>
  <c r="U25442" i="3" s="1"/>
  <c r="S25438" i="3"/>
  <c r="T25438" i="3" s="1"/>
  <c r="R25438" i="3"/>
  <c r="U25438" i="3" s="1"/>
  <c r="S25434" i="3"/>
  <c r="T25434" i="3" s="1"/>
  <c r="R25434" i="3"/>
  <c r="U25434" i="3" s="1"/>
  <c r="S25430" i="3"/>
  <c r="T25430" i="3" s="1"/>
  <c r="R25430" i="3"/>
  <c r="U25430" i="3" s="1"/>
  <c r="S25426" i="3"/>
  <c r="T25426" i="3" s="1"/>
  <c r="R25426" i="3"/>
  <c r="U25426" i="3" s="1"/>
  <c r="S25422" i="3"/>
  <c r="T25422" i="3" s="1"/>
  <c r="R25422" i="3"/>
  <c r="U25422" i="3" s="1"/>
  <c r="S25418" i="3"/>
  <c r="T25418" i="3" s="1"/>
  <c r="R25418" i="3"/>
  <c r="U25418" i="3" s="1"/>
  <c r="S25414" i="3"/>
  <c r="T25414" i="3" s="1"/>
  <c r="R25414" i="3"/>
  <c r="U25414" i="3" s="1"/>
  <c r="S25410" i="3"/>
  <c r="T25410" i="3" s="1"/>
  <c r="R25410" i="3"/>
  <c r="U25410" i="3" s="1"/>
  <c r="S25406" i="3"/>
  <c r="T25406" i="3" s="1"/>
  <c r="R25406" i="3"/>
  <c r="U25406" i="3" s="1"/>
  <c r="S25402" i="3"/>
  <c r="T25402" i="3" s="1"/>
  <c r="R25402" i="3"/>
  <c r="U25402" i="3" s="1"/>
  <c r="S25398" i="3"/>
  <c r="T25398" i="3" s="1"/>
  <c r="R25398" i="3"/>
  <c r="U25398" i="3" s="1"/>
  <c r="S25394" i="3"/>
  <c r="T25394" i="3" s="1"/>
  <c r="R25394" i="3"/>
  <c r="U25394" i="3" s="1"/>
  <c r="S25390" i="3"/>
  <c r="T25390" i="3" s="1"/>
  <c r="R25390" i="3"/>
  <c r="U25390" i="3" s="1"/>
  <c r="S25386" i="3"/>
  <c r="T25386" i="3" s="1"/>
  <c r="R25386" i="3"/>
  <c r="U25386" i="3" s="1"/>
  <c r="S25382" i="3"/>
  <c r="T25382" i="3" s="1"/>
  <c r="R25382" i="3"/>
  <c r="U25382" i="3" s="1"/>
  <c r="S25378" i="3"/>
  <c r="T25378" i="3" s="1"/>
  <c r="R25378" i="3"/>
  <c r="U25378" i="3" s="1"/>
  <c r="S25374" i="3"/>
  <c r="T25374" i="3" s="1"/>
  <c r="R25374" i="3"/>
  <c r="U25374" i="3" s="1"/>
  <c r="S25370" i="3"/>
  <c r="T25370" i="3" s="1"/>
  <c r="R25370" i="3"/>
  <c r="U25370" i="3" s="1"/>
  <c r="S25366" i="3"/>
  <c r="T25366" i="3" s="1"/>
  <c r="R25366" i="3"/>
  <c r="U25366" i="3" s="1"/>
  <c r="S25362" i="3"/>
  <c r="T25362" i="3" s="1"/>
  <c r="R25362" i="3"/>
  <c r="U25362" i="3" s="1"/>
  <c r="S25358" i="3"/>
  <c r="T25358" i="3" s="1"/>
  <c r="R25358" i="3"/>
  <c r="U25358" i="3" s="1"/>
  <c r="S25354" i="3"/>
  <c r="T25354" i="3" s="1"/>
  <c r="R25354" i="3"/>
  <c r="U25354" i="3" s="1"/>
  <c r="S25350" i="3"/>
  <c r="T25350" i="3" s="1"/>
  <c r="R25350" i="3"/>
  <c r="U25350" i="3" s="1"/>
  <c r="S25346" i="3"/>
  <c r="T25346" i="3" s="1"/>
  <c r="R25346" i="3"/>
  <c r="U25346" i="3" s="1"/>
  <c r="S25342" i="3"/>
  <c r="T25342" i="3" s="1"/>
  <c r="R25342" i="3"/>
  <c r="U25342" i="3" s="1"/>
  <c r="S25338" i="3"/>
  <c r="T25338" i="3" s="1"/>
  <c r="R25338" i="3"/>
  <c r="U25338" i="3" s="1"/>
  <c r="S25334" i="3"/>
  <c r="T25334" i="3" s="1"/>
  <c r="R25334" i="3"/>
  <c r="U25334" i="3" s="1"/>
  <c r="S25330" i="3"/>
  <c r="T25330" i="3" s="1"/>
  <c r="R25330" i="3"/>
  <c r="U25330" i="3" s="1"/>
  <c r="S25326" i="3"/>
  <c r="T25326" i="3" s="1"/>
  <c r="R25326" i="3"/>
  <c r="U25326" i="3" s="1"/>
  <c r="S25322" i="3"/>
  <c r="T25322" i="3" s="1"/>
  <c r="R25322" i="3"/>
  <c r="U25322" i="3" s="1"/>
  <c r="S25318" i="3"/>
  <c r="T25318" i="3" s="1"/>
  <c r="R25318" i="3"/>
  <c r="U25318" i="3" s="1"/>
  <c r="S25314" i="3"/>
  <c r="T25314" i="3" s="1"/>
  <c r="R25314" i="3"/>
  <c r="U25314" i="3" s="1"/>
  <c r="S25310" i="3"/>
  <c r="T25310" i="3" s="1"/>
  <c r="R25310" i="3"/>
  <c r="U25310" i="3" s="1"/>
  <c r="S25306" i="3"/>
  <c r="T25306" i="3" s="1"/>
  <c r="R25306" i="3"/>
  <c r="U25306" i="3" s="1"/>
  <c r="S25302" i="3"/>
  <c r="T25302" i="3" s="1"/>
  <c r="R25302" i="3"/>
  <c r="U25302" i="3" s="1"/>
  <c r="S25298" i="3"/>
  <c r="T25298" i="3" s="1"/>
  <c r="R25298" i="3"/>
  <c r="U25298" i="3" s="1"/>
  <c r="S25294" i="3"/>
  <c r="T25294" i="3" s="1"/>
  <c r="R25294" i="3"/>
  <c r="U25294" i="3" s="1"/>
  <c r="S25290" i="3"/>
  <c r="T25290" i="3" s="1"/>
  <c r="R25290" i="3"/>
  <c r="U25290" i="3" s="1"/>
  <c r="S25286" i="3"/>
  <c r="T25286" i="3" s="1"/>
  <c r="R25286" i="3"/>
  <c r="U25286" i="3" s="1"/>
  <c r="S25282" i="3"/>
  <c r="T25282" i="3" s="1"/>
  <c r="R25282" i="3"/>
  <c r="U25282" i="3" s="1"/>
  <c r="S25278" i="3"/>
  <c r="T25278" i="3" s="1"/>
  <c r="R25278" i="3"/>
  <c r="U25278" i="3" s="1"/>
  <c r="S25274" i="3"/>
  <c r="T25274" i="3" s="1"/>
  <c r="R25274" i="3"/>
  <c r="U25274" i="3" s="1"/>
  <c r="S25270" i="3"/>
  <c r="T25270" i="3" s="1"/>
  <c r="R25270" i="3"/>
  <c r="U25270" i="3" s="1"/>
  <c r="S25266" i="3"/>
  <c r="T25266" i="3" s="1"/>
  <c r="R25266" i="3"/>
  <c r="U25266" i="3" s="1"/>
  <c r="S25262" i="3"/>
  <c r="T25262" i="3" s="1"/>
  <c r="R25262" i="3"/>
  <c r="U25262" i="3" s="1"/>
  <c r="S25258" i="3"/>
  <c r="T25258" i="3" s="1"/>
  <c r="R25258" i="3"/>
  <c r="U25258" i="3" s="1"/>
  <c r="S25254" i="3"/>
  <c r="T25254" i="3" s="1"/>
  <c r="R25254" i="3"/>
  <c r="U25254" i="3" s="1"/>
  <c r="S25250" i="3"/>
  <c r="T25250" i="3" s="1"/>
  <c r="R25250" i="3"/>
  <c r="U25250" i="3" s="1"/>
  <c r="S25246" i="3"/>
  <c r="T25246" i="3" s="1"/>
  <c r="R25246" i="3"/>
  <c r="U25246" i="3" s="1"/>
  <c r="S25242" i="3"/>
  <c r="T25242" i="3" s="1"/>
  <c r="R25242" i="3"/>
  <c r="U25242" i="3" s="1"/>
  <c r="S25238" i="3"/>
  <c r="T25238" i="3" s="1"/>
  <c r="R25238" i="3"/>
  <c r="U25238" i="3" s="1"/>
  <c r="S25234" i="3"/>
  <c r="T25234" i="3" s="1"/>
  <c r="R25234" i="3"/>
  <c r="U25234" i="3" s="1"/>
  <c r="S25230" i="3"/>
  <c r="T25230" i="3" s="1"/>
  <c r="R25230" i="3"/>
  <c r="U25230" i="3" s="1"/>
  <c r="S25226" i="3"/>
  <c r="T25226" i="3" s="1"/>
  <c r="R25226" i="3"/>
  <c r="U25226" i="3" s="1"/>
  <c r="S25222" i="3"/>
  <c r="T25222" i="3" s="1"/>
  <c r="R25222" i="3"/>
  <c r="U25222" i="3" s="1"/>
  <c r="S25218" i="3"/>
  <c r="T25218" i="3" s="1"/>
  <c r="R25218" i="3"/>
  <c r="U25218" i="3" s="1"/>
  <c r="S25214" i="3"/>
  <c r="T25214" i="3" s="1"/>
  <c r="R25214" i="3"/>
  <c r="U25214" i="3" s="1"/>
  <c r="S25210" i="3"/>
  <c r="T25210" i="3" s="1"/>
  <c r="R25210" i="3"/>
  <c r="U25210" i="3" s="1"/>
  <c r="S25206" i="3"/>
  <c r="T25206" i="3" s="1"/>
  <c r="R25206" i="3"/>
  <c r="U25206" i="3" s="1"/>
  <c r="S25202" i="3"/>
  <c r="T25202" i="3" s="1"/>
  <c r="R25202" i="3"/>
  <c r="U25202" i="3" s="1"/>
  <c r="S25198" i="3"/>
  <c r="T25198" i="3" s="1"/>
  <c r="R25198" i="3"/>
  <c r="U25198" i="3" s="1"/>
  <c r="S25194" i="3"/>
  <c r="T25194" i="3" s="1"/>
  <c r="R25194" i="3"/>
  <c r="U25194" i="3" s="1"/>
  <c r="S25190" i="3"/>
  <c r="T25190" i="3" s="1"/>
  <c r="R25190" i="3"/>
  <c r="U25190" i="3" s="1"/>
  <c r="S25186" i="3"/>
  <c r="T25186" i="3" s="1"/>
  <c r="R25186" i="3"/>
  <c r="U25186" i="3" s="1"/>
  <c r="S25182" i="3"/>
  <c r="T25182" i="3" s="1"/>
  <c r="R25182" i="3"/>
  <c r="U25182" i="3" s="1"/>
  <c r="S25178" i="3"/>
  <c r="T25178" i="3" s="1"/>
  <c r="R25178" i="3"/>
  <c r="U25178" i="3" s="1"/>
  <c r="S25174" i="3"/>
  <c r="T25174" i="3" s="1"/>
  <c r="R25174" i="3"/>
  <c r="U25174" i="3" s="1"/>
  <c r="S25170" i="3"/>
  <c r="T25170" i="3" s="1"/>
  <c r="R25170" i="3"/>
  <c r="U25170" i="3" s="1"/>
  <c r="S25166" i="3"/>
  <c r="T25166" i="3" s="1"/>
  <c r="R25166" i="3"/>
  <c r="U25166" i="3" s="1"/>
  <c r="S25162" i="3"/>
  <c r="T25162" i="3" s="1"/>
  <c r="R25162" i="3"/>
  <c r="U25162" i="3" s="1"/>
  <c r="S25158" i="3"/>
  <c r="T25158" i="3" s="1"/>
  <c r="R25158" i="3"/>
  <c r="U25158" i="3" s="1"/>
  <c r="S25154" i="3"/>
  <c r="T25154" i="3" s="1"/>
  <c r="R25154" i="3"/>
  <c r="U25154" i="3" s="1"/>
  <c r="S25150" i="3"/>
  <c r="T25150" i="3" s="1"/>
  <c r="R25150" i="3"/>
  <c r="U25150" i="3" s="1"/>
  <c r="S25146" i="3"/>
  <c r="T25146" i="3" s="1"/>
  <c r="R25146" i="3"/>
  <c r="U25146" i="3" s="1"/>
  <c r="S25142" i="3"/>
  <c r="T25142" i="3" s="1"/>
  <c r="R25142" i="3"/>
  <c r="U25142" i="3" s="1"/>
  <c r="S25138" i="3"/>
  <c r="T25138" i="3" s="1"/>
  <c r="R25138" i="3"/>
  <c r="U25138" i="3" s="1"/>
  <c r="S25134" i="3"/>
  <c r="T25134" i="3" s="1"/>
  <c r="R25134" i="3"/>
  <c r="U25134" i="3" s="1"/>
  <c r="S25130" i="3"/>
  <c r="T25130" i="3" s="1"/>
  <c r="R25130" i="3"/>
  <c r="U25130" i="3" s="1"/>
  <c r="S25126" i="3"/>
  <c r="T25126" i="3" s="1"/>
  <c r="R25126" i="3"/>
  <c r="U25126" i="3" s="1"/>
  <c r="S25122" i="3"/>
  <c r="T25122" i="3" s="1"/>
  <c r="R25122" i="3"/>
  <c r="U25122" i="3" s="1"/>
  <c r="S25118" i="3"/>
  <c r="T25118" i="3" s="1"/>
  <c r="R25118" i="3"/>
  <c r="U25118" i="3" s="1"/>
  <c r="S25114" i="3"/>
  <c r="T25114" i="3" s="1"/>
  <c r="R25114" i="3"/>
  <c r="U25114" i="3" s="1"/>
  <c r="S25110" i="3"/>
  <c r="T25110" i="3" s="1"/>
  <c r="R25110" i="3"/>
  <c r="U25110" i="3" s="1"/>
  <c r="S25106" i="3"/>
  <c r="T25106" i="3" s="1"/>
  <c r="R25106" i="3"/>
  <c r="U25106" i="3" s="1"/>
  <c r="S25102" i="3"/>
  <c r="T25102" i="3" s="1"/>
  <c r="R25102" i="3"/>
  <c r="U25102" i="3" s="1"/>
  <c r="S25098" i="3"/>
  <c r="T25098" i="3" s="1"/>
  <c r="R25098" i="3"/>
  <c r="U25098" i="3" s="1"/>
  <c r="S25094" i="3"/>
  <c r="T25094" i="3" s="1"/>
  <c r="R25094" i="3"/>
  <c r="U25094" i="3" s="1"/>
  <c r="S25090" i="3"/>
  <c r="T25090" i="3" s="1"/>
  <c r="R25090" i="3"/>
  <c r="U25090" i="3" s="1"/>
  <c r="S25086" i="3"/>
  <c r="T25086" i="3" s="1"/>
  <c r="R25086" i="3"/>
  <c r="U25086" i="3" s="1"/>
  <c r="S25082" i="3"/>
  <c r="T25082" i="3" s="1"/>
  <c r="R25082" i="3"/>
  <c r="U25082" i="3" s="1"/>
  <c r="S25078" i="3"/>
  <c r="T25078" i="3" s="1"/>
  <c r="R25078" i="3"/>
  <c r="U25078" i="3" s="1"/>
  <c r="S25074" i="3"/>
  <c r="T25074" i="3" s="1"/>
  <c r="R25074" i="3"/>
  <c r="U25074" i="3" s="1"/>
  <c r="S25070" i="3"/>
  <c r="T25070" i="3" s="1"/>
  <c r="R25070" i="3"/>
  <c r="U25070" i="3" s="1"/>
  <c r="S25066" i="3"/>
  <c r="T25066" i="3" s="1"/>
  <c r="R25066" i="3"/>
  <c r="U25066" i="3" s="1"/>
  <c r="S25062" i="3"/>
  <c r="T25062" i="3" s="1"/>
  <c r="R25062" i="3"/>
  <c r="U25062" i="3" s="1"/>
  <c r="S25058" i="3"/>
  <c r="T25058" i="3" s="1"/>
  <c r="R25058" i="3"/>
  <c r="U25058" i="3" s="1"/>
  <c r="S25054" i="3"/>
  <c r="T25054" i="3" s="1"/>
  <c r="R25054" i="3"/>
  <c r="U25054" i="3" s="1"/>
  <c r="S25050" i="3"/>
  <c r="T25050" i="3" s="1"/>
  <c r="R25050" i="3"/>
  <c r="U25050" i="3" s="1"/>
  <c r="S25046" i="3"/>
  <c r="T25046" i="3" s="1"/>
  <c r="R25046" i="3"/>
  <c r="U25046" i="3" s="1"/>
  <c r="S25042" i="3"/>
  <c r="T25042" i="3" s="1"/>
  <c r="R25042" i="3"/>
  <c r="U25042" i="3" s="1"/>
  <c r="S25038" i="3"/>
  <c r="T25038" i="3" s="1"/>
  <c r="R25038" i="3"/>
  <c r="U25038" i="3" s="1"/>
  <c r="S25034" i="3"/>
  <c r="T25034" i="3" s="1"/>
  <c r="R25034" i="3"/>
  <c r="U25034" i="3" s="1"/>
  <c r="S25030" i="3"/>
  <c r="T25030" i="3" s="1"/>
  <c r="R25030" i="3"/>
  <c r="U25030" i="3" s="1"/>
  <c r="S25026" i="3"/>
  <c r="T25026" i="3" s="1"/>
  <c r="R25026" i="3"/>
  <c r="U25026" i="3" s="1"/>
  <c r="S25022" i="3"/>
  <c r="T25022" i="3" s="1"/>
  <c r="R25022" i="3"/>
  <c r="U25022" i="3" s="1"/>
  <c r="S25018" i="3"/>
  <c r="T25018" i="3" s="1"/>
  <c r="R25018" i="3"/>
  <c r="U25018" i="3" s="1"/>
  <c r="S25014" i="3"/>
  <c r="T25014" i="3" s="1"/>
  <c r="R25014" i="3"/>
  <c r="U25014" i="3" s="1"/>
  <c r="S25010" i="3"/>
  <c r="T25010" i="3" s="1"/>
  <c r="R25010" i="3"/>
  <c r="U25010" i="3" s="1"/>
  <c r="S25006" i="3"/>
  <c r="T25006" i="3" s="1"/>
  <c r="R25006" i="3"/>
  <c r="U25006" i="3" s="1"/>
  <c r="S25002" i="3"/>
  <c r="T25002" i="3" s="1"/>
  <c r="R25002" i="3"/>
  <c r="U25002" i="3" s="1"/>
  <c r="S24998" i="3"/>
  <c r="T24998" i="3" s="1"/>
  <c r="R24998" i="3"/>
  <c r="U24998" i="3" s="1"/>
  <c r="S24994" i="3"/>
  <c r="T24994" i="3" s="1"/>
  <c r="R24994" i="3"/>
  <c r="U24994" i="3" s="1"/>
  <c r="S24990" i="3"/>
  <c r="T24990" i="3" s="1"/>
  <c r="R24990" i="3"/>
  <c r="U24990" i="3" s="1"/>
  <c r="S24986" i="3"/>
  <c r="T24986" i="3" s="1"/>
  <c r="R24986" i="3"/>
  <c r="U24986" i="3" s="1"/>
  <c r="S24982" i="3"/>
  <c r="T24982" i="3" s="1"/>
  <c r="R24982" i="3"/>
  <c r="U24982" i="3" s="1"/>
  <c r="S24978" i="3"/>
  <c r="T24978" i="3" s="1"/>
  <c r="R24978" i="3"/>
  <c r="U24978" i="3" s="1"/>
  <c r="S24974" i="3"/>
  <c r="T24974" i="3" s="1"/>
  <c r="R24974" i="3"/>
  <c r="U24974" i="3" s="1"/>
  <c r="S24970" i="3"/>
  <c r="T24970" i="3" s="1"/>
  <c r="R24970" i="3"/>
  <c r="U24970" i="3" s="1"/>
  <c r="S24966" i="3"/>
  <c r="T24966" i="3" s="1"/>
  <c r="R24966" i="3"/>
  <c r="U24966" i="3" s="1"/>
  <c r="S24962" i="3"/>
  <c r="T24962" i="3" s="1"/>
  <c r="R24962" i="3"/>
  <c r="U24962" i="3" s="1"/>
  <c r="S24958" i="3"/>
  <c r="T24958" i="3" s="1"/>
  <c r="R24958" i="3"/>
  <c r="U24958" i="3" s="1"/>
  <c r="S24954" i="3"/>
  <c r="T24954" i="3" s="1"/>
  <c r="R24954" i="3"/>
  <c r="U24954" i="3" s="1"/>
  <c r="S24950" i="3"/>
  <c r="T24950" i="3" s="1"/>
  <c r="R24950" i="3"/>
  <c r="U24950" i="3" s="1"/>
  <c r="S24946" i="3"/>
  <c r="T24946" i="3" s="1"/>
  <c r="R24946" i="3"/>
  <c r="U24946" i="3" s="1"/>
  <c r="S24942" i="3"/>
  <c r="T24942" i="3" s="1"/>
  <c r="R24942" i="3"/>
  <c r="U24942" i="3" s="1"/>
  <c r="S24938" i="3"/>
  <c r="T24938" i="3" s="1"/>
  <c r="R24938" i="3"/>
  <c r="U24938" i="3" s="1"/>
  <c r="S24934" i="3"/>
  <c r="T24934" i="3" s="1"/>
  <c r="R24934" i="3"/>
  <c r="U24934" i="3" s="1"/>
  <c r="S24930" i="3"/>
  <c r="T24930" i="3" s="1"/>
  <c r="R24930" i="3"/>
  <c r="U24930" i="3" s="1"/>
  <c r="S24926" i="3"/>
  <c r="T24926" i="3" s="1"/>
  <c r="R24926" i="3"/>
  <c r="U24926" i="3" s="1"/>
  <c r="S24922" i="3"/>
  <c r="T24922" i="3" s="1"/>
  <c r="R24922" i="3"/>
  <c r="U24922" i="3" s="1"/>
  <c r="S24918" i="3"/>
  <c r="T24918" i="3" s="1"/>
  <c r="R24918" i="3"/>
  <c r="U24918" i="3" s="1"/>
  <c r="S24914" i="3"/>
  <c r="T24914" i="3" s="1"/>
  <c r="R24914" i="3"/>
  <c r="U24914" i="3" s="1"/>
  <c r="S24910" i="3"/>
  <c r="T24910" i="3" s="1"/>
  <c r="R24910" i="3"/>
  <c r="U24910" i="3" s="1"/>
  <c r="S24906" i="3"/>
  <c r="T24906" i="3" s="1"/>
  <c r="R24906" i="3"/>
  <c r="U24906" i="3" s="1"/>
  <c r="S24902" i="3"/>
  <c r="T24902" i="3" s="1"/>
  <c r="R24902" i="3"/>
  <c r="U24902" i="3" s="1"/>
  <c r="S24898" i="3"/>
  <c r="T24898" i="3" s="1"/>
  <c r="R24898" i="3"/>
  <c r="U24898" i="3" s="1"/>
  <c r="S24894" i="3"/>
  <c r="T24894" i="3" s="1"/>
  <c r="R24894" i="3"/>
  <c r="U24894" i="3" s="1"/>
  <c r="S24890" i="3"/>
  <c r="T24890" i="3" s="1"/>
  <c r="R24890" i="3"/>
  <c r="U24890" i="3" s="1"/>
  <c r="S24886" i="3"/>
  <c r="T24886" i="3" s="1"/>
  <c r="R24886" i="3"/>
  <c r="U24886" i="3" s="1"/>
  <c r="S24882" i="3"/>
  <c r="T24882" i="3" s="1"/>
  <c r="R24882" i="3"/>
  <c r="U24882" i="3" s="1"/>
  <c r="S24878" i="3"/>
  <c r="T24878" i="3" s="1"/>
  <c r="R24878" i="3"/>
  <c r="U24878" i="3" s="1"/>
  <c r="S24874" i="3"/>
  <c r="T24874" i="3" s="1"/>
  <c r="R24874" i="3"/>
  <c r="U24874" i="3" s="1"/>
  <c r="S24870" i="3"/>
  <c r="T24870" i="3" s="1"/>
  <c r="R24870" i="3"/>
  <c r="U24870" i="3" s="1"/>
  <c r="S24866" i="3"/>
  <c r="T24866" i="3" s="1"/>
  <c r="R24866" i="3"/>
  <c r="U24866" i="3" s="1"/>
  <c r="S24862" i="3"/>
  <c r="T24862" i="3" s="1"/>
  <c r="R24862" i="3"/>
  <c r="U24862" i="3" s="1"/>
  <c r="S24858" i="3"/>
  <c r="T24858" i="3" s="1"/>
  <c r="R24858" i="3"/>
  <c r="U24858" i="3" s="1"/>
  <c r="S24854" i="3"/>
  <c r="T24854" i="3" s="1"/>
  <c r="R24854" i="3"/>
  <c r="U24854" i="3" s="1"/>
  <c r="S24850" i="3"/>
  <c r="T24850" i="3" s="1"/>
  <c r="R24850" i="3"/>
  <c r="U24850" i="3" s="1"/>
  <c r="S24846" i="3"/>
  <c r="T24846" i="3" s="1"/>
  <c r="R24846" i="3"/>
  <c r="U24846" i="3" s="1"/>
  <c r="S24842" i="3"/>
  <c r="T24842" i="3" s="1"/>
  <c r="R24842" i="3"/>
  <c r="U24842" i="3" s="1"/>
  <c r="S24838" i="3"/>
  <c r="T24838" i="3" s="1"/>
  <c r="R24838" i="3"/>
  <c r="U24838" i="3" s="1"/>
  <c r="S24834" i="3"/>
  <c r="T24834" i="3" s="1"/>
  <c r="R24834" i="3"/>
  <c r="U24834" i="3" s="1"/>
  <c r="S24830" i="3"/>
  <c r="T24830" i="3" s="1"/>
  <c r="R24830" i="3"/>
  <c r="U24830" i="3" s="1"/>
  <c r="S24826" i="3"/>
  <c r="T24826" i="3" s="1"/>
  <c r="R24826" i="3"/>
  <c r="U24826" i="3" s="1"/>
  <c r="S24822" i="3"/>
  <c r="T24822" i="3" s="1"/>
  <c r="R24822" i="3"/>
  <c r="U24822" i="3" s="1"/>
  <c r="S24818" i="3"/>
  <c r="T24818" i="3" s="1"/>
  <c r="R24818" i="3"/>
  <c r="U24818" i="3" s="1"/>
  <c r="S24814" i="3"/>
  <c r="T24814" i="3" s="1"/>
  <c r="R24814" i="3"/>
  <c r="U24814" i="3" s="1"/>
  <c r="S24810" i="3"/>
  <c r="T24810" i="3" s="1"/>
  <c r="R24810" i="3"/>
  <c r="U24810" i="3" s="1"/>
  <c r="S24806" i="3"/>
  <c r="T24806" i="3" s="1"/>
  <c r="R24806" i="3"/>
  <c r="U24806" i="3" s="1"/>
  <c r="S24802" i="3"/>
  <c r="T24802" i="3" s="1"/>
  <c r="R24802" i="3"/>
  <c r="U24802" i="3" s="1"/>
  <c r="S24798" i="3"/>
  <c r="T24798" i="3" s="1"/>
  <c r="R24798" i="3"/>
  <c r="U24798" i="3" s="1"/>
  <c r="S24794" i="3"/>
  <c r="T24794" i="3" s="1"/>
  <c r="R24794" i="3"/>
  <c r="U24794" i="3" s="1"/>
  <c r="S24790" i="3"/>
  <c r="T24790" i="3" s="1"/>
  <c r="R24790" i="3"/>
  <c r="U24790" i="3" s="1"/>
  <c r="S24786" i="3"/>
  <c r="T24786" i="3" s="1"/>
  <c r="R24786" i="3"/>
  <c r="U24786" i="3" s="1"/>
  <c r="S24782" i="3"/>
  <c r="T24782" i="3" s="1"/>
  <c r="R24782" i="3"/>
  <c r="U24782" i="3" s="1"/>
  <c r="S24778" i="3"/>
  <c r="T24778" i="3" s="1"/>
  <c r="R24778" i="3"/>
  <c r="U24778" i="3" s="1"/>
  <c r="S24774" i="3"/>
  <c r="T24774" i="3" s="1"/>
  <c r="R24774" i="3"/>
  <c r="U24774" i="3" s="1"/>
  <c r="S24770" i="3"/>
  <c r="T24770" i="3" s="1"/>
  <c r="R24770" i="3"/>
  <c r="U24770" i="3" s="1"/>
  <c r="S24766" i="3"/>
  <c r="T24766" i="3" s="1"/>
  <c r="R24766" i="3"/>
  <c r="U24766" i="3" s="1"/>
  <c r="S24762" i="3"/>
  <c r="T24762" i="3" s="1"/>
  <c r="R24762" i="3"/>
  <c r="U24762" i="3" s="1"/>
  <c r="S24758" i="3"/>
  <c r="T24758" i="3" s="1"/>
  <c r="R24758" i="3"/>
  <c r="U24758" i="3" s="1"/>
  <c r="S24754" i="3"/>
  <c r="T24754" i="3" s="1"/>
  <c r="R24754" i="3"/>
  <c r="U24754" i="3" s="1"/>
  <c r="S24750" i="3"/>
  <c r="T24750" i="3" s="1"/>
  <c r="R24750" i="3"/>
  <c r="U24750" i="3" s="1"/>
  <c r="S24746" i="3"/>
  <c r="T24746" i="3" s="1"/>
  <c r="R24746" i="3"/>
  <c r="U24746" i="3" s="1"/>
  <c r="S24742" i="3"/>
  <c r="T24742" i="3" s="1"/>
  <c r="R24742" i="3"/>
  <c r="U24742" i="3" s="1"/>
  <c r="S24738" i="3"/>
  <c r="T24738" i="3" s="1"/>
  <c r="R24738" i="3"/>
  <c r="U24738" i="3" s="1"/>
  <c r="S24734" i="3"/>
  <c r="T24734" i="3" s="1"/>
  <c r="R24734" i="3"/>
  <c r="U24734" i="3" s="1"/>
  <c r="S24730" i="3"/>
  <c r="T24730" i="3" s="1"/>
  <c r="R24730" i="3"/>
  <c r="U24730" i="3" s="1"/>
  <c r="S24726" i="3"/>
  <c r="T24726" i="3" s="1"/>
  <c r="R24726" i="3"/>
  <c r="U24726" i="3" s="1"/>
  <c r="S24722" i="3"/>
  <c r="T24722" i="3" s="1"/>
  <c r="R24722" i="3"/>
  <c r="U24722" i="3" s="1"/>
  <c r="S24718" i="3"/>
  <c r="T24718" i="3" s="1"/>
  <c r="R24718" i="3"/>
  <c r="U24718" i="3" s="1"/>
  <c r="S24714" i="3"/>
  <c r="T24714" i="3" s="1"/>
  <c r="R24714" i="3"/>
  <c r="U24714" i="3" s="1"/>
  <c r="S24710" i="3"/>
  <c r="T24710" i="3" s="1"/>
  <c r="R24710" i="3"/>
  <c r="U24710" i="3" s="1"/>
  <c r="S24706" i="3"/>
  <c r="T24706" i="3" s="1"/>
  <c r="R24706" i="3"/>
  <c r="U24706" i="3" s="1"/>
  <c r="S24702" i="3"/>
  <c r="T24702" i="3" s="1"/>
  <c r="R24702" i="3"/>
  <c r="U24702" i="3" s="1"/>
  <c r="S24698" i="3"/>
  <c r="T24698" i="3" s="1"/>
  <c r="R24698" i="3"/>
  <c r="U24698" i="3" s="1"/>
  <c r="S24694" i="3"/>
  <c r="T24694" i="3" s="1"/>
  <c r="R24694" i="3"/>
  <c r="U24694" i="3" s="1"/>
  <c r="S24690" i="3"/>
  <c r="T24690" i="3" s="1"/>
  <c r="R24690" i="3"/>
  <c r="U24690" i="3" s="1"/>
  <c r="S24686" i="3"/>
  <c r="T24686" i="3" s="1"/>
  <c r="R24686" i="3"/>
  <c r="U24686" i="3" s="1"/>
  <c r="S24682" i="3"/>
  <c r="T24682" i="3" s="1"/>
  <c r="R24682" i="3"/>
  <c r="U24682" i="3" s="1"/>
  <c r="S24678" i="3"/>
  <c r="T24678" i="3" s="1"/>
  <c r="R24678" i="3"/>
  <c r="U24678" i="3" s="1"/>
  <c r="S24674" i="3"/>
  <c r="T24674" i="3" s="1"/>
  <c r="R24674" i="3"/>
  <c r="U24674" i="3" s="1"/>
  <c r="S24670" i="3"/>
  <c r="T24670" i="3" s="1"/>
  <c r="R24670" i="3"/>
  <c r="U24670" i="3" s="1"/>
  <c r="S24666" i="3"/>
  <c r="T24666" i="3" s="1"/>
  <c r="R24666" i="3"/>
  <c r="U24666" i="3" s="1"/>
  <c r="S24662" i="3"/>
  <c r="T24662" i="3" s="1"/>
  <c r="R24662" i="3"/>
  <c r="U24662" i="3" s="1"/>
  <c r="S24658" i="3"/>
  <c r="T24658" i="3" s="1"/>
  <c r="R24658" i="3"/>
  <c r="U24658" i="3" s="1"/>
  <c r="S24654" i="3"/>
  <c r="T24654" i="3" s="1"/>
  <c r="R24654" i="3"/>
  <c r="U24654" i="3" s="1"/>
  <c r="S24650" i="3"/>
  <c r="T24650" i="3" s="1"/>
  <c r="R24650" i="3"/>
  <c r="U24650" i="3" s="1"/>
  <c r="S24646" i="3"/>
  <c r="T24646" i="3" s="1"/>
  <c r="R24646" i="3"/>
  <c r="U24646" i="3" s="1"/>
  <c r="S24642" i="3"/>
  <c r="T24642" i="3" s="1"/>
  <c r="R24642" i="3"/>
  <c r="U24642" i="3" s="1"/>
  <c r="S24638" i="3"/>
  <c r="T24638" i="3" s="1"/>
  <c r="R24638" i="3"/>
  <c r="U24638" i="3" s="1"/>
  <c r="S24634" i="3"/>
  <c r="T24634" i="3" s="1"/>
  <c r="R24634" i="3"/>
  <c r="U24634" i="3" s="1"/>
  <c r="S24630" i="3"/>
  <c r="T24630" i="3" s="1"/>
  <c r="R24630" i="3"/>
  <c r="U24630" i="3" s="1"/>
  <c r="S24626" i="3"/>
  <c r="T24626" i="3" s="1"/>
  <c r="R24626" i="3"/>
  <c r="U24626" i="3" s="1"/>
  <c r="S24622" i="3"/>
  <c r="T24622" i="3" s="1"/>
  <c r="R24622" i="3"/>
  <c r="U24622" i="3" s="1"/>
  <c r="S24618" i="3"/>
  <c r="T24618" i="3" s="1"/>
  <c r="R24618" i="3"/>
  <c r="U24618" i="3" s="1"/>
  <c r="S24614" i="3"/>
  <c r="T24614" i="3" s="1"/>
  <c r="R24614" i="3"/>
  <c r="U24614" i="3" s="1"/>
  <c r="S24610" i="3"/>
  <c r="T24610" i="3" s="1"/>
  <c r="R24610" i="3"/>
  <c r="U24610" i="3" s="1"/>
  <c r="S24606" i="3"/>
  <c r="T24606" i="3" s="1"/>
  <c r="R24606" i="3"/>
  <c r="U24606" i="3" s="1"/>
  <c r="S24602" i="3"/>
  <c r="T24602" i="3" s="1"/>
  <c r="R24602" i="3"/>
  <c r="U24602" i="3" s="1"/>
  <c r="S24598" i="3"/>
  <c r="T24598" i="3" s="1"/>
  <c r="R24598" i="3"/>
  <c r="U24598" i="3" s="1"/>
  <c r="S24594" i="3"/>
  <c r="T24594" i="3" s="1"/>
  <c r="R24594" i="3"/>
  <c r="U24594" i="3" s="1"/>
  <c r="S24590" i="3"/>
  <c r="T24590" i="3" s="1"/>
  <c r="R24590" i="3"/>
  <c r="U24590" i="3" s="1"/>
  <c r="S24586" i="3"/>
  <c r="T24586" i="3" s="1"/>
  <c r="R24586" i="3"/>
  <c r="U24586" i="3" s="1"/>
  <c r="S24582" i="3"/>
  <c r="T24582" i="3" s="1"/>
  <c r="R24582" i="3"/>
  <c r="U24582" i="3" s="1"/>
  <c r="S24578" i="3"/>
  <c r="T24578" i="3" s="1"/>
  <c r="R24578" i="3"/>
  <c r="U24578" i="3" s="1"/>
  <c r="S24574" i="3"/>
  <c r="T24574" i="3" s="1"/>
  <c r="R24574" i="3"/>
  <c r="U24574" i="3" s="1"/>
  <c r="S24570" i="3"/>
  <c r="T24570" i="3" s="1"/>
  <c r="R24570" i="3"/>
  <c r="U24570" i="3" s="1"/>
  <c r="S24566" i="3"/>
  <c r="T24566" i="3" s="1"/>
  <c r="R24566" i="3"/>
  <c r="U24566" i="3" s="1"/>
  <c r="S24562" i="3"/>
  <c r="T24562" i="3" s="1"/>
  <c r="R24562" i="3"/>
  <c r="U24562" i="3" s="1"/>
  <c r="S24558" i="3"/>
  <c r="T24558" i="3" s="1"/>
  <c r="R24558" i="3"/>
  <c r="U24558" i="3" s="1"/>
  <c r="S24554" i="3"/>
  <c r="T24554" i="3" s="1"/>
  <c r="R24554" i="3"/>
  <c r="U24554" i="3" s="1"/>
  <c r="S24550" i="3"/>
  <c r="T24550" i="3" s="1"/>
  <c r="R24550" i="3"/>
  <c r="U24550" i="3" s="1"/>
  <c r="S24546" i="3"/>
  <c r="T24546" i="3" s="1"/>
  <c r="R24546" i="3"/>
  <c r="U24546" i="3" s="1"/>
  <c r="S24542" i="3"/>
  <c r="T24542" i="3" s="1"/>
  <c r="R24542" i="3"/>
  <c r="U24542" i="3" s="1"/>
  <c r="S24538" i="3"/>
  <c r="T24538" i="3" s="1"/>
  <c r="R24538" i="3"/>
  <c r="U24538" i="3" s="1"/>
  <c r="S24534" i="3"/>
  <c r="T24534" i="3" s="1"/>
  <c r="R24534" i="3"/>
  <c r="U24534" i="3" s="1"/>
  <c r="S24530" i="3"/>
  <c r="T24530" i="3" s="1"/>
  <c r="R24530" i="3"/>
  <c r="U24530" i="3" s="1"/>
  <c r="S24526" i="3"/>
  <c r="T24526" i="3" s="1"/>
  <c r="R24526" i="3"/>
  <c r="U24526" i="3" s="1"/>
  <c r="S24522" i="3"/>
  <c r="T24522" i="3" s="1"/>
  <c r="R24522" i="3"/>
  <c r="U24522" i="3" s="1"/>
  <c r="S24518" i="3"/>
  <c r="T24518" i="3" s="1"/>
  <c r="R24518" i="3"/>
  <c r="U24518" i="3" s="1"/>
  <c r="S24514" i="3"/>
  <c r="T24514" i="3" s="1"/>
  <c r="R24514" i="3"/>
  <c r="U24514" i="3" s="1"/>
  <c r="S24510" i="3"/>
  <c r="T24510" i="3" s="1"/>
  <c r="R24510" i="3"/>
  <c r="U24510" i="3" s="1"/>
  <c r="S24506" i="3"/>
  <c r="T24506" i="3" s="1"/>
  <c r="R24506" i="3"/>
  <c r="U24506" i="3" s="1"/>
  <c r="S24502" i="3"/>
  <c r="T24502" i="3" s="1"/>
  <c r="R24502" i="3"/>
  <c r="U24502" i="3" s="1"/>
  <c r="S24498" i="3"/>
  <c r="T24498" i="3" s="1"/>
  <c r="R24498" i="3"/>
  <c r="U24498" i="3" s="1"/>
  <c r="S24494" i="3"/>
  <c r="T24494" i="3" s="1"/>
  <c r="R24494" i="3"/>
  <c r="U24494" i="3" s="1"/>
  <c r="S24490" i="3"/>
  <c r="T24490" i="3" s="1"/>
  <c r="R24490" i="3"/>
  <c r="U24490" i="3" s="1"/>
  <c r="S24486" i="3"/>
  <c r="T24486" i="3" s="1"/>
  <c r="R24486" i="3"/>
  <c r="U24486" i="3" s="1"/>
  <c r="S24482" i="3"/>
  <c r="T24482" i="3" s="1"/>
  <c r="R24482" i="3"/>
  <c r="U24482" i="3" s="1"/>
  <c r="S24478" i="3"/>
  <c r="T24478" i="3" s="1"/>
  <c r="R24478" i="3"/>
  <c r="U24478" i="3" s="1"/>
  <c r="S24474" i="3"/>
  <c r="T24474" i="3" s="1"/>
  <c r="R24474" i="3"/>
  <c r="U24474" i="3" s="1"/>
  <c r="S24470" i="3"/>
  <c r="T24470" i="3" s="1"/>
  <c r="R24470" i="3"/>
  <c r="U24470" i="3" s="1"/>
  <c r="S24466" i="3"/>
  <c r="T24466" i="3" s="1"/>
  <c r="R24466" i="3"/>
  <c r="U24466" i="3" s="1"/>
  <c r="S24462" i="3"/>
  <c r="T24462" i="3" s="1"/>
  <c r="R24462" i="3"/>
  <c r="U24462" i="3" s="1"/>
  <c r="S24458" i="3"/>
  <c r="T24458" i="3" s="1"/>
  <c r="R24458" i="3"/>
  <c r="U24458" i="3" s="1"/>
  <c r="S24454" i="3"/>
  <c r="T24454" i="3" s="1"/>
  <c r="R24454" i="3"/>
  <c r="U24454" i="3" s="1"/>
  <c r="S24450" i="3"/>
  <c r="T24450" i="3" s="1"/>
  <c r="R24450" i="3"/>
  <c r="U24450" i="3" s="1"/>
  <c r="S24446" i="3"/>
  <c r="T24446" i="3" s="1"/>
  <c r="R24446" i="3"/>
  <c r="U24446" i="3" s="1"/>
  <c r="S24442" i="3"/>
  <c r="T24442" i="3" s="1"/>
  <c r="R24442" i="3"/>
  <c r="U24442" i="3" s="1"/>
  <c r="S24438" i="3"/>
  <c r="T24438" i="3" s="1"/>
  <c r="R24438" i="3"/>
  <c r="U24438" i="3" s="1"/>
  <c r="S24434" i="3"/>
  <c r="T24434" i="3" s="1"/>
  <c r="R24434" i="3"/>
  <c r="U24434" i="3" s="1"/>
  <c r="S24430" i="3"/>
  <c r="T24430" i="3" s="1"/>
  <c r="R24430" i="3"/>
  <c r="U24430" i="3" s="1"/>
  <c r="S24426" i="3"/>
  <c r="T24426" i="3" s="1"/>
  <c r="R24426" i="3"/>
  <c r="U24426" i="3" s="1"/>
  <c r="S24422" i="3"/>
  <c r="T24422" i="3" s="1"/>
  <c r="R24422" i="3"/>
  <c r="U24422" i="3" s="1"/>
  <c r="S24418" i="3"/>
  <c r="T24418" i="3" s="1"/>
  <c r="R24418" i="3"/>
  <c r="U24418" i="3" s="1"/>
  <c r="S24414" i="3"/>
  <c r="T24414" i="3" s="1"/>
  <c r="R24414" i="3"/>
  <c r="U24414" i="3" s="1"/>
  <c r="S24410" i="3"/>
  <c r="T24410" i="3" s="1"/>
  <c r="R24410" i="3"/>
  <c r="U24410" i="3" s="1"/>
  <c r="S24406" i="3"/>
  <c r="T24406" i="3" s="1"/>
  <c r="R24406" i="3"/>
  <c r="U24406" i="3" s="1"/>
  <c r="S24402" i="3"/>
  <c r="T24402" i="3" s="1"/>
  <c r="R24402" i="3"/>
  <c r="U24402" i="3" s="1"/>
  <c r="S24398" i="3"/>
  <c r="T24398" i="3" s="1"/>
  <c r="R24398" i="3"/>
  <c r="U24398" i="3" s="1"/>
  <c r="S24394" i="3"/>
  <c r="T24394" i="3" s="1"/>
  <c r="R24394" i="3"/>
  <c r="U24394" i="3" s="1"/>
  <c r="S24390" i="3"/>
  <c r="T24390" i="3" s="1"/>
  <c r="R24390" i="3"/>
  <c r="U24390" i="3" s="1"/>
  <c r="S24386" i="3"/>
  <c r="T24386" i="3" s="1"/>
  <c r="R24386" i="3"/>
  <c r="U24386" i="3" s="1"/>
  <c r="S24382" i="3"/>
  <c r="T24382" i="3" s="1"/>
  <c r="R24382" i="3"/>
  <c r="U24382" i="3" s="1"/>
  <c r="S24378" i="3"/>
  <c r="T24378" i="3" s="1"/>
  <c r="R24378" i="3"/>
  <c r="U24378" i="3" s="1"/>
  <c r="S24374" i="3"/>
  <c r="T24374" i="3" s="1"/>
  <c r="R24374" i="3"/>
  <c r="U24374" i="3" s="1"/>
  <c r="S24370" i="3"/>
  <c r="T24370" i="3" s="1"/>
  <c r="R24370" i="3"/>
  <c r="U24370" i="3" s="1"/>
  <c r="S24366" i="3"/>
  <c r="T24366" i="3" s="1"/>
  <c r="R24366" i="3"/>
  <c r="U24366" i="3" s="1"/>
  <c r="S24362" i="3"/>
  <c r="T24362" i="3" s="1"/>
  <c r="R24362" i="3"/>
  <c r="U24362" i="3" s="1"/>
  <c r="S24358" i="3"/>
  <c r="T24358" i="3" s="1"/>
  <c r="R24358" i="3"/>
  <c r="U24358" i="3" s="1"/>
  <c r="S24354" i="3"/>
  <c r="T24354" i="3" s="1"/>
  <c r="R24354" i="3"/>
  <c r="U24354" i="3" s="1"/>
  <c r="S24350" i="3"/>
  <c r="T24350" i="3" s="1"/>
  <c r="R24350" i="3"/>
  <c r="U24350" i="3" s="1"/>
  <c r="S24346" i="3"/>
  <c r="T24346" i="3" s="1"/>
  <c r="R24346" i="3"/>
  <c r="U24346" i="3" s="1"/>
  <c r="S24342" i="3"/>
  <c r="T24342" i="3" s="1"/>
  <c r="R24342" i="3"/>
  <c r="U24342" i="3" s="1"/>
  <c r="S24338" i="3"/>
  <c r="T24338" i="3" s="1"/>
  <c r="R24338" i="3"/>
  <c r="U24338" i="3" s="1"/>
  <c r="S24334" i="3"/>
  <c r="T24334" i="3" s="1"/>
  <c r="R24334" i="3"/>
  <c r="U24334" i="3" s="1"/>
  <c r="S24330" i="3"/>
  <c r="T24330" i="3" s="1"/>
  <c r="R24330" i="3"/>
  <c r="U24330" i="3" s="1"/>
  <c r="S24326" i="3"/>
  <c r="T24326" i="3" s="1"/>
  <c r="R24326" i="3"/>
  <c r="U24326" i="3" s="1"/>
  <c r="S24322" i="3"/>
  <c r="T24322" i="3" s="1"/>
  <c r="R24322" i="3"/>
  <c r="U24322" i="3" s="1"/>
  <c r="S24318" i="3"/>
  <c r="T24318" i="3" s="1"/>
  <c r="R24318" i="3"/>
  <c r="U24318" i="3" s="1"/>
  <c r="S24314" i="3"/>
  <c r="T24314" i="3" s="1"/>
  <c r="R24314" i="3"/>
  <c r="U24314" i="3" s="1"/>
  <c r="S24310" i="3"/>
  <c r="T24310" i="3" s="1"/>
  <c r="R24310" i="3"/>
  <c r="U24310" i="3" s="1"/>
  <c r="S24306" i="3"/>
  <c r="T24306" i="3" s="1"/>
  <c r="R24306" i="3"/>
  <c r="U24306" i="3" s="1"/>
  <c r="S24302" i="3"/>
  <c r="T24302" i="3" s="1"/>
  <c r="R24302" i="3"/>
  <c r="U24302" i="3" s="1"/>
  <c r="S24298" i="3"/>
  <c r="T24298" i="3" s="1"/>
  <c r="R24298" i="3"/>
  <c r="U24298" i="3" s="1"/>
  <c r="S24294" i="3"/>
  <c r="T24294" i="3" s="1"/>
  <c r="R24294" i="3"/>
  <c r="U24294" i="3" s="1"/>
  <c r="S24290" i="3"/>
  <c r="T24290" i="3" s="1"/>
  <c r="R24290" i="3"/>
  <c r="U24290" i="3" s="1"/>
  <c r="S24286" i="3"/>
  <c r="T24286" i="3" s="1"/>
  <c r="R24286" i="3"/>
  <c r="U24286" i="3" s="1"/>
  <c r="S24282" i="3"/>
  <c r="T24282" i="3" s="1"/>
  <c r="R24282" i="3"/>
  <c r="U24282" i="3" s="1"/>
  <c r="S24278" i="3"/>
  <c r="T24278" i="3" s="1"/>
  <c r="R24278" i="3"/>
  <c r="U24278" i="3" s="1"/>
  <c r="S24274" i="3"/>
  <c r="T24274" i="3" s="1"/>
  <c r="R24274" i="3"/>
  <c r="U24274" i="3" s="1"/>
  <c r="S24270" i="3"/>
  <c r="T24270" i="3" s="1"/>
  <c r="R24270" i="3"/>
  <c r="U24270" i="3" s="1"/>
  <c r="S24266" i="3"/>
  <c r="T24266" i="3" s="1"/>
  <c r="R24266" i="3"/>
  <c r="U24266" i="3" s="1"/>
  <c r="S24262" i="3"/>
  <c r="T24262" i="3" s="1"/>
  <c r="R24262" i="3"/>
  <c r="U24262" i="3" s="1"/>
  <c r="S24258" i="3"/>
  <c r="T24258" i="3" s="1"/>
  <c r="R24258" i="3"/>
  <c r="U24258" i="3" s="1"/>
  <c r="S24254" i="3"/>
  <c r="T24254" i="3" s="1"/>
  <c r="R24254" i="3"/>
  <c r="U24254" i="3" s="1"/>
  <c r="S24250" i="3"/>
  <c r="T24250" i="3" s="1"/>
  <c r="R24250" i="3"/>
  <c r="U24250" i="3" s="1"/>
  <c r="S24246" i="3"/>
  <c r="T24246" i="3" s="1"/>
  <c r="R24246" i="3"/>
  <c r="U24246" i="3" s="1"/>
  <c r="S24242" i="3"/>
  <c r="T24242" i="3" s="1"/>
  <c r="R24242" i="3"/>
  <c r="U24242" i="3" s="1"/>
  <c r="S24238" i="3"/>
  <c r="T24238" i="3" s="1"/>
  <c r="R24238" i="3"/>
  <c r="U24238" i="3" s="1"/>
  <c r="S24234" i="3"/>
  <c r="T24234" i="3" s="1"/>
  <c r="R24234" i="3"/>
  <c r="U24234" i="3" s="1"/>
  <c r="S24230" i="3"/>
  <c r="T24230" i="3" s="1"/>
  <c r="R24230" i="3"/>
  <c r="U24230" i="3" s="1"/>
  <c r="S24226" i="3"/>
  <c r="T24226" i="3" s="1"/>
  <c r="R24226" i="3"/>
  <c r="U24226" i="3" s="1"/>
  <c r="S24222" i="3"/>
  <c r="T24222" i="3" s="1"/>
  <c r="R24222" i="3"/>
  <c r="U24222" i="3" s="1"/>
  <c r="S24218" i="3"/>
  <c r="T24218" i="3" s="1"/>
  <c r="R24218" i="3"/>
  <c r="U24218" i="3" s="1"/>
  <c r="S24214" i="3"/>
  <c r="T24214" i="3" s="1"/>
  <c r="R24214" i="3"/>
  <c r="U24214" i="3" s="1"/>
  <c r="S24210" i="3"/>
  <c r="T24210" i="3" s="1"/>
  <c r="R24210" i="3"/>
  <c r="U24210" i="3" s="1"/>
  <c r="S24206" i="3"/>
  <c r="T24206" i="3" s="1"/>
  <c r="R24206" i="3"/>
  <c r="U24206" i="3" s="1"/>
  <c r="S24202" i="3"/>
  <c r="T24202" i="3" s="1"/>
  <c r="R24202" i="3"/>
  <c r="U24202" i="3" s="1"/>
  <c r="S24198" i="3"/>
  <c r="T24198" i="3" s="1"/>
  <c r="R24198" i="3"/>
  <c r="U24198" i="3" s="1"/>
  <c r="S24194" i="3"/>
  <c r="T24194" i="3" s="1"/>
  <c r="R24194" i="3"/>
  <c r="U24194" i="3" s="1"/>
  <c r="S24190" i="3"/>
  <c r="T24190" i="3" s="1"/>
  <c r="R24190" i="3"/>
  <c r="U24190" i="3" s="1"/>
  <c r="S24186" i="3"/>
  <c r="T24186" i="3" s="1"/>
  <c r="R24186" i="3"/>
  <c r="U24186" i="3" s="1"/>
  <c r="S24182" i="3"/>
  <c r="T24182" i="3" s="1"/>
  <c r="R24182" i="3"/>
  <c r="U24182" i="3" s="1"/>
  <c r="S24178" i="3"/>
  <c r="T24178" i="3" s="1"/>
  <c r="R24178" i="3"/>
  <c r="U24178" i="3" s="1"/>
  <c r="S24174" i="3"/>
  <c r="T24174" i="3" s="1"/>
  <c r="R24174" i="3"/>
  <c r="U24174" i="3" s="1"/>
  <c r="S24170" i="3"/>
  <c r="T24170" i="3" s="1"/>
  <c r="R24170" i="3"/>
  <c r="U24170" i="3" s="1"/>
  <c r="S24166" i="3"/>
  <c r="T24166" i="3" s="1"/>
  <c r="R24166" i="3"/>
  <c r="U24166" i="3" s="1"/>
  <c r="S24162" i="3"/>
  <c r="T24162" i="3" s="1"/>
  <c r="R24162" i="3"/>
  <c r="U24162" i="3" s="1"/>
  <c r="S24158" i="3"/>
  <c r="T24158" i="3" s="1"/>
  <c r="R24158" i="3"/>
  <c r="U24158" i="3" s="1"/>
  <c r="S24154" i="3"/>
  <c r="T24154" i="3" s="1"/>
  <c r="R24154" i="3"/>
  <c r="U24154" i="3" s="1"/>
  <c r="S24150" i="3"/>
  <c r="T24150" i="3" s="1"/>
  <c r="R24150" i="3"/>
  <c r="U24150" i="3" s="1"/>
  <c r="S24146" i="3"/>
  <c r="T24146" i="3" s="1"/>
  <c r="R24146" i="3"/>
  <c r="U24146" i="3" s="1"/>
  <c r="S24142" i="3"/>
  <c r="T24142" i="3" s="1"/>
  <c r="R24142" i="3"/>
  <c r="U24142" i="3" s="1"/>
  <c r="S24138" i="3"/>
  <c r="T24138" i="3" s="1"/>
  <c r="R24138" i="3"/>
  <c r="U24138" i="3" s="1"/>
  <c r="S24134" i="3"/>
  <c r="T24134" i="3" s="1"/>
  <c r="R24134" i="3"/>
  <c r="U24134" i="3" s="1"/>
  <c r="S24130" i="3"/>
  <c r="T24130" i="3" s="1"/>
  <c r="R24130" i="3"/>
  <c r="U24130" i="3" s="1"/>
  <c r="S24126" i="3"/>
  <c r="T24126" i="3" s="1"/>
  <c r="R24126" i="3"/>
  <c r="U24126" i="3" s="1"/>
  <c r="S24122" i="3"/>
  <c r="T24122" i="3" s="1"/>
  <c r="R24122" i="3"/>
  <c r="U24122" i="3" s="1"/>
  <c r="S24118" i="3"/>
  <c r="T24118" i="3" s="1"/>
  <c r="R24118" i="3"/>
  <c r="U24118" i="3" s="1"/>
  <c r="S24114" i="3"/>
  <c r="T24114" i="3" s="1"/>
  <c r="R24114" i="3"/>
  <c r="U24114" i="3" s="1"/>
  <c r="S24110" i="3"/>
  <c r="T24110" i="3" s="1"/>
  <c r="R24110" i="3"/>
  <c r="U24110" i="3" s="1"/>
  <c r="S24106" i="3"/>
  <c r="T24106" i="3" s="1"/>
  <c r="R24106" i="3"/>
  <c r="U24106" i="3" s="1"/>
  <c r="S24102" i="3"/>
  <c r="T24102" i="3" s="1"/>
  <c r="R24102" i="3"/>
  <c r="U24102" i="3" s="1"/>
  <c r="S24098" i="3"/>
  <c r="T24098" i="3" s="1"/>
  <c r="R24098" i="3"/>
  <c r="U24098" i="3" s="1"/>
  <c r="S24094" i="3"/>
  <c r="T24094" i="3" s="1"/>
  <c r="R24094" i="3"/>
  <c r="U24094" i="3" s="1"/>
  <c r="S24090" i="3"/>
  <c r="T24090" i="3" s="1"/>
  <c r="R24090" i="3"/>
  <c r="U24090" i="3" s="1"/>
  <c r="S24086" i="3"/>
  <c r="T24086" i="3" s="1"/>
  <c r="R24086" i="3"/>
  <c r="U24086" i="3" s="1"/>
  <c r="S24082" i="3"/>
  <c r="T24082" i="3" s="1"/>
  <c r="R24082" i="3"/>
  <c r="U24082" i="3" s="1"/>
  <c r="S24078" i="3"/>
  <c r="T24078" i="3" s="1"/>
  <c r="R24078" i="3"/>
  <c r="U24078" i="3" s="1"/>
  <c r="S24074" i="3"/>
  <c r="T24074" i="3" s="1"/>
  <c r="R24074" i="3"/>
  <c r="U24074" i="3" s="1"/>
  <c r="S24070" i="3"/>
  <c r="T24070" i="3" s="1"/>
  <c r="R24070" i="3"/>
  <c r="U24070" i="3" s="1"/>
  <c r="S24066" i="3"/>
  <c r="T24066" i="3" s="1"/>
  <c r="R24066" i="3"/>
  <c r="U24066" i="3" s="1"/>
  <c r="S24062" i="3"/>
  <c r="T24062" i="3" s="1"/>
  <c r="R24062" i="3"/>
  <c r="U24062" i="3" s="1"/>
  <c r="S24058" i="3"/>
  <c r="T24058" i="3" s="1"/>
  <c r="R24058" i="3"/>
  <c r="U24058" i="3" s="1"/>
  <c r="S24054" i="3"/>
  <c r="T24054" i="3" s="1"/>
  <c r="R24054" i="3"/>
  <c r="U24054" i="3" s="1"/>
  <c r="S24050" i="3"/>
  <c r="T24050" i="3" s="1"/>
  <c r="R24050" i="3"/>
  <c r="U24050" i="3" s="1"/>
  <c r="S24046" i="3"/>
  <c r="T24046" i="3" s="1"/>
  <c r="R24046" i="3"/>
  <c r="U24046" i="3" s="1"/>
  <c r="S24042" i="3"/>
  <c r="T24042" i="3" s="1"/>
  <c r="R24042" i="3"/>
  <c r="U24042" i="3" s="1"/>
  <c r="S24038" i="3"/>
  <c r="T24038" i="3" s="1"/>
  <c r="R24038" i="3"/>
  <c r="U24038" i="3" s="1"/>
  <c r="S24034" i="3"/>
  <c r="T24034" i="3" s="1"/>
  <c r="R24034" i="3"/>
  <c r="U24034" i="3" s="1"/>
  <c r="S24030" i="3"/>
  <c r="T24030" i="3" s="1"/>
  <c r="R24030" i="3"/>
  <c r="U24030" i="3" s="1"/>
  <c r="S24026" i="3"/>
  <c r="T24026" i="3" s="1"/>
  <c r="R24026" i="3"/>
  <c r="U24026" i="3" s="1"/>
  <c r="S24022" i="3"/>
  <c r="T24022" i="3" s="1"/>
  <c r="R24022" i="3"/>
  <c r="U24022" i="3" s="1"/>
  <c r="S24018" i="3"/>
  <c r="T24018" i="3" s="1"/>
  <c r="R24018" i="3"/>
  <c r="U24018" i="3" s="1"/>
  <c r="S24014" i="3"/>
  <c r="T24014" i="3" s="1"/>
  <c r="R24014" i="3"/>
  <c r="U24014" i="3" s="1"/>
  <c r="S24010" i="3"/>
  <c r="T24010" i="3" s="1"/>
  <c r="R24010" i="3"/>
  <c r="U24010" i="3" s="1"/>
  <c r="S24006" i="3"/>
  <c r="T24006" i="3" s="1"/>
  <c r="R24006" i="3"/>
  <c r="U24006" i="3" s="1"/>
  <c r="S24002" i="3"/>
  <c r="T24002" i="3" s="1"/>
  <c r="R24002" i="3"/>
  <c r="U24002" i="3" s="1"/>
  <c r="S23998" i="3"/>
  <c r="T23998" i="3" s="1"/>
  <c r="R23998" i="3"/>
  <c r="U23998" i="3" s="1"/>
  <c r="S23994" i="3"/>
  <c r="T23994" i="3" s="1"/>
  <c r="R23994" i="3"/>
  <c r="U23994" i="3" s="1"/>
  <c r="S23990" i="3"/>
  <c r="T23990" i="3" s="1"/>
  <c r="R23990" i="3"/>
  <c r="U23990" i="3" s="1"/>
  <c r="S23986" i="3"/>
  <c r="T23986" i="3" s="1"/>
  <c r="R23986" i="3"/>
  <c r="U23986" i="3" s="1"/>
  <c r="S23982" i="3"/>
  <c r="T23982" i="3" s="1"/>
  <c r="R23982" i="3"/>
  <c r="U23982" i="3" s="1"/>
  <c r="S23978" i="3"/>
  <c r="T23978" i="3" s="1"/>
  <c r="R23978" i="3"/>
  <c r="U23978" i="3" s="1"/>
  <c r="S23974" i="3"/>
  <c r="T23974" i="3" s="1"/>
  <c r="R23974" i="3"/>
  <c r="U23974" i="3" s="1"/>
  <c r="S23970" i="3"/>
  <c r="T23970" i="3" s="1"/>
  <c r="R23970" i="3"/>
  <c r="U23970" i="3" s="1"/>
  <c r="S23966" i="3"/>
  <c r="T23966" i="3" s="1"/>
  <c r="R23966" i="3"/>
  <c r="U23966" i="3" s="1"/>
  <c r="S23962" i="3"/>
  <c r="T23962" i="3" s="1"/>
  <c r="R23962" i="3"/>
  <c r="U23962" i="3" s="1"/>
  <c r="S23958" i="3"/>
  <c r="T23958" i="3" s="1"/>
  <c r="R23958" i="3"/>
  <c r="U23958" i="3" s="1"/>
  <c r="S23954" i="3"/>
  <c r="T23954" i="3" s="1"/>
  <c r="R23954" i="3"/>
  <c r="U23954" i="3" s="1"/>
  <c r="S23950" i="3"/>
  <c r="T23950" i="3" s="1"/>
  <c r="R23950" i="3"/>
  <c r="U23950" i="3" s="1"/>
  <c r="S23946" i="3"/>
  <c r="T23946" i="3" s="1"/>
  <c r="R23946" i="3"/>
  <c r="U23946" i="3" s="1"/>
  <c r="S23942" i="3"/>
  <c r="T23942" i="3" s="1"/>
  <c r="R23942" i="3"/>
  <c r="U23942" i="3" s="1"/>
  <c r="S23938" i="3"/>
  <c r="T23938" i="3" s="1"/>
  <c r="R23938" i="3"/>
  <c r="U23938" i="3" s="1"/>
  <c r="S23934" i="3"/>
  <c r="T23934" i="3" s="1"/>
  <c r="R23934" i="3"/>
  <c r="U23934" i="3" s="1"/>
  <c r="S23930" i="3"/>
  <c r="T23930" i="3" s="1"/>
  <c r="R23930" i="3"/>
  <c r="U23930" i="3" s="1"/>
  <c r="S23926" i="3"/>
  <c r="T23926" i="3" s="1"/>
  <c r="R23926" i="3"/>
  <c r="U23926" i="3" s="1"/>
  <c r="S23922" i="3"/>
  <c r="T23922" i="3" s="1"/>
  <c r="R23922" i="3"/>
  <c r="U23922" i="3" s="1"/>
  <c r="S23918" i="3"/>
  <c r="T23918" i="3" s="1"/>
  <c r="R23918" i="3"/>
  <c r="U23918" i="3" s="1"/>
  <c r="S23914" i="3"/>
  <c r="T23914" i="3" s="1"/>
  <c r="R23914" i="3"/>
  <c r="U23914" i="3" s="1"/>
  <c r="S23910" i="3"/>
  <c r="T23910" i="3" s="1"/>
  <c r="R23910" i="3"/>
  <c r="U23910" i="3" s="1"/>
  <c r="S23906" i="3"/>
  <c r="T23906" i="3" s="1"/>
  <c r="R23906" i="3"/>
  <c r="U23906" i="3" s="1"/>
  <c r="S23902" i="3"/>
  <c r="T23902" i="3" s="1"/>
  <c r="R23902" i="3"/>
  <c r="U23902" i="3" s="1"/>
  <c r="S23898" i="3"/>
  <c r="T23898" i="3" s="1"/>
  <c r="R23898" i="3"/>
  <c r="U23898" i="3" s="1"/>
  <c r="S23894" i="3"/>
  <c r="T23894" i="3" s="1"/>
  <c r="R23894" i="3"/>
  <c r="U23894" i="3" s="1"/>
  <c r="S23890" i="3"/>
  <c r="T23890" i="3" s="1"/>
  <c r="R23890" i="3"/>
  <c r="U23890" i="3" s="1"/>
  <c r="S23886" i="3"/>
  <c r="T23886" i="3" s="1"/>
  <c r="R23886" i="3"/>
  <c r="U23886" i="3" s="1"/>
  <c r="S23882" i="3"/>
  <c r="T23882" i="3" s="1"/>
  <c r="R23882" i="3"/>
  <c r="U23882" i="3" s="1"/>
  <c r="S23878" i="3"/>
  <c r="T23878" i="3" s="1"/>
  <c r="R23878" i="3"/>
  <c r="U23878" i="3" s="1"/>
  <c r="S23874" i="3"/>
  <c r="T23874" i="3" s="1"/>
  <c r="R23874" i="3"/>
  <c r="U23874" i="3" s="1"/>
  <c r="S23870" i="3"/>
  <c r="T23870" i="3" s="1"/>
  <c r="R23870" i="3"/>
  <c r="U23870" i="3" s="1"/>
  <c r="S23866" i="3"/>
  <c r="T23866" i="3" s="1"/>
  <c r="R23866" i="3"/>
  <c r="U23866" i="3" s="1"/>
  <c r="S23862" i="3"/>
  <c r="T23862" i="3" s="1"/>
  <c r="R23862" i="3"/>
  <c r="U23862" i="3" s="1"/>
  <c r="S23858" i="3"/>
  <c r="T23858" i="3" s="1"/>
  <c r="R23858" i="3"/>
  <c r="U23858" i="3" s="1"/>
  <c r="S23854" i="3"/>
  <c r="T23854" i="3" s="1"/>
  <c r="R23854" i="3"/>
  <c r="U23854" i="3" s="1"/>
  <c r="S23850" i="3"/>
  <c r="T23850" i="3" s="1"/>
  <c r="R23850" i="3"/>
  <c r="U23850" i="3" s="1"/>
  <c r="S23846" i="3"/>
  <c r="T23846" i="3" s="1"/>
  <c r="R23846" i="3"/>
  <c r="U23846" i="3" s="1"/>
  <c r="S23842" i="3"/>
  <c r="T23842" i="3" s="1"/>
  <c r="R23842" i="3"/>
  <c r="U23842" i="3" s="1"/>
  <c r="S23838" i="3"/>
  <c r="T23838" i="3" s="1"/>
  <c r="R23838" i="3"/>
  <c r="U23838" i="3" s="1"/>
  <c r="S23834" i="3"/>
  <c r="T23834" i="3" s="1"/>
  <c r="R23834" i="3"/>
  <c r="U23834" i="3" s="1"/>
  <c r="S23830" i="3"/>
  <c r="T23830" i="3" s="1"/>
  <c r="R23830" i="3"/>
  <c r="U23830" i="3" s="1"/>
  <c r="S23826" i="3"/>
  <c r="T23826" i="3" s="1"/>
  <c r="R23826" i="3"/>
  <c r="U23826" i="3" s="1"/>
  <c r="S23822" i="3"/>
  <c r="T23822" i="3" s="1"/>
  <c r="R23822" i="3"/>
  <c r="U23822" i="3" s="1"/>
  <c r="S23818" i="3"/>
  <c r="T23818" i="3" s="1"/>
  <c r="R23818" i="3"/>
  <c r="U23818" i="3" s="1"/>
  <c r="S23814" i="3"/>
  <c r="T23814" i="3" s="1"/>
  <c r="R23814" i="3"/>
  <c r="U23814" i="3" s="1"/>
  <c r="S23810" i="3"/>
  <c r="T23810" i="3" s="1"/>
  <c r="R23810" i="3"/>
  <c r="U23810" i="3" s="1"/>
  <c r="S23806" i="3"/>
  <c r="T23806" i="3" s="1"/>
  <c r="R23806" i="3"/>
  <c r="U23806" i="3" s="1"/>
  <c r="S23802" i="3"/>
  <c r="T23802" i="3" s="1"/>
  <c r="R23802" i="3"/>
  <c r="U23802" i="3" s="1"/>
  <c r="S23798" i="3"/>
  <c r="T23798" i="3" s="1"/>
  <c r="R23798" i="3"/>
  <c r="U23798" i="3" s="1"/>
  <c r="S23794" i="3"/>
  <c r="T23794" i="3" s="1"/>
  <c r="R23794" i="3"/>
  <c r="U23794" i="3" s="1"/>
  <c r="S23790" i="3"/>
  <c r="T23790" i="3" s="1"/>
  <c r="R23790" i="3"/>
  <c r="U23790" i="3" s="1"/>
  <c r="S23786" i="3"/>
  <c r="T23786" i="3" s="1"/>
  <c r="R23786" i="3"/>
  <c r="U23786" i="3" s="1"/>
  <c r="S23782" i="3"/>
  <c r="T23782" i="3" s="1"/>
  <c r="R23782" i="3"/>
  <c r="U23782" i="3" s="1"/>
  <c r="S23778" i="3"/>
  <c r="T23778" i="3" s="1"/>
  <c r="R23778" i="3"/>
  <c r="U23778" i="3" s="1"/>
  <c r="S23774" i="3"/>
  <c r="T23774" i="3" s="1"/>
  <c r="R23774" i="3"/>
  <c r="U23774" i="3" s="1"/>
  <c r="S23770" i="3"/>
  <c r="T23770" i="3" s="1"/>
  <c r="R23770" i="3"/>
  <c r="U23770" i="3" s="1"/>
  <c r="S23766" i="3"/>
  <c r="T23766" i="3" s="1"/>
  <c r="R23766" i="3"/>
  <c r="U23766" i="3" s="1"/>
  <c r="S23762" i="3"/>
  <c r="T23762" i="3" s="1"/>
  <c r="R23762" i="3"/>
  <c r="U23762" i="3" s="1"/>
  <c r="S23758" i="3"/>
  <c r="T23758" i="3" s="1"/>
  <c r="R23758" i="3"/>
  <c r="U23758" i="3" s="1"/>
  <c r="S23754" i="3"/>
  <c r="T23754" i="3" s="1"/>
  <c r="R23754" i="3"/>
  <c r="U23754" i="3" s="1"/>
  <c r="S23750" i="3"/>
  <c r="T23750" i="3" s="1"/>
  <c r="R23750" i="3"/>
  <c r="U23750" i="3" s="1"/>
  <c r="S23746" i="3"/>
  <c r="T23746" i="3" s="1"/>
  <c r="R23746" i="3"/>
  <c r="U23746" i="3" s="1"/>
  <c r="S23742" i="3"/>
  <c r="T23742" i="3" s="1"/>
  <c r="R23742" i="3"/>
  <c r="U23742" i="3" s="1"/>
  <c r="S23738" i="3"/>
  <c r="T23738" i="3" s="1"/>
  <c r="R23738" i="3"/>
  <c r="U23738" i="3" s="1"/>
  <c r="S23734" i="3"/>
  <c r="T23734" i="3" s="1"/>
  <c r="R23734" i="3"/>
  <c r="U23734" i="3" s="1"/>
  <c r="S23730" i="3"/>
  <c r="T23730" i="3" s="1"/>
  <c r="R23730" i="3"/>
  <c r="U23730" i="3" s="1"/>
  <c r="S23726" i="3"/>
  <c r="T23726" i="3" s="1"/>
  <c r="R23726" i="3"/>
  <c r="U23726" i="3" s="1"/>
  <c r="S23722" i="3"/>
  <c r="T23722" i="3" s="1"/>
  <c r="R23722" i="3"/>
  <c r="U23722" i="3" s="1"/>
  <c r="S23718" i="3"/>
  <c r="T23718" i="3" s="1"/>
  <c r="R23718" i="3"/>
  <c r="U23718" i="3" s="1"/>
  <c r="S23714" i="3"/>
  <c r="T23714" i="3" s="1"/>
  <c r="R23714" i="3"/>
  <c r="U23714" i="3" s="1"/>
  <c r="S23710" i="3"/>
  <c r="T23710" i="3" s="1"/>
  <c r="R23710" i="3"/>
  <c r="U23710" i="3" s="1"/>
  <c r="S23706" i="3"/>
  <c r="T23706" i="3" s="1"/>
  <c r="R23706" i="3"/>
  <c r="U23706" i="3" s="1"/>
  <c r="S23702" i="3"/>
  <c r="T23702" i="3" s="1"/>
  <c r="R23702" i="3"/>
  <c r="U23702" i="3" s="1"/>
  <c r="S23698" i="3"/>
  <c r="T23698" i="3" s="1"/>
  <c r="R23698" i="3"/>
  <c r="U23698" i="3" s="1"/>
  <c r="S23694" i="3"/>
  <c r="T23694" i="3" s="1"/>
  <c r="R23694" i="3"/>
  <c r="U23694" i="3" s="1"/>
  <c r="S23690" i="3"/>
  <c r="T23690" i="3" s="1"/>
  <c r="R23690" i="3"/>
  <c r="U23690" i="3" s="1"/>
  <c r="S23686" i="3"/>
  <c r="T23686" i="3" s="1"/>
  <c r="R23686" i="3"/>
  <c r="U23686" i="3" s="1"/>
  <c r="S23682" i="3"/>
  <c r="T23682" i="3" s="1"/>
  <c r="R23682" i="3"/>
  <c r="U23682" i="3" s="1"/>
  <c r="S23678" i="3"/>
  <c r="T23678" i="3" s="1"/>
  <c r="R23678" i="3"/>
  <c r="U23678" i="3" s="1"/>
  <c r="S23674" i="3"/>
  <c r="T23674" i="3" s="1"/>
  <c r="R23674" i="3"/>
  <c r="U23674" i="3" s="1"/>
  <c r="S23670" i="3"/>
  <c r="T23670" i="3" s="1"/>
  <c r="R23670" i="3"/>
  <c r="U23670" i="3" s="1"/>
  <c r="S23666" i="3"/>
  <c r="T23666" i="3" s="1"/>
  <c r="R23666" i="3"/>
  <c r="U23666" i="3" s="1"/>
  <c r="S23662" i="3"/>
  <c r="T23662" i="3" s="1"/>
  <c r="R23662" i="3"/>
  <c r="U23662" i="3" s="1"/>
  <c r="S23658" i="3"/>
  <c r="T23658" i="3" s="1"/>
  <c r="R23658" i="3"/>
  <c r="U23658" i="3" s="1"/>
  <c r="S23654" i="3"/>
  <c r="T23654" i="3" s="1"/>
  <c r="R23654" i="3"/>
  <c r="U23654" i="3" s="1"/>
  <c r="S23650" i="3"/>
  <c r="T23650" i="3" s="1"/>
  <c r="R23650" i="3"/>
  <c r="U23650" i="3" s="1"/>
  <c r="S23646" i="3"/>
  <c r="T23646" i="3" s="1"/>
  <c r="R23646" i="3"/>
  <c r="U23646" i="3" s="1"/>
  <c r="S23642" i="3"/>
  <c r="T23642" i="3" s="1"/>
  <c r="R23642" i="3"/>
  <c r="U23642" i="3" s="1"/>
  <c r="S23638" i="3"/>
  <c r="T23638" i="3" s="1"/>
  <c r="R23638" i="3"/>
  <c r="U23638" i="3" s="1"/>
  <c r="S23634" i="3"/>
  <c r="T23634" i="3" s="1"/>
  <c r="R23634" i="3"/>
  <c r="U23634" i="3" s="1"/>
  <c r="S23630" i="3"/>
  <c r="T23630" i="3" s="1"/>
  <c r="R23630" i="3"/>
  <c r="U23630" i="3" s="1"/>
  <c r="S23626" i="3"/>
  <c r="T23626" i="3" s="1"/>
  <c r="R23626" i="3"/>
  <c r="U23626" i="3" s="1"/>
  <c r="S23622" i="3"/>
  <c r="T23622" i="3" s="1"/>
  <c r="R23622" i="3"/>
  <c r="U23622" i="3" s="1"/>
  <c r="S23618" i="3"/>
  <c r="T23618" i="3" s="1"/>
  <c r="R23618" i="3"/>
  <c r="U23618" i="3" s="1"/>
  <c r="S23614" i="3"/>
  <c r="T23614" i="3" s="1"/>
  <c r="R23614" i="3"/>
  <c r="U23614" i="3" s="1"/>
  <c r="S23610" i="3"/>
  <c r="T23610" i="3" s="1"/>
  <c r="R23610" i="3"/>
  <c r="U23610" i="3" s="1"/>
  <c r="S23606" i="3"/>
  <c r="T23606" i="3" s="1"/>
  <c r="R23606" i="3"/>
  <c r="U23606" i="3" s="1"/>
  <c r="S23602" i="3"/>
  <c r="T23602" i="3" s="1"/>
  <c r="R23602" i="3"/>
  <c r="U23602" i="3" s="1"/>
  <c r="S23598" i="3"/>
  <c r="T23598" i="3" s="1"/>
  <c r="R23598" i="3"/>
  <c r="U23598" i="3" s="1"/>
  <c r="S23594" i="3"/>
  <c r="T23594" i="3" s="1"/>
  <c r="R23594" i="3"/>
  <c r="U23594" i="3" s="1"/>
  <c r="S23590" i="3"/>
  <c r="T23590" i="3" s="1"/>
  <c r="R23590" i="3"/>
  <c r="U23590" i="3" s="1"/>
  <c r="S23586" i="3"/>
  <c r="T23586" i="3" s="1"/>
  <c r="R23586" i="3"/>
  <c r="U23586" i="3" s="1"/>
  <c r="S23582" i="3"/>
  <c r="T23582" i="3" s="1"/>
  <c r="R23582" i="3"/>
  <c r="U23582" i="3" s="1"/>
  <c r="S23578" i="3"/>
  <c r="T23578" i="3" s="1"/>
  <c r="R23578" i="3"/>
  <c r="U23578" i="3" s="1"/>
  <c r="S23574" i="3"/>
  <c r="T23574" i="3" s="1"/>
  <c r="R23574" i="3"/>
  <c r="U23574" i="3" s="1"/>
  <c r="S23570" i="3"/>
  <c r="T23570" i="3" s="1"/>
  <c r="R23570" i="3"/>
  <c r="U23570" i="3" s="1"/>
  <c r="S23566" i="3"/>
  <c r="T23566" i="3" s="1"/>
  <c r="R23566" i="3"/>
  <c r="U23566" i="3" s="1"/>
  <c r="S23562" i="3"/>
  <c r="T23562" i="3" s="1"/>
  <c r="R23562" i="3"/>
  <c r="U23562" i="3" s="1"/>
  <c r="S23558" i="3"/>
  <c r="T23558" i="3" s="1"/>
  <c r="R23558" i="3"/>
  <c r="U23558" i="3" s="1"/>
  <c r="S23554" i="3"/>
  <c r="T23554" i="3" s="1"/>
  <c r="R23554" i="3"/>
  <c r="U23554" i="3" s="1"/>
  <c r="S23550" i="3"/>
  <c r="T23550" i="3" s="1"/>
  <c r="R23550" i="3"/>
  <c r="U23550" i="3" s="1"/>
  <c r="S23546" i="3"/>
  <c r="T23546" i="3" s="1"/>
  <c r="R23546" i="3"/>
  <c r="U23546" i="3" s="1"/>
  <c r="S23542" i="3"/>
  <c r="T23542" i="3" s="1"/>
  <c r="R23542" i="3"/>
  <c r="U23542" i="3" s="1"/>
  <c r="S23538" i="3"/>
  <c r="T23538" i="3" s="1"/>
  <c r="R23538" i="3"/>
  <c r="U23538" i="3" s="1"/>
  <c r="S23534" i="3"/>
  <c r="T23534" i="3" s="1"/>
  <c r="R23534" i="3"/>
  <c r="U23534" i="3" s="1"/>
  <c r="S23530" i="3"/>
  <c r="T23530" i="3" s="1"/>
  <c r="R23530" i="3"/>
  <c r="U23530" i="3" s="1"/>
  <c r="S23526" i="3"/>
  <c r="T23526" i="3" s="1"/>
  <c r="R23526" i="3"/>
  <c r="U23526" i="3" s="1"/>
  <c r="S23522" i="3"/>
  <c r="T23522" i="3" s="1"/>
  <c r="R23522" i="3"/>
  <c r="U23522" i="3" s="1"/>
  <c r="S23518" i="3"/>
  <c r="T23518" i="3" s="1"/>
  <c r="R23518" i="3"/>
  <c r="U23518" i="3" s="1"/>
  <c r="S23514" i="3"/>
  <c r="T23514" i="3" s="1"/>
  <c r="R23514" i="3"/>
  <c r="U23514" i="3" s="1"/>
  <c r="S23510" i="3"/>
  <c r="T23510" i="3" s="1"/>
  <c r="R23510" i="3"/>
  <c r="U23510" i="3" s="1"/>
  <c r="S23506" i="3"/>
  <c r="T23506" i="3" s="1"/>
  <c r="R23506" i="3"/>
  <c r="U23506" i="3" s="1"/>
  <c r="S23502" i="3"/>
  <c r="T23502" i="3" s="1"/>
  <c r="R23502" i="3"/>
  <c r="U23502" i="3" s="1"/>
  <c r="S23498" i="3"/>
  <c r="T23498" i="3" s="1"/>
  <c r="R23498" i="3"/>
  <c r="U23498" i="3" s="1"/>
  <c r="S23494" i="3"/>
  <c r="T23494" i="3" s="1"/>
  <c r="R23494" i="3"/>
  <c r="U23494" i="3" s="1"/>
  <c r="S23490" i="3"/>
  <c r="T23490" i="3" s="1"/>
  <c r="R23490" i="3"/>
  <c r="U23490" i="3" s="1"/>
  <c r="S23486" i="3"/>
  <c r="T23486" i="3" s="1"/>
  <c r="R23486" i="3"/>
  <c r="U23486" i="3" s="1"/>
  <c r="S23482" i="3"/>
  <c r="T23482" i="3" s="1"/>
  <c r="R23482" i="3"/>
  <c r="U23482" i="3" s="1"/>
  <c r="S23478" i="3"/>
  <c r="T23478" i="3" s="1"/>
  <c r="R23478" i="3"/>
  <c r="U23478" i="3" s="1"/>
  <c r="S23474" i="3"/>
  <c r="T23474" i="3" s="1"/>
  <c r="R23474" i="3"/>
  <c r="U23474" i="3" s="1"/>
  <c r="S23470" i="3"/>
  <c r="T23470" i="3" s="1"/>
  <c r="R23470" i="3"/>
  <c r="U23470" i="3" s="1"/>
  <c r="S23466" i="3"/>
  <c r="T23466" i="3" s="1"/>
  <c r="R23466" i="3"/>
  <c r="U23466" i="3" s="1"/>
  <c r="S23462" i="3"/>
  <c r="T23462" i="3" s="1"/>
  <c r="R23462" i="3"/>
  <c r="U23462" i="3" s="1"/>
  <c r="S23458" i="3"/>
  <c r="T23458" i="3" s="1"/>
  <c r="R23458" i="3"/>
  <c r="U23458" i="3" s="1"/>
  <c r="S23454" i="3"/>
  <c r="T23454" i="3" s="1"/>
  <c r="R23454" i="3"/>
  <c r="U23454" i="3" s="1"/>
  <c r="S23450" i="3"/>
  <c r="T23450" i="3" s="1"/>
  <c r="R23450" i="3"/>
  <c r="U23450" i="3" s="1"/>
  <c r="S23446" i="3"/>
  <c r="T23446" i="3" s="1"/>
  <c r="R23446" i="3"/>
  <c r="U23446" i="3" s="1"/>
  <c r="S23442" i="3"/>
  <c r="T23442" i="3" s="1"/>
  <c r="R23442" i="3"/>
  <c r="U23442" i="3" s="1"/>
  <c r="S23438" i="3"/>
  <c r="T23438" i="3" s="1"/>
  <c r="R23438" i="3"/>
  <c r="U23438" i="3" s="1"/>
  <c r="S23434" i="3"/>
  <c r="T23434" i="3" s="1"/>
  <c r="R23434" i="3"/>
  <c r="U23434" i="3" s="1"/>
  <c r="S23430" i="3"/>
  <c r="T23430" i="3" s="1"/>
  <c r="R23430" i="3"/>
  <c r="U23430" i="3" s="1"/>
  <c r="S23426" i="3"/>
  <c r="T23426" i="3" s="1"/>
  <c r="R23426" i="3"/>
  <c r="U23426" i="3" s="1"/>
  <c r="S23422" i="3"/>
  <c r="T23422" i="3" s="1"/>
  <c r="R23422" i="3"/>
  <c r="U23422" i="3" s="1"/>
  <c r="S23418" i="3"/>
  <c r="T23418" i="3" s="1"/>
  <c r="R23418" i="3"/>
  <c r="U23418" i="3" s="1"/>
  <c r="S23414" i="3"/>
  <c r="T23414" i="3" s="1"/>
  <c r="R23414" i="3"/>
  <c r="U23414" i="3" s="1"/>
  <c r="S23410" i="3"/>
  <c r="T23410" i="3" s="1"/>
  <c r="R23410" i="3"/>
  <c r="U23410" i="3" s="1"/>
  <c r="S23406" i="3"/>
  <c r="T23406" i="3" s="1"/>
  <c r="R23406" i="3"/>
  <c r="U23406" i="3" s="1"/>
  <c r="S23402" i="3"/>
  <c r="T23402" i="3" s="1"/>
  <c r="R23402" i="3"/>
  <c r="U23402" i="3" s="1"/>
  <c r="S23398" i="3"/>
  <c r="T23398" i="3" s="1"/>
  <c r="R23398" i="3"/>
  <c r="U23398" i="3" s="1"/>
  <c r="S23394" i="3"/>
  <c r="T23394" i="3" s="1"/>
  <c r="R23394" i="3"/>
  <c r="U23394" i="3" s="1"/>
  <c r="S23390" i="3"/>
  <c r="T23390" i="3" s="1"/>
  <c r="R23390" i="3"/>
  <c r="U23390" i="3" s="1"/>
  <c r="S23386" i="3"/>
  <c r="T23386" i="3" s="1"/>
  <c r="R23386" i="3"/>
  <c r="U23386" i="3" s="1"/>
  <c r="S23382" i="3"/>
  <c r="T23382" i="3" s="1"/>
  <c r="R23382" i="3"/>
  <c r="U23382" i="3" s="1"/>
  <c r="S23378" i="3"/>
  <c r="T23378" i="3" s="1"/>
  <c r="R23378" i="3"/>
  <c r="U23378" i="3" s="1"/>
  <c r="S23374" i="3"/>
  <c r="T23374" i="3" s="1"/>
  <c r="R23374" i="3"/>
  <c r="U23374" i="3" s="1"/>
  <c r="S23370" i="3"/>
  <c r="T23370" i="3" s="1"/>
  <c r="R23370" i="3"/>
  <c r="U23370" i="3" s="1"/>
  <c r="S23366" i="3"/>
  <c r="T23366" i="3" s="1"/>
  <c r="R23366" i="3"/>
  <c r="U23366" i="3" s="1"/>
  <c r="S23362" i="3"/>
  <c r="T23362" i="3" s="1"/>
  <c r="R23362" i="3"/>
  <c r="U23362" i="3" s="1"/>
  <c r="S23358" i="3"/>
  <c r="T23358" i="3" s="1"/>
  <c r="R23358" i="3"/>
  <c r="U23358" i="3" s="1"/>
  <c r="S23354" i="3"/>
  <c r="T23354" i="3" s="1"/>
  <c r="R23354" i="3"/>
  <c r="U23354" i="3" s="1"/>
  <c r="S23350" i="3"/>
  <c r="T23350" i="3" s="1"/>
  <c r="R23350" i="3"/>
  <c r="U23350" i="3" s="1"/>
  <c r="S23346" i="3"/>
  <c r="T23346" i="3" s="1"/>
  <c r="R23346" i="3"/>
  <c r="U23346" i="3" s="1"/>
  <c r="S23342" i="3"/>
  <c r="T23342" i="3" s="1"/>
  <c r="R23342" i="3"/>
  <c r="U23342" i="3" s="1"/>
  <c r="S23338" i="3"/>
  <c r="T23338" i="3" s="1"/>
  <c r="R23338" i="3"/>
  <c r="U23338" i="3" s="1"/>
  <c r="S23334" i="3"/>
  <c r="T23334" i="3" s="1"/>
  <c r="R23334" i="3"/>
  <c r="U23334" i="3" s="1"/>
  <c r="S23330" i="3"/>
  <c r="T23330" i="3" s="1"/>
  <c r="R23330" i="3"/>
  <c r="U23330" i="3" s="1"/>
  <c r="S23326" i="3"/>
  <c r="T23326" i="3" s="1"/>
  <c r="R23326" i="3"/>
  <c r="U23326" i="3" s="1"/>
  <c r="S23322" i="3"/>
  <c r="T23322" i="3" s="1"/>
  <c r="R23322" i="3"/>
  <c r="U23322" i="3" s="1"/>
  <c r="S23318" i="3"/>
  <c r="T23318" i="3" s="1"/>
  <c r="R23318" i="3"/>
  <c r="U23318" i="3" s="1"/>
  <c r="S23314" i="3"/>
  <c r="T23314" i="3" s="1"/>
  <c r="R23314" i="3"/>
  <c r="U23314" i="3" s="1"/>
  <c r="S23310" i="3"/>
  <c r="T23310" i="3" s="1"/>
  <c r="R23310" i="3"/>
  <c r="U23310" i="3" s="1"/>
  <c r="S23306" i="3"/>
  <c r="T23306" i="3" s="1"/>
  <c r="R23306" i="3"/>
  <c r="U23306" i="3" s="1"/>
  <c r="S23302" i="3"/>
  <c r="T23302" i="3" s="1"/>
  <c r="R23302" i="3"/>
  <c r="U23302" i="3" s="1"/>
  <c r="S23298" i="3"/>
  <c r="T23298" i="3" s="1"/>
  <c r="R23298" i="3"/>
  <c r="U23298" i="3" s="1"/>
  <c r="S23294" i="3"/>
  <c r="T23294" i="3" s="1"/>
  <c r="R23294" i="3"/>
  <c r="U23294" i="3" s="1"/>
  <c r="S23290" i="3"/>
  <c r="T23290" i="3" s="1"/>
  <c r="R23290" i="3"/>
  <c r="U23290" i="3" s="1"/>
  <c r="S23286" i="3"/>
  <c r="T23286" i="3" s="1"/>
  <c r="R23286" i="3"/>
  <c r="U23286" i="3" s="1"/>
  <c r="S23282" i="3"/>
  <c r="T23282" i="3" s="1"/>
  <c r="R23282" i="3"/>
  <c r="U23282" i="3" s="1"/>
  <c r="S23278" i="3"/>
  <c r="T23278" i="3" s="1"/>
  <c r="R23278" i="3"/>
  <c r="U23278" i="3" s="1"/>
  <c r="S23274" i="3"/>
  <c r="T23274" i="3" s="1"/>
  <c r="R23274" i="3"/>
  <c r="U23274" i="3" s="1"/>
  <c r="S23270" i="3"/>
  <c r="T23270" i="3" s="1"/>
  <c r="R23270" i="3"/>
  <c r="U23270" i="3" s="1"/>
  <c r="S23266" i="3"/>
  <c r="T23266" i="3" s="1"/>
  <c r="R23266" i="3"/>
  <c r="U23266" i="3" s="1"/>
  <c r="S23262" i="3"/>
  <c r="T23262" i="3" s="1"/>
  <c r="R23262" i="3"/>
  <c r="U23262" i="3" s="1"/>
  <c r="S23258" i="3"/>
  <c r="T23258" i="3" s="1"/>
  <c r="R23258" i="3"/>
  <c r="U23258" i="3" s="1"/>
  <c r="S23254" i="3"/>
  <c r="T23254" i="3" s="1"/>
  <c r="R23254" i="3"/>
  <c r="U23254" i="3" s="1"/>
  <c r="S23250" i="3"/>
  <c r="T23250" i="3" s="1"/>
  <c r="R23250" i="3"/>
  <c r="U23250" i="3" s="1"/>
  <c r="S23246" i="3"/>
  <c r="T23246" i="3" s="1"/>
  <c r="R23246" i="3"/>
  <c r="U23246" i="3" s="1"/>
  <c r="S23242" i="3"/>
  <c r="T23242" i="3" s="1"/>
  <c r="R23242" i="3"/>
  <c r="U23242" i="3" s="1"/>
  <c r="S23238" i="3"/>
  <c r="T23238" i="3" s="1"/>
  <c r="R23238" i="3"/>
  <c r="U23238" i="3" s="1"/>
  <c r="S23234" i="3"/>
  <c r="T23234" i="3" s="1"/>
  <c r="R23234" i="3"/>
  <c r="U23234" i="3" s="1"/>
  <c r="S23230" i="3"/>
  <c r="T23230" i="3" s="1"/>
  <c r="R23230" i="3"/>
  <c r="U23230" i="3" s="1"/>
  <c r="S23226" i="3"/>
  <c r="T23226" i="3" s="1"/>
  <c r="R23226" i="3"/>
  <c r="U23226" i="3" s="1"/>
  <c r="S23222" i="3"/>
  <c r="T23222" i="3" s="1"/>
  <c r="R23222" i="3"/>
  <c r="U23222" i="3" s="1"/>
  <c r="S23218" i="3"/>
  <c r="T23218" i="3" s="1"/>
  <c r="R23218" i="3"/>
  <c r="U23218" i="3" s="1"/>
  <c r="S23214" i="3"/>
  <c r="T23214" i="3" s="1"/>
  <c r="R23214" i="3"/>
  <c r="U23214" i="3" s="1"/>
  <c r="S23210" i="3"/>
  <c r="T23210" i="3" s="1"/>
  <c r="R23210" i="3"/>
  <c r="U23210" i="3" s="1"/>
  <c r="S23206" i="3"/>
  <c r="T23206" i="3" s="1"/>
  <c r="R23206" i="3"/>
  <c r="U23206" i="3" s="1"/>
  <c r="S23202" i="3"/>
  <c r="T23202" i="3" s="1"/>
  <c r="R23202" i="3"/>
  <c r="U23202" i="3" s="1"/>
  <c r="S23198" i="3"/>
  <c r="T23198" i="3" s="1"/>
  <c r="R23198" i="3"/>
  <c r="U23198" i="3" s="1"/>
  <c r="S23194" i="3"/>
  <c r="T23194" i="3" s="1"/>
  <c r="R23194" i="3"/>
  <c r="U23194" i="3" s="1"/>
  <c r="S23190" i="3"/>
  <c r="T23190" i="3" s="1"/>
  <c r="R23190" i="3"/>
  <c r="U23190" i="3" s="1"/>
  <c r="S23186" i="3"/>
  <c r="T23186" i="3" s="1"/>
  <c r="R23186" i="3"/>
  <c r="U23186" i="3" s="1"/>
  <c r="S23182" i="3"/>
  <c r="T23182" i="3" s="1"/>
  <c r="R23182" i="3"/>
  <c r="U23182" i="3" s="1"/>
  <c r="S23178" i="3"/>
  <c r="T23178" i="3" s="1"/>
  <c r="R23178" i="3"/>
  <c r="U23178" i="3" s="1"/>
  <c r="S23174" i="3"/>
  <c r="T23174" i="3" s="1"/>
  <c r="R23174" i="3"/>
  <c r="U23174" i="3" s="1"/>
  <c r="S23170" i="3"/>
  <c r="T23170" i="3" s="1"/>
  <c r="R23170" i="3"/>
  <c r="U23170" i="3" s="1"/>
  <c r="S23166" i="3"/>
  <c r="T23166" i="3" s="1"/>
  <c r="R23166" i="3"/>
  <c r="U23166" i="3" s="1"/>
  <c r="S23162" i="3"/>
  <c r="T23162" i="3" s="1"/>
  <c r="R23162" i="3"/>
  <c r="U23162" i="3" s="1"/>
  <c r="S23158" i="3"/>
  <c r="T23158" i="3" s="1"/>
  <c r="R23158" i="3"/>
  <c r="U23158" i="3" s="1"/>
  <c r="S23154" i="3"/>
  <c r="T23154" i="3" s="1"/>
  <c r="R23154" i="3"/>
  <c r="U23154" i="3" s="1"/>
  <c r="S23150" i="3"/>
  <c r="T23150" i="3" s="1"/>
  <c r="R23150" i="3"/>
  <c r="U23150" i="3" s="1"/>
  <c r="S23146" i="3"/>
  <c r="T23146" i="3" s="1"/>
  <c r="R23146" i="3"/>
  <c r="U23146" i="3" s="1"/>
  <c r="S23142" i="3"/>
  <c r="T23142" i="3" s="1"/>
  <c r="R23142" i="3"/>
  <c r="U23142" i="3" s="1"/>
  <c r="S23138" i="3"/>
  <c r="T23138" i="3" s="1"/>
  <c r="R23138" i="3"/>
  <c r="U23138" i="3" s="1"/>
  <c r="S23134" i="3"/>
  <c r="T23134" i="3" s="1"/>
  <c r="R23134" i="3"/>
  <c r="U23134" i="3" s="1"/>
  <c r="S23130" i="3"/>
  <c r="T23130" i="3" s="1"/>
  <c r="R23130" i="3"/>
  <c r="U23130" i="3" s="1"/>
  <c r="S23126" i="3"/>
  <c r="T23126" i="3" s="1"/>
  <c r="R23126" i="3"/>
  <c r="U23126" i="3" s="1"/>
  <c r="S23122" i="3"/>
  <c r="T23122" i="3" s="1"/>
  <c r="R23122" i="3"/>
  <c r="U23122" i="3" s="1"/>
  <c r="S23118" i="3"/>
  <c r="T23118" i="3" s="1"/>
  <c r="R23118" i="3"/>
  <c r="U23118" i="3" s="1"/>
  <c r="S23114" i="3"/>
  <c r="T23114" i="3" s="1"/>
  <c r="R23114" i="3"/>
  <c r="U23114" i="3" s="1"/>
  <c r="S23110" i="3"/>
  <c r="T23110" i="3" s="1"/>
  <c r="R23110" i="3"/>
  <c r="U23110" i="3" s="1"/>
  <c r="S23106" i="3"/>
  <c r="T23106" i="3" s="1"/>
  <c r="R23106" i="3"/>
  <c r="U23106" i="3" s="1"/>
  <c r="S23102" i="3"/>
  <c r="T23102" i="3" s="1"/>
  <c r="R23102" i="3"/>
  <c r="U23102" i="3" s="1"/>
  <c r="S23098" i="3"/>
  <c r="T23098" i="3" s="1"/>
  <c r="R23098" i="3"/>
  <c r="U23098" i="3" s="1"/>
  <c r="S23094" i="3"/>
  <c r="T23094" i="3" s="1"/>
  <c r="R23094" i="3"/>
  <c r="U23094" i="3" s="1"/>
  <c r="S23090" i="3"/>
  <c r="T23090" i="3" s="1"/>
  <c r="R23090" i="3"/>
  <c r="U23090" i="3" s="1"/>
  <c r="S23086" i="3"/>
  <c r="T23086" i="3" s="1"/>
  <c r="R23086" i="3"/>
  <c r="U23086" i="3" s="1"/>
  <c r="S23082" i="3"/>
  <c r="T23082" i="3" s="1"/>
  <c r="R23082" i="3"/>
  <c r="U23082" i="3" s="1"/>
  <c r="S23078" i="3"/>
  <c r="T23078" i="3" s="1"/>
  <c r="R23078" i="3"/>
  <c r="U23078" i="3" s="1"/>
  <c r="S23074" i="3"/>
  <c r="T23074" i="3" s="1"/>
  <c r="R23074" i="3"/>
  <c r="U23074" i="3" s="1"/>
  <c r="S23070" i="3"/>
  <c r="T23070" i="3" s="1"/>
  <c r="R23070" i="3"/>
  <c r="U23070" i="3" s="1"/>
  <c r="S23066" i="3"/>
  <c r="T23066" i="3" s="1"/>
  <c r="R23066" i="3"/>
  <c r="U23066" i="3" s="1"/>
  <c r="S23062" i="3"/>
  <c r="T23062" i="3" s="1"/>
  <c r="R23062" i="3"/>
  <c r="U23062" i="3" s="1"/>
  <c r="S23058" i="3"/>
  <c r="T23058" i="3" s="1"/>
  <c r="R23058" i="3"/>
  <c r="U23058" i="3" s="1"/>
  <c r="S23054" i="3"/>
  <c r="T23054" i="3" s="1"/>
  <c r="R23054" i="3"/>
  <c r="U23054" i="3" s="1"/>
  <c r="S23050" i="3"/>
  <c r="T23050" i="3" s="1"/>
  <c r="R23050" i="3"/>
  <c r="U23050" i="3" s="1"/>
  <c r="S23046" i="3"/>
  <c r="T23046" i="3" s="1"/>
  <c r="R23046" i="3"/>
  <c r="U23046" i="3" s="1"/>
  <c r="S23042" i="3"/>
  <c r="T23042" i="3" s="1"/>
  <c r="R23042" i="3"/>
  <c r="U23042" i="3" s="1"/>
  <c r="S23038" i="3"/>
  <c r="T23038" i="3" s="1"/>
  <c r="R23038" i="3"/>
  <c r="U23038" i="3" s="1"/>
  <c r="S23034" i="3"/>
  <c r="T23034" i="3" s="1"/>
  <c r="R23034" i="3"/>
  <c r="U23034" i="3" s="1"/>
  <c r="S23030" i="3"/>
  <c r="T23030" i="3" s="1"/>
  <c r="R23030" i="3"/>
  <c r="U23030" i="3" s="1"/>
  <c r="S23026" i="3"/>
  <c r="T23026" i="3" s="1"/>
  <c r="R23026" i="3"/>
  <c r="U23026" i="3" s="1"/>
  <c r="S23022" i="3"/>
  <c r="T23022" i="3" s="1"/>
  <c r="R23022" i="3"/>
  <c r="U23022" i="3" s="1"/>
  <c r="S23018" i="3"/>
  <c r="T23018" i="3" s="1"/>
  <c r="R23018" i="3"/>
  <c r="U23018" i="3" s="1"/>
  <c r="S23014" i="3"/>
  <c r="T23014" i="3" s="1"/>
  <c r="R23014" i="3"/>
  <c r="U23014" i="3" s="1"/>
  <c r="S23010" i="3"/>
  <c r="T23010" i="3" s="1"/>
  <c r="R23010" i="3"/>
  <c r="U23010" i="3" s="1"/>
  <c r="S23006" i="3"/>
  <c r="T23006" i="3" s="1"/>
  <c r="R23006" i="3"/>
  <c r="U23006" i="3" s="1"/>
  <c r="S23002" i="3"/>
  <c r="T23002" i="3" s="1"/>
  <c r="R23002" i="3"/>
  <c r="U23002" i="3" s="1"/>
  <c r="S22998" i="3"/>
  <c r="T22998" i="3" s="1"/>
  <c r="R22998" i="3"/>
  <c r="U22998" i="3" s="1"/>
  <c r="S22994" i="3"/>
  <c r="T22994" i="3" s="1"/>
  <c r="R22994" i="3"/>
  <c r="U22994" i="3" s="1"/>
  <c r="S22990" i="3"/>
  <c r="T22990" i="3" s="1"/>
  <c r="R22990" i="3"/>
  <c r="U22990" i="3" s="1"/>
  <c r="S22986" i="3"/>
  <c r="T22986" i="3" s="1"/>
  <c r="R22986" i="3"/>
  <c r="U22986" i="3" s="1"/>
  <c r="S22982" i="3"/>
  <c r="T22982" i="3" s="1"/>
  <c r="R22982" i="3"/>
  <c r="U22982" i="3" s="1"/>
  <c r="S22978" i="3"/>
  <c r="T22978" i="3" s="1"/>
  <c r="R22978" i="3"/>
  <c r="U22978" i="3" s="1"/>
  <c r="S22974" i="3"/>
  <c r="T22974" i="3" s="1"/>
  <c r="R22974" i="3"/>
  <c r="U22974" i="3" s="1"/>
  <c r="S22970" i="3"/>
  <c r="T22970" i="3" s="1"/>
  <c r="R22970" i="3"/>
  <c r="U22970" i="3" s="1"/>
  <c r="S22966" i="3"/>
  <c r="T22966" i="3" s="1"/>
  <c r="R22966" i="3"/>
  <c r="U22966" i="3" s="1"/>
  <c r="S22962" i="3"/>
  <c r="T22962" i="3" s="1"/>
  <c r="R22962" i="3"/>
  <c r="U22962" i="3" s="1"/>
  <c r="S22958" i="3"/>
  <c r="T22958" i="3" s="1"/>
  <c r="R22958" i="3"/>
  <c r="U22958" i="3" s="1"/>
  <c r="S22954" i="3"/>
  <c r="T22954" i="3" s="1"/>
  <c r="R22954" i="3"/>
  <c r="U22954" i="3" s="1"/>
  <c r="S22950" i="3"/>
  <c r="T22950" i="3" s="1"/>
  <c r="R22950" i="3"/>
  <c r="U22950" i="3" s="1"/>
  <c r="S22946" i="3"/>
  <c r="T22946" i="3" s="1"/>
  <c r="R22946" i="3"/>
  <c r="U22946" i="3" s="1"/>
  <c r="S22942" i="3"/>
  <c r="T22942" i="3" s="1"/>
  <c r="R22942" i="3"/>
  <c r="U22942" i="3" s="1"/>
  <c r="S22938" i="3"/>
  <c r="T22938" i="3" s="1"/>
  <c r="R22938" i="3"/>
  <c r="U22938" i="3" s="1"/>
  <c r="S22934" i="3"/>
  <c r="T22934" i="3" s="1"/>
  <c r="R22934" i="3"/>
  <c r="U22934" i="3" s="1"/>
  <c r="S22930" i="3"/>
  <c r="T22930" i="3" s="1"/>
  <c r="R22930" i="3"/>
  <c r="U22930" i="3" s="1"/>
  <c r="S22926" i="3"/>
  <c r="T22926" i="3" s="1"/>
  <c r="R22926" i="3"/>
  <c r="U22926" i="3" s="1"/>
  <c r="S22922" i="3"/>
  <c r="T22922" i="3" s="1"/>
  <c r="R22922" i="3"/>
  <c r="U22922" i="3" s="1"/>
  <c r="S22918" i="3"/>
  <c r="T22918" i="3" s="1"/>
  <c r="R22918" i="3"/>
  <c r="U22918" i="3" s="1"/>
  <c r="S22914" i="3"/>
  <c r="T22914" i="3" s="1"/>
  <c r="R22914" i="3"/>
  <c r="U22914" i="3" s="1"/>
  <c r="S22910" i="3"/>
  <c r="T22910" i="3" s="1"/>
  <c r="R22910" i="3"/>
  <c r="U22910" i="3" s="1"/>
  <c r="S22906" i="3"/>
  <c r="T22906" i="3" s="1"/>
  <c r="R22906" i="3"/>
  <c r="U22906" i="3" s="1"/>
  <c r="S22902" i="3"/>
  <c r="T22902" i="3" s="1"/>
  <c r="R22902" i="3"/>
  <c r="U22902" i="3" s="1"/>
  <c r="S22898" i="3"/>
  <c r="T22898" i="3" s="1"/>
  <c r="R22898" i="3"/>
  <c r="U22898" i="3" s="1"/>
  <c r="S22894" i="3"/>
  <c r="T22894" i="3" s="1"/>
  <c r="R22894" i="3"/>
  <c r="U22894" i="3" s="1"/>
  <c r="S22890" i="3"/>
  <c r="T22890" i="3" s="1"/>
  <c r="R22890" i="3"/>
  <c r="U22890" i="3" s="1"/>
  <c r="S22886" i="3"/>
  <c r="T22886" i="3" s="1"/>
  <c r="R22886" i="3"/>
  <c r="U22886" i="3" s="1"/>
  <c r="S22882" i="3"/>
  <c r="T22882" i="3" s="1"/>
  <c r="R22882" i="3"/>
  <c r="U22882" i="3" s="1"/>
  <c r="S22878" i="3"/>
  <c r="T22878" i="3" s="1"/>
  <c r="R22878" i="3"/>
  <c r="U22878" i="3" s="1"/>
  <c r="S22874" i="3"/>
  <c r="T22874" i="3" s="1"/>
  <c r="R22874" i="3"/>
  <c r="U22874" i="3" s="1"/>
  <c r="S22870" i="3"/>
  <c r="T22870" i="3" s="1"/>
  <c r="R22870" i="3"/>
  <c r="U22870" i="3" s="1"/>
  <c r="S22866" i="3"/>
  <c r="T22866" i="3" s="1"/>
  <c r="R22866" i="3"/>
  <c r="U22866" i="3" s="1"/>
  <c r="S22862" i="3"/>
  <c r="T22862" i="3" s="1"/>
  <c r="R22862" i="3"/>
  <c r="U22862" i="3" s="1"/>
  <c r="S22858" i="3"/>
  <c r="T22858" i="3" s="1"/>
  <c r="R22858" i="3"/>
  <c r="U22858" i="3" s="1"/>
  <c r="S22854" i="3"/>
  <c r="T22854" i="3" s="1"/>
  <c r="R22854" i="3"/>
  <c r="U22854" i="3" s="1"/>
  <c r="S22850" i="3"/>
  <c r="T22850" i="3" s="1"/>
  <c r="R22850" i="3"/>
  <c r="U22850" i="3" s="1"/>
  <c r="S22846" i="3"/>
  <c r="T22846" i="3" s="1"/>
  <c r="R22846" i="3"/>
  <c r="U22846" i="3" s="1"/>
  <c r="S22842" i="3"/>
  <c r="T22842" i="3" s="1"/>
  <c r="R22842" i="3"/>
  <c r="U22842" i="3" s="1"/>
  <c r="S22838" i="3"/>
  <c r="T22838" i="3" s="1"/>
  <c r="R22838" i="3"/>
  <c r="U22838" i="3" s="1"/>
  <c r="S22834" i="3"/>
  <c r="T22834" i="3" s="1"/>
  <c r="R22834" i="3"/>
  <c r="U22834" i="3" s="1"/>
  <c r="S22830" i="3"/>
  <c r="T22830" i="3" s="1"/>
  <c r="R22830" i="3"/>
  <c r="U22830" i="3" s="1"/>
  <c r="S22826" i="3"/>
  <c r="T22826" i="3" s="1"/>
  <c r="R22826" i="3"/>
  <c r="U22826" i="3" s="1"/>
  <c r="S22822" i="3"/>
  <c r="T22822" i="3" s="1"/>
  <c r="R22822" i="3"/>
  <c r="U22822" i="3" s="1"/>
  <c r="S22818" i="3"/>
  <c r="T22818" i="3" s="1"/>
  <c r="R22818" i="3"/>
  <c r="U22818" i="3" s="1"/>
  <c r="S22814" i="3"/>
  <c r="T22814" i="3" s="1"/>
  <c r="R22814" i="3"/>
  <c r="U22814" i="3" s="1"/>
  <c r="S22810" i="3"/>
  <c r="T22810" i="3" s="1"/>
  <c r="R22810" i="3"/>
  <c r="U22810" i="3" s="1"/>
  <c r="S22806" i="3"/>
  <c r="T22806" i="3" s="1"/>
  <c r="R22806" i="3"/>
  <c r="U22806" i="3" s="1"/>
  <c r="S22802" i="3"/>
  <c r="T22802" i="3" s="1"/>
  <c r="R22802" i="3"/>
  <c r="U22802" i="3" s="1"/>
  <c r="S22798" i="3"/>
  <c r="T22798" i="3" s="1"/>
  <c r="R22798" i="3"/>
  <c r="U22798" i="3" s="1"/>
  <c r="S22794" i="3"/>
  <c r="T22794" i="3" s="1"/>
  <c r="R22794" i="3"/>
  <c r="U22794" i="3" s="1"/>
  <c r="S22790" i="3"/>
  <c r="T22790" i="3" s="1"/>
  <c r="R22790" i="3"/>
  <c r="U22790" i="3" s="1"/>
  <c r="S22786" i="3"/>
  <c r="T22786" i="3" s="1"/>
  <c r="R22786" i="3"/>
  <c r="U22786" i="3" s="1"/>
  <c r="S22782" i="3"/>
  <c r="T22782" i="3" s="1"/>
  <c r="R22782" i="3"/>
  <c r="U22782" i="3" s="1"/>
  <c r="S22778" i="3"/>
  <c r="T22778" i="3" s="1"/>
  <c r="R22778" i="3"/>
  <c r="U22778" i="3" s="1"/>
  <c r="S22774" i="3"/>
  <c r="T22774" i="3" s="1"/>
  <c r="R22774" i="3"/>
  <c r="U22774" i="3" s="1"/>
  <c r="S22770" i="3"/>
  <c r="T22770" i="3" s="1"/>
  <c r="R22770" i="3"/>
  <c r="U22770" i="3" s="1"/>
  <c r="S22766" i="3"/>
  <c r="T22766" i="3" s="1"/>
  <c r="R22766" i="3"/>
  <c r="U22766" i="3" s="1"/>
  <c r="S22762" i="3"/>
  <c r="T22762" i="3" s="1"/>
  <c r="R22762" i="3"/>
  <c r="U22762" i="3" s="1"/>
  <c r="S22758" i="3"/>
  <c r="T22758" i="3" s="1"/>
  <c r="R22758" i="3"/>
  <c r="U22758" i="3" s="1"/>
  <c r="S22754" i="3"/>
  <c r="T22754" i="3" s="1"/>
  <c r="R22754" i="3"/>
  <c r="U22754" i="3" s="1"/>
  <c r="S22750" i="3"/>
  <c r="T22750" i="3" s="1"/>
  <c r="R22750" i="3"/>
  <c r="U22750" i="3" s="1"/>
  <c r="S22746" i="3"/>
  <c r="T22746" i="3" s="1"/>
  <c r="R22746" i="3"/>
  <c r="U22746" i="3" s="1"/>
  <c r="S22742" i="3"/>
  <c r="T22742" i="3" s="1"/>
  <c r="R22742" i="3"/>
  <c r="U22742" i="3" s="1"/>
  <c r="S22738" i="3"/>
  <c r="T22738" i="3" s="1"/>
  <c r="R22738" i="3"/>
  <c r="U22738" i="3" s="1"/>
  <c r="S22734" i="3"/>
  <c r="T22734" i="3" s="1"/>
  <c r="R22734" i="3"/>
  <c r="U22734" i="3" s="1"/>
  <c r="S22730" i="3"/>
  <c r="T22730" i="3" s="1"/>
  <c r="R22730" i="3"/>
  <c r="U22730" i="3" s="1"/>
  <c r="S22726" i="3"/>
  <c r="T22726" i="3" s="1"/>
  <c r="R22726" i="3"/>
  <c r="U22726" i="3" s="1"/>
  <c r="S22722" i="3"/>
  <c r="T22722" i="3" s="1"/>
  <c r="R22722" i="3"/>
  <c r="U22722" i="3" s="1"/>
  <c r="S22718" i="3"/>
  <c r="T22718" i="3" s="1"/>
  <c r="R22718" i="3"/>
  <c r="U22718" i="3" s="1"/>
  <c r="S22714" i="3"/>
  <c r="T22714" i="3" s="1"/>
  <c r="R22714" i="3"/>
  <c r="U22714" i="3" s="1"/>
  <c r="S22710" i="3"/>
  <c r="T22710" i="3" s="1"/>
  <c r="R22710" i="3"/>
  <c r="U22710" i="3" s="1"/>
  <c r="S22706" i="3"/>
  <c r="T22706" i="3" s="1"/>
  <c r="R22706" i="3"/>
  <c r="U22706" i="3" s="1"/>
  <c r="S22702" i="3"/>
  <c r="T22702" i="3" s="1"/>
  <c r="R22702" i="3"/>
  <c r="U22702" i="3" s="1"/>
  <c r="S22698" i="3"/>
  <c r="T22698" i="3" s="1"/>
  <c r="R22698" i="3"/>
  <c r="U22698" i="3" s="1"/>
  <c r="S22694" i="3"/>
  <c r="T22694" i="3" s="1"/>
  <c r="R22694" i="3"/>
  <c r="U22694" i="3" s="1"/>
  <c r="S22690" i="3"/>
  <c r="T22690" i="3" s="1"/>
  <c r="R22690" i="3"/>
  <c r="U22690" i="3" s="1"/>
  <c r="S22686" i="3"/>
  <c r="T22686" i="3" s="1"/>
  <c r="R22686" i="3"/>
  <c r="U22686" i="3" s="1"/>
  <c r="S22682" i="3"/>
  <c r="T22682" i="3" s="1"/>
  <c r="R22682" i="3"/>
  <c r="U22682" i="3" s="1"/>
  <c r="S22678" i="3"/>
  <c r="T22678" i="3" s="1"/>
  <c r="R22678" i="3"/>
  <c r="U22678" i="3" s="1"/>
  <c r="S22674" i="3"/>
  <c r="T22674" i="3" s="1"/>
  <c r="R22674" i="3"/>
  <c r="U22674" i="3" s="1"/>
  <c r="S22670" i="3"/>
  <c r="T22670" i="3" s="1"/>
  <c r="R22670" i="3"/>
  <c r="U22670" i="3" s="1"/>
  <c r="S22666" i="3"/>
  <c r="T22666" i="3" s="1"/>
  <c r="R22666" i="3"/>
  <c r="U22666" i="3" s="1"/>
  <c r="S22662" i="3"/>
  <c r="T22662" i="3" s="1"/>
  <c r="R22662" i="3"/>
  <c r="U22662" i="3" s="1"/>
  <c r="S22658" i="3"/>
  <c r="T22658" i="3" s="1"/>
  <c r="R22658" i="3"/>
  <c r="U22658" i="3" s="1"/>
  <c r="S22654" i="3"/>
  <c r="T22654" i="3" s="1"/>
  <c r="R22654" i="3"/>
  <c r="U22654" i="3" s="1"/>
  <c r="S22650" i="3"/>
  <c r="T22650" i="3" s="1"/>
  <c r="R22650" i="3"/>
  <c r="U22650" i="3" s="1"/>
  <c r="S22646" i="3"/>
  <c r="T22646" i="3" s="1"/>
  <c r="R22646" i="3"/>
  <c r="U22646" i="3" s="1"/>
  <c r="S22642" i="3"/>
  <c r="T22642" i="3" s="1"/>
  <c r="R22642" i="3"/>
  <c r="U22642" i="3" s="1"/>
  <c r="S22638" i="3"/>
  <c r="T22638" i="3" s="1"/>
  <c r="R22638" i="3"/>
  <c r="U22638" i="3" s="1"/>
  <c r="S22634" i="3"/>
  <c r="T22634" i="3" s="1"/>
  <c r="R22634" i="3"/>
  <c r="U22634" i="3" s="1"/>
  <c r="S22630" i="3"/>
  <c r="T22630" i="3" s="1"/>
  <c r="R22630" i="3"/>
  <c r="U22630" i="3" s="1"/>
  <c r="S22626" i="3"/>
  <c r="T22626" i="3" s="1"/>
  <c r="R22626" i="3"/>
  <c r="U22626" i="3" s="1"/>
  <c r="S22622" i="3"/>
  <c r="T22622" i="3" s="1"/>
  <c r="R22622" i="3"/>
  <c r="U22622" i="3" s="1"/>
  <c r="S22618" i="3"/>
  <c r="T22618" i="3" s="1"/>
  <c r="R22618" i="3"/>
  <c r="U22618" i="3" s="1"/>
  <c r="S22614" i="3"/>
  <c r="T22614" i="3" s="1"/>
  <c r="R22614" i="3"/>
  <c r="U22614" i="3" s="1"/>
  <c r="S22610" i="3"/>
  <c r="T22610" i="3" s="1"/>
  <c r="R22610" i="3"/>
  <c r="U22610" i="3" s="1"/>
  <c r="S22606" i="3"/>
  <c r="T22606" i="3" s="1"/>
  <c r="R22606" i="3"/>
  <c r="U22606" i="3" s="1"/>
  <c r="S22602" i="3"/>
  <c r="T22602" i="3" s="1"/>
  <c r="R22602" i="3"/>
  <c r="U22602" i="3" s="1"/>
  <c r="S22598" i="3"/>
  <c r="T22598" i="3" s="1"/>
  <c r="R22598" i="3"/>
  <c r="U22598" i="3" s="1"/>
  <c r="S22594" i="3"/>
  <c r="T22594" i="3" s="1"/>
  <c r="R22594" i="3"/>
  <c r="U22594" i="3" s="1"/>
  <c r="S22590" i="3"/>
  <c r="T22590" i="3" s="1"/>
  <c r="R22590" i="3"/>
  <c r="U22590" i="3" s="1"/>
  <c r="S22586" i="3"/>
  <c r="T22586" i="3" s="1"/>
  <c r="R22586" i="3"/>
  <c r="U22586" i="3" s="1"/>
  <c r="S22582" i="3"/>
  <c r="T22582" i="3" s="1"/>
  <c r="R22582" i="3"/>
  <c r="U22582" i="3" s="1"/>
  <c r="S22578" i="3"/>
  <c r="T22578" i="3" s="1"/>
  <c r="R22578" i="3"/>
  <c r="U22578" i="3" s="1"/>
  <c r="S22574" i="3"/>
  <c r="T22574" i="3" s="1"/>
  <c r="R22574" i="3"/>
  <c r="U22574" i="3" s="1"/>
  <c r="S22570" i="3"/>
  <c r="T22570" i="3" s="1"/>
  <c r="R22570" i="3"/>
  <c r="U22570" i="3" s="1"/>
  <c r="S22566" i="3"/>
  <c r="T22566" i="3" s="1"/>
  <c r="R22566" i="3"/>
  <c r="U22566" i="3" s="1"/>
  <c r="S22562" i="3"/>
  <c r="T22562" i="3" s="1"/>
  <c r="R22562" i="3"/>
  <c r="U22562" i="3" s="1"/>
  <c r="S22558" i="3"/>
  <c r="T22558" i="3" s="1"/>
  <c r="R22558" i="3"/>
  <c r="U22558" i="3" s="1"/>
  <c r="S22554" i="3"/>
  <c r="T22554" i="3" s="1"/>
  <c r="R22554" i="3"/>
  <c r="U22554" i="3" s="1"/>
  <c r="S22550" i="3"/>
  <c r="T22550" i="3" s="1"/>
  <c r="R22550" i="3"/>
  <c r="U22550" i="3" s="1"/>
  <c r="S22546" i="3"/>
  <c r="T22546" i="3" s="1"/>
  <c r="R22546" i="3"/>
  <c r="U22546" i="3" s="1"/>
  <c r="S22542" i="3"/>
  <c r="T22542" i="3" s="1"/>
  <c r="R22542" i="3"/>
  <c r="U22542" i="3" s="1"/>
  <c r="S22538" i="3"/>
  <c r="T22538" i="3" s="1"/>
  <c r="R22538" i="3"/>
  <c r="U22538" i="3" s="1"/>
  <c r="S22534" i="3"/>
  <c r="T22534" i="3" s="1"/>
  <c r="R22534" i="3"/>
  <c r="U22534" i="3" s="1"/>
  <c r="S22530" i="3"/>
  <c r="T22530" i="3" s="1"/>
  <c r="R22530" i="3"/>
  <c r="U22530" i="3" s="1"/>
  <c r="S22526" i="3"/>
  <c r="T22526" i="3" s="1"/>
  <c r="R22526" i="3"/>
  <c r="U22526" i="3" s="1"/>
  <c r="S22522" i="3"/>
  <c r="T22522" i="3" s="1"/>
  <c r="R22522" i="3"/>
  <c r="U22522" i="3" s="1"/>
  <c r="S22518" i="3"/>
  <c r="T22518" i="3" s="1"/>
  <c r="R22518" i="3"/>
  <c r="U22518" i="3" s="1"/>
  <c r="S22514" i="3"/>
  <c r="T22514" i="3" s="1"/>
  <c r="R22514" i="3"/>
  <c r="U22514" i="3" s="1"/>
  <c r="S22510" i="3"/>
  <c r="T22510" i="3" s="1"/>
  <c r="R22510" i="3"/>
  <c r="U22510" i="3" s="1"/>
  <c r="S22506" i="3"/>
  <c r="T22506" i="3" s="1"/>
  <c r="R22506" i="3"/>
  <c r="U22506" i="3" s="1"/>
  <c r="S22502" i="3"/>
  <c r="T22502" i="3" s="1"/>
  <c r="R22502" i="3"/>
  <c r="U22502" i="3" s="1"/>
  <c r="S22498" i="3"/>
  <c r="T22498" i="3" s="1"/>
  <c r="R22498" i="3"/>
  <c r="U22498" i="3" s="1"/>
  <c r="S22494" i="3"/>
  <c r="T22494" i="3" s="1"/>
  <c r="R22494" i="3"/>
  <c r="U22494" i="3" s="1"/>
  <c r="S22490" i="3"/>
  <c r="T22490" i="3" s="1"/>
  <c r="R22490" i="3"/>
  <c r="U22490" i="3" s="1"/>
  <c r="S22486" i="3"/>
  <c r="T22486" i="3" s="1"/>
  <c r="R22486" i="3"/>
  <c r="U22486" i="3" s="1"/>
  <c r="S22482" i="3"/>
  <c r="T22482" i="3" s="1"/>
  <c r="R22482" i="3"/>
  <c r="U22482" i="3" s="1"/>
  <c r="S22478" i="3"/>
  <c r="T22478" i="3" s="1"/>
  <c r="R22478" i="3"/>
  <c r="U22478" i="3" s="1"/>
  <c r="S22474" i="3"/>
  <c r="T22474" i="3" s="1"/>
  <c r="R22474" i="3"/>
  <c r="U22474" i="3" s="1"/>
  <c r="S22470" i="3"/>
  <c r="T22470" i="3" s="1"/>
  <c r="R22470" i="3"/>
  <c r="U22470" i="3" s="1"/>
  <c r="S22466" i="3"/>
  <c r="T22466" i="3" s="1"/>
  <c r="R22466" i="3"/>
  <c r="U22466" i="3" s="1"/>
  <c r="S22462" i="3"/>
  <c r="T22462" i="3" s="1"/>
  <c r="R22462" i="3"/>
  <c r="U22462" i="3" s="1"/>
  <c r="S22458" i="3"/>
  <c r="T22458" i="3" s="1"/>
  <c r="R22458" i="3"/>
  <c r="U22458" i="3" s="1"/>
  <c r="S22454" i="3"/>
  <c r="T22454" i="3" s="1"/>
  <c r="R22454" i="3"/>
  <c r="U22454" i="3" s="1"/>
  <c r="S22450" i="3"/>
  <c r="T22450" i="3" s="1"/>
  <c r="R22450" i="3"/>
  <c r="U22450" i="3" s="1"/>
  <c r="S22446" i="3"/>
  <c r="T22446" i="3" s="1"/>
  <c r="R22446" i="3"/>
  <c r="U22446" i="3" s="1"/>
  <c r="S22442" i="3"/>
  <c r="T22442" i="3" s="1"/>
  <c r="R22442" i="3"/>
  <c r="U22442" i="3" s="1"/>
  <c r="S22438" i="3"/>
  <c r="T22438" i="3" s="1"/>
  <c r="R22438" i="3"/>
  <c r="U22438" i="3" s="1"/>
  <c r="S22434" i="3"/>
  <c r="T22434" i="3" s="1"/>
  <c r="R22434" i="3"/>
  <c r="U22434" i="3" s="1"/>
  <c r="S22430" i="3"/>
  <c r="T22430" i="3" s="1"/>
  <c r="R22430" i="3"/>
  <c r="U22430" i="3" s="1"/>
  <c r="S22426" i="3"/>
  <c r="T22426" i="3" s="1"/>
  <c r="R22426" i="3"/>
  <c r="U22426" i="3" s="1"/>
  <c r="S22422" i="3"/>
  <c r="T22422" i="3" s="1"/>
  <c r="R22422" i="3"/>
  <c r="U22422" i="3" s="1"/>
  <c r="S22418" i="3"/>
  <c r="T22418" i="3" s="1"/>
  <c r="R22418" i="3"/>
  <c r="U22418" i="3" s="1"/>
  <c r="S22414" i="3"/>
  <c r="T22414" i="3" s="1"/>
  <c r="R22414" i="3"/>
  <c r="U22414" i="3" s="1"/>
  <c r="S22410" i="3"/>
  <c r="T22410" i="3" s="1"/>
  <c r="R22410" i="3"/>
  <c r="U22410" i="3" s="1"/>
  <c r="S22406" i="3"/>
  <c r="T22406" i="3" s="1"/>
  <c r="R22406" i="3"/>
  <c r="U22406" i="3" s="1"/>
  <c r="S22402" i="3"/>
  <c r="T22402" i="3" s="1"/>
  <c r="R22402" i="3"/>
  <c r="U22402" i="3" s="1"/>
  <c r="S22398" i="3"/>
  <c r="T22398" i="3" s="1"/>
  <c r="R22398" i="3"/>
  <c r="U22398" i="3" s="1"/>
  <c r="S22394" i="3"/>
  <c r="T22394" i="3" s="1"/>
  <c r="R22394" i="3"/>
  <c r="U22394" i="3" s="1"/>
  <c r="S22390" i="3"/>
  <c r="T22390" i="3" s="1"/>
  <c r="R22390" i="3"/>
  <c r="U22390" i="3" s="1"/>
  <c r="S22386" i="3"/>
  <c r="T22386" i="3" s="1"/>
  <c r="R22386" i="3"/>
  <c r="U22386" i="3" s="1"/>
  <c r="S22382" i="3"/>
  <c r="T22382" i="3" s="1"/>
  <c r="R22382" i="3"/>
  <c r="U22382" i="3" s="1"/>
  <c r="S22378" i="3"/>
  <c r="T22378" i="3" s="1"/>
  <c r="R22378" i="3"/>
  <c r="U22378" i="3" s="1"/>
  <c r="S22374" i="3"/>
  <c r="T22374" i="3" s="1"/>
  <c r="R22374" i="3"/>
  <c r="U22374" i="3" s="1"/>
  <c r="S22370" i="3"/>
  <c r="T22370" i="3" s="1"/>
  <c r="R22370" i="3"/>
  <c r="U22370" i="3" s="1"/>
  <c r="S22366" i="3"/>
  <c r="T22366" i="3" s="1"/>
  <c r="R22366" i="3"/>
  <c r="U22366" i="3" s="1"/>
  <c r="S22362" i="3"/>
  <c r="T22362" i="3" s="1"/>
  <c r="R22362" i="3"/>
  <c r="U22362" i="3" s="1"/>
  <c r="S22358" i="3"/>
  <c r="T22358" i="3" s="1"/>
  <c r="R22358" i="3"/>
  <c r="U22358" i="3" s="1"/>
  <c r="S22354" i="3"/>
  <c r="T22354" i="3" s="1"/>
  <c r="R22354" i="3"/>
  <c r="U22354" i="3" s="1"/>
  <c r="S22350" i="3"/>
  <c r="T22350" i="3" s="1"/>
  <c r="R22350" i="3"/>
  <c r="U22350" i="3" s="1"/>
  <c r="S22346" i="3"/>
  <c r="T22346" i="3" s="1"/>
  <c r="R22346" i="3"/>
  <c r="U22346" i="3" s="1"/>
  <c r="S22342" i="3"/>
  <c r="T22342" i="3" s="1"/>
  <c r="R22342" i="3"/>
  <c r="U22342" i="3" s="1"/>
  <c r="S22338" i="3"/>
  <c r="T22338" i="3" s="1"/>
  <c r="R22338" i="3"/>
  <c r="U22338" i="3" s="1"/>
  <c r="S22334" i="3"/>
  <c r="T22334" i="3" s="1"/>
  <c r="R22334" i="3"/>
  <c r="U22334" i="3" s="1"/>
  <c r="S22330" i="3"/>
  <c r="T22330" i="3" s="1"/>
  <c r="R22330" i="3"/>
  <c r="U22330" i="3" s="1"/>
  <c r="S22326" i="3"/>
  <c r="T22326" i="3" s="1"/>
  <c r="R22326" i="3"/>
  <c r="U22326" i="3" s="1"/>
  <c r="S22322" i="3"/>
  <c r="T22322" i="3" s="1"/>
  <c r="R22322" i="3"/>
  <c r="U22322" i="3" s="1"/>
  <c r="S22318" i="3"/>
  <c r="T22318" i="3" s="1"/>
  <c r="R22318" i="3"/>
  <c r="U22318" i="3" s="1"/>
  <c r="S22314" i="3"/>
  <c r="T22314" i="3" s="1"/>
  <c r="R22314" i="3"/>
  <c r="U22314" i="3" s="1"/>
  <c r="S22310" i="3"/>
  <c r="T22310" i="3" s="1"/>
  <c r="R22310" i="3"/>
  <c r="U22310" i="3" s="1"/>
  <c r="S22306" i="3"/>
  <c r="T22306" i="3" s="1"/>
  <c r="R22306" i="3"/>
  <c r="U22306" i="3" s="1"/>
  <c r="S22302" i="3"/>
  <c r="T22302" i="3" s="1"/>
  <c r="R22302" i="3"/>
  <c r="U22302" i="3" s="1"/>
  <c r="S22298" i="3"/>
  <c r="T22298" i="3" s="1"/>
  <c r="R22298" i="3"/>
  <c r="U22298" i="3" s="1"/>
  <c r="S22294" i="3"/>
  <c r="T22294" i="3" s="1"/>
  <c r="R22294" i="3"/>
  <c r="U22294" i="3" s="1"/>
  <c r="S22290" i="3"/>
  <c r="T22290" i="3" s="1"/>
  <c r="R22290" i="3"/>
  <c r="U22290" i="3" s="1"/>
  <c r="S22286" i="3"/>
  <c r="T22286" i="3" s="1"/>
  <c r="R22286" i="3"/>
  <c r="U22286" i="3" s="1"/>
  <c r="S22282" i="3"/>
  <c r="T22282" i="3" s="1"/>
  <c r="R22282" i="3"/>
  <c r="U22282" i="3" s="1"/>
  <c r="S22278" i="3"/>
  <c r="T22278" i="3" s="1"/>
  <c r="R22278" i="3"/>
  <c r="U22278" i="3" s="1"/>
  <c r="S22274" i="3"/>
  <c r="T22274" i="3" s="1"/>
  <c r="R22274" i="3"/>
  <c r="U22274" i="3" s="1"/>
  <c r="S22270" i="3"/>
  <c r="T22270" i="3" s="1"/>
  <c r="R22270" i="3"/>
  <c r="U22270" i="3" s="1"/>
  <c r="S22266" i="3"/>
  <c r="T22266" i="3" s="1"/>
  <c r="R22266" i="3"/>
  <c r="U22266" i="3" s="1"/>
  <c r="S22262" i="3"/>
  <c r="T22262" i="3" s="1"/>
  <c r="R22262" i="3"/>
  <c r="U22262" i="3" s="1"/>
  <c r="S22258" i="3"/>
  <c r="T22258" i="3" s="1"/>
  <c r="R22258" i="3"/>
  <c r="U22258" i="3" s="1"/>
  <c r="S22254" i="3"/>
  <c r="T22254" i="3" s="1"/>
  <c r="R22254" i="3"/>
  <c r="U22254" i="3" s="1"/>
  <c r="S22250" i="3"/>
  <c r="T22250" i="3" s="1"/>
  <c r="R22250" i="3"/>
  <c r="U22250" i="3" s="1"/>
  <c r="S22246" i="3"/>
  <c r="T22246" i="3" s="1"/>
  <c r="R22246" i="3"/>
  <c r="U22246" i="3" s="1"/>
  <c r="S22242" i="3"/>
  <c r="T22242" i="3" s="1"/>
  <c r="R22242" i="3"/>
  <c r="U22242" i="3" s="1"/>
  <c r="S22238" i="3"/>
  <c r="T22238" i="3" s="1"/>
  <c r="R22238" i="3"/>
  <c r="U22238" i="3" s="1"/>
  <c r="S22234" i="3"/>
  <c r="T22234" i="3" s="1"/>
  <c r="R22234" i="3"/>
  <c r="U22234" i="3" s="1"/>
  <c r="S22230" i="3"/>
  <c r="T22230" i="3" s="1"/>
  <c r="R22230" i="3"/>
  <c r="U22230" i="3" s="1"/>
  <c r="S22226" i="3"/>
  <c r="T22226" i="3" s="1"/>
  <c r="R22226" i="3"/>
  <c r="U22226" i="3" s="1"/>
  <c r="S22222" i="3"/>
  <c r="T22222" i="3" s="1"/>
  <c r="R22222" i="3"/>
  <c r="U22222" i="3" s="1"/>
  <c r="S22218" i="3"/>
  <c r="T22218" i="3" s="1"/>
  <c r="R22218" i="3"/>
  <c r="U22218" i="3" s="1"/>
  <c r="S22214" i="3"/>
  <c r="T22214" i="3" s="1"/>
  <c r="R22214" i="3"/>
  <c r="U22214" i="3" s="1"/>
  <c r="S22210" i="3"/>
  <c r="T22210" i="3" s="1"/>
  <c r="R22210" i="3"/>
  <c r="U22210" i="3" s="1"/>
  <c r="S22206" i="3"/>
  <c r="T22206" i="3" s="1"/>
  <c r="R22206" i="3"/>
  <c r="U22206" i="3" s="1"/>
  <c r="S22202" i="3"/>
  <c r="T22202" i="3" s="1"/>
  <c r="R22202" i="3"/>
  <c r="U22202" i="3" s="1"/>
  <c r="S22198" i="3"/>
  <c r="T22198" i="3" s="1"/>
  <c r="R22198" i="3"/>
  <c r="U22198" i="3" s="1"/>
  <c r="S22194" i="3"/>
  <c r="T22194" i="3" s="1"/>
  <c r="R22194" i="3"/>
  <c r="U22194" i="3" s="1"/>
  <c r="S22190" i="3"/>
  <c r="T22190" i="3" s="1"/>
  <c r="R22190" i="3"/>
  <c r="U22190" i="3" s="1"/>
  <c r="S22186" i="3"/>
  <c r="T22186" i="3" s="1"/>
  <c r="R22186" i="3"/>
  <c r="U22186" i="3" s="1"/>
  <c r="S22182" i="3"/>
  <c r="T22182" i="3" s="1"/>
  <c r="R22182" i="3"/>
  <c r="U22182" i="3" s="1"/>
  <c r="S22178" i="3"/>
  <c r="T22178" i="3" s="1"/>
  <c r="R22178" i="3"/>
  <c r="U22178" i="3" s="1"/>
  <c r="S22174" i="3"/>
  <c r="T22174" i="3" s="1"/>
  <c r="R22174" i="3"/>
  <c r="U22174" i="3" s="1"/>
  <c r="S22170" i="3"/>
  <c r="T22170" i="3" s="1"/>
  <c r="R22170" i="3"/>
  <c r="U22170" i="3" s="1"/>
  <c r="S22166" i="3"/>
  <c r="T22166" i="3" s="1"/>
  <c r="R22166" i="3"/>
  <c r="U22166" i="3" s="1"/>
  <c r="S22162" i="3"/>
  <c r="T22162" i="3" s="1"/>
  <c r="R22162" i="3"/>
  <c r="U22162" i="3" s="1"/>
  <c r="S22158" i="3"/>
  <c r="T22158" i="3" s="1"/>
  <c r="R22158" i="3"/>
  <c r="U22158" i="3" s="1"/>
  <c r="S22154" i="3"/>
  <c r="T22154" i="3" s="1"/>
  <c r="R22154" i="3"/>
  <c r="U22154" i="3" s="1"/>
  <c r="S22150" i="3"/>
  <c r="T22150" i="3" s="1"/>
  <c r="R22150" i="3"/>
  <c r="U22150" i="3" s="1"/>
  <c r="S22146" i="3"/>
  <c r="T22146" i="3" s="1"/>
  <c r="R22146" i="3"/>
  <c r="U22146" i="3" s="1"/>
  <c r="S22142" i="3"/>
  <c r="T22142" i="3" s="1"/>
  <c r="R22142" i="3"/>
  <c r="U22142" i="3" s="1"/>
  <c r="S22138" i="3"/>
  <c r="T22138" i="3" s="1"/>
  <c r="R22138" i="3"/>
  <c r="U22138" i="3" s="1"/>
  <c r="S22134" i="3"/>
  <c r="T22134" i="3" s="1"/>
  <c r="R22134" i="3"/>
  <c r="U22134" i="3" s="1"/>
  <c r="S22130" i="3"/>
  <c r="T22130" i="3" s="1"/>
  <c r="R22130" i="3"/>
  <c r="U22130" i="3" s="1"/>
  <c r="S22126" i="3"/>
  <c r="T22126" i="3" s="1"/>
  <c r="R22126" i="3"/>
  <c r="U22126" i="3" s="1"/>
  <c r="S22122" i="3"/>
  <c r="T22122" i="3" s="1"/>
  <c r="R22122" i="3"/>
  <c r="U22122" i="3" s="1"/>
  <c r="S22118" i="3"/>
  <c r="T22118" i="3" s="1"/>
  <c r="R22118" i="3"/>
  <c r="U22118" i="3" s="1"/>
  <c r="S22114" i="3"/>
  <c r="T22114" i="3" s="1"/>
  <c r="R22114" i="3"/>
  <c r="U22114" i="3" s="1"/>
  <c r="S22110" i="3"/>
  <c r="T22110" i="3" s="1"/>
  <c r="R22110" i="3"/>
  <c r="U22110" i="3" s="1"/>
  <c r="S22106" i="3"/>
  <c r="T22106" i="3" s="1"/>
  <c r="R22106" i="3"/>
  <c r="U22106" i="3" s="1"/>
  <c r="S22102" i="3"/>
  <c r="T22102" i="3" s="1"/>
  <c r="R22102" i="3"/>
  <c r="U22102" i="3" s="1"/>
  <c r="S22098" i="3"/>
  <c r="T22098" i="3" s="1"/>
  <c r="R22098" i="3"/>
  <c r="U22098" i="3" s="1"/>
  <c r="S22094" i="3"/>
  <c r="T22094" i="3" s="1"/>
  <c r="R22094" i="3"/>
  <c r="U22094" i="3" s="1"/>
  <c r="S22090" i="3"/>
  <c r="T22090" i="3" s="1"/>
  <c r="R22090" i="3"/>
  <c r="U22090" i="3" s="1"/>
  <c r="S22086" i="3"/>
  <c r="T22086" i="3" s="1"/>
  <c r="R22086" i="3"/>
  <c r="U22086" i="3" s="1"/>
  <c r="S22082" i="3"/>
  <c r="T22082" i="3" s="1"/>
  <c r="R22082" i="3"/>
  <c r="U22082" i="3" s="1"/>
  <c r="S22078" i="3"/>
  <c r="T22078" i="3" s="1"/>
  <c r="R22078" i="3"/>
  <c r="U22078" i="3" s="1"/>
  <c r="S22074" i="3"/>
  <c r="T22074" i="3" s="1"/>
  <c r="R22074" i="3"/>
  <c r="U22074" i="3" s="1"/>
  <c r="S22070" i="3"/>
  <c r="T22070" i="3" s="1"/>
  <c r="R22070" i="3"/>
  <c r="U22070" i="3" s="1"/>
  <c r="S22066" i="3"/>
  <c r="T22066" i="3" s="1"/>
  <c r="R22066" i="3"/>
  <c r="U22066" i="3" s="1"/>
  <c r="S22062" i="3"/>
  <c r="T22062" i="3" s="1"/>
  <c r="R22062" i="3"/>
  <c r="U22062" i="3" s="1"/>
  <c r="S22058" i="3"/>
  <c r="T22058" i="3" s="1"/>
  <c r="R22058" i="3"/>
  <c r="U22058" i="3" s="1"/>
  <c r="S22054" i="3"/>
  <c r="T22054" i="3" s="1"/>
  <c r="R22054" i="3"/>
  <c r="U22054" i="3" s="1"/>
  <c r="S22050" i="3"/>
  <c r="T22050" i="3" s="1"/>
  <c r="R22050" i="3"/>
  <c r="U22050" i="3" s="1"/>
  <c r="S22046" i="3"/>
  <c r="T22046" i="3" s="1"/>
  <c r="R22046" i="3"/>
  <c r="U22046" i="3" s="1"/>
  <c r="S22042" i="3"/>
  <c r="T22042" i="3" s="1"/>
  <c r="R22042" i="3"/>
  <c r="U22042" i="3" s="1"/>
  <c r="S22038" i="3"/>
  <c r="T22038" i="3" s="1"/>
  <c r="R22038" i="3"/>
  <c r="U22038" i="3" s="1"/>
  <c r="S22034" i="3"/>
  <c r="T22034" i="3" s="1"/>
  <c r="R22034" i="3"/>
  <c r="U22034" i="3" s="1"/>
  <c r="S22030" i="3"/>
  <c r="T22030" i="3" s="1"/>
  <c r="R22030" i="3"/>
  <c r="U22030" i="3" s="1"/>
  <c r="S22026" i="3"/>
  <c r="T22026" i="3" s="1"/>
  <c r="R22026" i="3"/>
  <c r="U22026" i="3" s="1"/>
  <c r="S22022" i="3"/>
  <c r="T22022" i="3" s="1"/>
  <c r="R22022" i="3"/>
  <c r="U22022" i="3" s="1"/>
  <c r="S22018" i="3"/>
  <c r="T22018" i="3" s="1"/>
  <c r="R22018" i="3"/>
  <c r="U22018" i="3" s="1"/>
  <c r="S22014" i="3"/>
  <c r="T22014" i="3" s="1"/>
  <c r="R22014" i="3"/>
  <c r="U22014" i="3" s="1"/>
  <c r="S22010" i="3"/>
  <c r="T22010" i="3" s="1"/>
  <c r="R22010" i="3"/>
  <c r="U22010" i="3" s="1"/>
  <c r="S22006" i="3"/>
  <c r="T22006" i="3" s="1"/>
  <c r="R22006" i="3"/>
  <c r="U22006" i="3" s="1"/>
  <c r="S22002" i="3"/>
  <c r="T22002" i="3" s="1"/>
  <c r="R22002" i="3"/>
  <c r="U22002" i="3" s="1"/>
  <c r="S21998" i="3"/>
  <c r="T21998" i="3" s="1"/>
  <c r="R21998" i="3"/>
  <c r="U21998" i="3" s="1"/>
  <c r="S21994" i="3"/>
  <c r="T21994" i="3" s="1"/>
  <c r="R21994" i="3"/>
  <c r="U21994" i="3" s="1"/>
  <c r="S21990" i="3"/>
  <c r="T21990" i="3" s="1"/>
  <c r="R21990" i="3"/>
  <c r="U21990" i="3" s="1"/>
  <c r="S21986" i="3"/>
  <c r="T21986" i="3" s="1"/>
  <c r="R21986" i="3"/>
  <c r="U21986" i="3" s="1"/>
  <c r="S21982" i="3"/>
  <c r="T21982" i="3" s="1"/>
  <c r="R21982" i="3"/>
  <c r="U21982" i="3" s="1"/>
  <c r="S21978" i="3"/>
  <c r="T21978" i="3" s="1"/>
  <c r="R21978" i="3"/>
  <c r="U21978" i="3" s="1"/>
  <c r="S21974" i="3"/>
  <c r="T21974" i="3" s="1"/>
  <c r="R21974" i="3"/>
  <c r="U21974" i="3" s="1"/>
  <c r="S21970" i="3"/>
  <c r="T21970" i="3" s="1"/>
  <c r="R21970" i="3"/>
  <c r="U21970" i="3" s="1"/>
  <c r="S21966" i="3"/>
  <c r="T21966" i="3" s="1"/>
  <c r="R21966" i="3"/>
  <c r="U21966" i="3" s="1"/>
  <c r="S21962" i="3"/>
  <c r="T21962" i="3" s="1"/>
  <c r="R21962" i="3"/>
  <c r="U21962" i="3" s="1"/>
  <c r="S21958" i="3"/>
  <c r="T21958" i="3" s="1"/>
  <c r="R21958" i="3"/>
  <c r="U21958" i="3" s="1"/>
  <c r="S21954" i="3"/>
  <c r="T21954" i="3" s="1"/>
  <c r="R21954" i="3"/>
  <c r="U21954" i="3" s="1"/>
  <c r="S21950" i="3"/>
  <c r="T21950" i="3" s="1"/>
  <c r="R21950" i="3"/>
  <c r="U21950" i="3" s="1"/>
  <c r="S21946" i="3"/>
  <c r="T21946" i="3" s="1"/>
  <c r="R21946" i="3"/>
  <c r="U21946" i="3" s="1"/>
  <c r="S21942" i="3"/>
  <c r="T21942" i="3" s="1"/>
  <c r="R21942" i="3"/>
  <c r="U21942" i="3" s="1"/>
  <c r="S21938" i="3"/>
  <c r="T21938" i="3" s="1"/>
  <c r="R21938" i="3"/>
  <c r="U21938" i="3" s="1"/>
  <c r="S21934" i="3"/>
  <c r="T21934" i="3" s="1"/>
  <c r="R21934" i="3"/>
  <c r="U21934" i="3" s="1"/>
  <c r="S21930" i="3"/>
  <c r="T21930" i="3" s="1"/>
  <c r="R21930" i="3"/>
  <c r="U21930" i="3" s="1"/>
  <c r="S21926" i="3"/>
  <c r="T21926" i="3" s="1"/>
  <c r="R21926" i="3"/>
  <c r="U21926" i="3" s="1"/>
  <c r="S21922" i="3"/>
  <c r="T21922" i="3" s="1"/>
  <c r="R21922" i="3"/>
  <c r="U21922" i="3" s="1"/>
  <c r="S21918" i="3"/>
  <c r="T21918" i="3" s="1"/>
  <c r="R21918" i="3"/>
  <c r="U21918" i="3" s="1"/>
  <c r="S21914" i="3"/>
  <c r="T21914" i="3" s="1"/>
  <c r="R21914" i="3"/>
  <c r="U21914" i="3" s="1"/>
  <c r="S21910" i="3"/>
  <c r="T21910" i="3" s="1"/>
  <c r="R21910" i="3"/>
  <c r="U21910" i="3" s="1"/>
  <c r="S21906" i="3"/>
  <c r="T21906" i="3" s="1"/>
  <c r="R21906" i="3"/>
  <c r="U21906" i="3" s="1"/>
  <c r="S21902" i="3"/>
  <c r="T21902" i="3" s="1"/>
  <c r="R21902" i="3"/>
  <c r="U21902" i="3" s="1"/>
  <c r="S21898" i="3"/>
  <c r="T21898" i="3" s="1"/>
  <c r="R21898" i="3"/>
  <c r="U21898" i="3" s="1"/>
  <c r="S21894" i="3"/>
  <c r="T21894" i="3" s="1"/>
  <c r="R21894" i="3"/>
  <c r="U21894" i="3" s="1"/>
  <c r="S21890" i="3"/>
  <c r="T21890" i="3" s="1"/>
  <c r="R21890" i="3"/>
  <c r="U21890" i="3" s="1"/>
  <c r="S21886" i="3"/>
  <c r="T21886" i="3" s="1"/>
  <c r="R21886" i="3"/>
  <c r="U21886" i="3" s="1"/>
  <c r="S21882" i="3"/>
  <c r="T21882" i="3" s="1"/>
  <c r="R21882" i="3"/>
  <c r="U21882" i="3" s="1"/>
  <c r="S21878" i="3"/>
  <c r="T21878" i="3" s="1"/>
  <c r="R21878" i="3"/>
  <c r="U21878" i="3" s="1"/>
  <c r="S21874" i="3"/>
  <c r="T21874" i="3" s="1"/>
  <c r="R21874" i="3"/>
  <c r="U21874" i="3" s="1"/>
  <c r="S21870" i="3"/>
  <c r="T21870" i="3" s="1"/>
  <c r="R21870" i="3"/>
  <c r="U21870" i="3" s="1"/>
  <c r="S21866" i="3"/>
  <c r="T21866" i="3" s="1"/>
  <c r="R21866" i="3"/>
  <c r="U21866" i="3" s="1"/>
  <c r="S21862" i="3"/>
  <c r="T21862" i="3" s="1"/>
  <c r="R21862" i="3"/>
  <c r="U21862" i="3" s="1"/>
  <c r="S21858" i="3"/>
  <c r="T21858" i="3" s="1"/>
  <c r="R21858" i="3"/>
  <c r="U21858" i="3" s="1"/>
  <c r="S21854" i="3"/>
  <c r="T21854" i="3" s="1"/>
  <c r="R21854" i="3"/>
  <c r="U21854" i="3" s="1"/>
  <c r="S21850" i="3"/>
  <c r="T21850" i="3" s="1"/>
  <c r="R21850" i="3"/>
  <c r="U21850" i="3" s="1"/>
  <c r="S21846" i="3"/>
  <c r="T21846" i="3" s="1"/>
  <c r="R21846" i="3"/>
  <c r="U21846" i="3" s="1"/>
  <c r="S21842" i="3"/>
  <c r="T21842" i="3" s="1"/>
  <c r="R21842" i="3"/>
  <c r="U21842" i="3" s="1"/>
  <c r="S21838" i="3"/>
  <c r="T21838" i="3" s="1"/>
  <c r="R21838" i="3"/>
  <c r="U21838" i="3" s="1"/>
  <c r="S21834" i="3"/>
  <c r="T21834" i="3" s="1"/>
  <c r="R21834" i="3"/>
  <c r="U21834" i="3" s="1"/>
  <c r="S21830" i="3"/>
  <c r="T21830" i="3" s="1"/>
  <c r="R21830" i="3"/>
  <c r="U21830" i="3" s="1"/>
  <c r="S21826" i="3"/>
  <c r="T21826" i="3" s="1"/>
  <c r="R21826" i="3"/>
  <c r="U21826" i="3" s="1"/>
  <c r="S21822" i="3"/>
  <c r="T21822" i="3" s="1"/>
  <c r="R21822" i="3"/>
  <c r="U21822" i="3" s="1"/>
  <c r="S21818" i="3"/>
  <c r="T21818" i="3" s="1"/>
  <c r="R21818" i="3"/>
  <c r="U21818" i="3" s="1"/>
  <c r="S21814" i="3"/>
  <c r="T21814" i="3" s="1"/>
  <c r="R21814" i="3"/>
  <c r="U21814" i="3" s="1"/>
  <c r="S21810" i="3"/>
  <c r="T21810" i="3" s="1"/>
  <c r="R21810" i="3"/>
  <c r="U21810" i="3" s="1"/>
  <c r="S21806" i="3"/>
  <c r="T21806" i="3" s="1"/>
  <c r="R21806" i="3"/>
  <c r="U21806" i="3" s="1"/>
  <c r="S21802" i="3"/>
  <c r="T21802" i="3" s="1"/>
  <c r="R21802" i="3"/>
  <c r="U21802" i="3" s="1"/>
  <c r="S21798" i="3"/>
  <c r="T21798" i="3" s="1"/>
  <c r="R21798" i="3"/>
  <c r="U21798" i="3" s="1"/>
  <c r="S21794" i="3"/>
  <c r="T21794" i="3" s="1"/>
  <c r="R21794" i="3"/>
  <c r="U21794" i="3" s="1"/>
  <c r="S21790" i="3"/>
  <c r="T21790" i="3" s="1"/>
  <c r="R21790" i="3"/>
  <c r="U21790" i="3" s="1"/>
  <c r="S21786" i="3"/>
  <c r="T21786" i="3" s="1"/>
  <c r="R21786" i="3"/>
  <c r="U21786" i="3" s="1"/>
  <c r="S21782" i="3"/>
  <c r="T21782" i="3" s="1"/>
  <c r="R21782" i="3"/>
  <c r="U21782" i="3" s="1"/>
  <c r="S21778" i="3"/>
  <c r="T21778" i="3" s="1"/>
  <c r="R21778" i="3"/>
  <c r="U21778" i="3" s="1"/>
  <c r="S21774" i="3"/>
  <c r="T21774" i="3" s="1"/>
  <c r="R21774" i="3"/>
  <c r="U21774" i="3" s="1"/>
  <c r="S21770" i="3"/>
  <c r="T21770" i="3" s="1"/>
  <c r="R21770" i="3"/>
  <c r="U21770" i="3" s="1"/>
  <c r="S21766" i="3"/>
  <c r="T21766" i="3" s="1"/>
  <c r="R21766" i="3"/>
  <c r="U21766" i="3" s="1"/>
  <c r="S21762" i="3"/>
  <c r="T21762" i="3" s="1"/>
  <c r="R21762" i="3"/>
  <c r="U21762" i="3" s="1"/>
  <c r="S21758" i="3"/>
  <c r="T21758" i="3" s="1"/>
  <c r="R21758" i="3"/>
  <c r="U21758" i="3" s="1"/>
  <c r="S21754" i="3"/>
  <c r="T21754" i="3" s="1"/>
  <c r="R21754" i="3"/>
  <c r="U21754" i="3" s="1"/>
  <c r="S21750" i="3"/>
  <c r="T21750" i="3" s="1"/>
  <c r="R21750" i="3"/>
  <c r="U21750" i="3" s="1"/>
  <c r="S21746" i="3"/>
  <c r="T21746" i="3" s="1"/>
  <c r="R21746" i="3"/>
  <c r="U21746" i="3" s="1"/>
  <c r="S21742" i="3"/>
  <c r="T21742" i="3" s="1"/>
  <c r="R21742" i="3"/>
  <c r="U21742" i="3" s="1"/>
  <c r="S21738" i="3"/>
  <c r="T21738" i="3" s="1"/>
  <c r="R21738" i="3"/>
  <c r="U21738" i="3" s="1"/>
  <c r="S21734" i="3"/>
  <c r="T21734" i="3" s="1"/>
  <c r="R21734" i="3"/>
  <c r="U21734" i="3" s="1"/>
  <c r="S21730" i="3"/>
  <c r="T21730" i="3" s="1"/>
  <c r="R21730" i="3"/>
  <c r="U21730" i="3" s="1"/>
  <c r="S21726" i="3"/>
  <c r="T21726" i="3" s="1"/>
  <c r="R21726" i="3"/>
  <c r="U21726" i="3" s="1"/>
  <c r="S21722" i="3"/>
  <c r="T21722" i="3" s="1"/>
  <c r="R21722" i="3"/>
  <c r="U21722" i="3" s="1"/>
  <c r="S21718" i="3"/>
  <c r="T21718" i="3" s="1"/>
  <c r="R21718" i="3"/>
  <c r="U21718" i="3" s="1"/>
  <c r="S21714" i="3"/>
  <c r="T21714" i="3" s="1"/>
  <c r="R21714" i="3"/>
  <c r="U21714" i="3" s="1"/>
  <c r="S21710" i="3"/>
  <c r="T21710" i="3" s="1"/>
  <c r="R21710" i="3"/>
  <c r="U21710" i="3" s="1"/>
  <c r="S21706" i="3"/>
  <c r="T21706" i="3" s="1"/>
  <c r="R21706" i="3"/>
  <c r="U21706" i="3" s="1"/>
  <c r="S21702" i="3"/>
  <c r="T21702" i="3" s="1"/>
  <c r="R21702" i="3"/>
  <c r="U21702" i="3" s="1"/>
  <c r="S21698" i="3"/>
  <c r="T21698" i="3" s="1"/>
  <c r="R21698" i="3"/>
  <c r="U21698" i="3" s="1"/>
  <c r="S21694" i="3"/>
  <c r="T21694" i="3" s="1"/>
  <c r="R21694" i="3"/>
  <c r="U21694" i="3" s="1"/>
  <c r="S21690" i="3"/>
  <c r="T21690" i="3" s="1"/>
  <c r="R21690" i="3"/>
  <c r="U21690" i="3" s="1"/>
  <c r="S21686" i="3"/>
  <c r="T21686" i="3" s="1"/>
  <c r="R21686" i="3"/>
  <c r="U21686" i="3" s="1"/>
  <c r="S21682" i="3"/>
  <c r="T21682" i="3" s="1"/>
  <c r="R21682" i="3"/>
  <c r="U21682" i="3" s="1"/>
  <c r="S21678" i="3"/>
  <c r="T21678" i="3" s="1"/>
  <c r="R21678" i="3"/>
  <c r="U21678" i="3" s="1"/>
  <c r="S21674" i="3"/>
  <c r="T21674" i="3" s="1"/>
  <c r="R21674" i="3"/>
  <c r="U21674" i="3" s="1"/>
  <c r="S21670" i="3"/>
  <c r="T21670" i="3" s="1"/>
  <c r="R21670" i="3"/>
  <c r="U21670" i="3" s="1"/>
  <c r="S21666" i="3"/>
  <c r="T21666" i="3" s="1"/>
  <c r="R21666" i="3"/>
  <c r="U21666" i="3" s="1"/>
  <c r="S21662" i="3"/>
  <c r="T21662" i="3" s="1"/>
  <c r="R21662" i="3"/>
  <c r="U21662" i="3" s="1"/>
  <c r="S21658" i="3"/>
  <c r="T21658" i="3" s="1"/>
  <c r="R21658" i="3"/>
  <c r="U21658" i="3" s="1"/>
  <c r="S21654" i="3"/>
  <c r="T21654" i="3" s="1"/>
  <c r="R21654" i="3"/>
  <c r="U21654" i="3" s="1"/>
  <c r="S21650" i="3"/>
  <c r="T21650" i="3" s="1"/>
  <c r="R21650" i="3"/>
  <c r="U21650" i="3" s="1"/>
  <c r="S21646" i="3"/>
  <c r="T21646" i="3" s="1"/>
  <c r="R21646" i="3"/>
  <c r="U21646" i="3" s="1"/>
  <c r="S21642" i="3"/>
  <c r="T21642" i="3" s="1"/>
  <c r="R21642" i="3"/>
  <c r="U21642" i="3" s="1"/>
  <c r="S21638" i="3"/>
  <c r="T21638" i="3" s="1"/>
  <c r="R21638" i="3"/>
  <c r="U21638" i="3" s="1"/>
  <c r="S21634" i="3"/>
  <c r="T21634" i="3" s="1"/>
  <c r="R21634" i="3"/>
  <c r="U21634" i="3" s="1"/>
  <c r="S21630" i="3"/>
  <c r="T21630" i="3" s="1"/>
  <c r="R21630" i="3"/>
  <c r="U21630" i="3" s="1"/>
  <c r="S21626" i="3"/>
  <c r="T21626" i="3" s="1"/>
  <c r="R21626" i="3"/>
  <c r="U21626" i="3" s="1"/>
  <c r="S21622" i="3"/>
  <c r="T21622" i="3" s="1"/>
  <c r="R21622" i="3"/>
  <c r="U21622" i="3" s="1"/>
  <c r="S21618" i="3"/>
  <c r="T21618" i="3" s="1"/>
  <c r="R21618" i="3"/>
  <c r="U21618" i="3" s="1"/>
  <c r="S21614" i="3"/>
  <c r="T21614" i="3" s="1"/>
  <c r="R21614" i="3"/>
  <c r="U21614" i="3" s="1"/>
  <c r="S21610" i="3"/>
  <c r="T21610" i="3" s="1"/>
  <c r="R21610" i="3"/>
  <c r="U21610" i="3" s="1"/>
  <c r="S21606" i="3"/>
  <c r="T21606" i="3" s="1"/>
  <c r="R21606" i="3"/>
  <c r="U21606" i="3" s="1"/>
  <c r="S21602" i="3"/>
  <c r="T21602" i="3" s="1"/>
  <c r="R21602" i="3"/>
  <c r="U21602" i="3" s="1"/>
  <c r="S21598" i="3"/>
  <c r="T21598" i="3" s="1"/>
  <c r="R21598" i="3"/>
  <c r="U21598" i="3" s="1"/>
  <c r="S21594" i="3"/>
  <c r="T21594" i="3" s="1"/>
  <c r="R21594" i="3"/>
  <c r="U21594" i="3" s="1"/>
  <c r="S21590" i="3"/>
  <c r="T21590" i="3" s="1"/>
  <c r="R21590" i="3"/>
  <c r="U21590" i="3" s="1"/>
  <c r="S21586" i="3"/>
  <c r="T21586" i="3" s="1"/>
  <c r="R21586" i="3"/>
  <c r="U21586" i="3" s="1"/>
  <c r="S21582" i="3"/>
  <c r="T21582" i="3" s="1"/>
  <c r="R21582" i="3"/>
  <c r="U21582" i="3" s="1"/>
  <c r="S21578" i="3"/>
  <c r="T21578" i="3" s="1"/>
  <c r="R21578" i="3"/>
  <c r="U21578" i="3" s="1"/>
  <c r="S21574" i="3"/>
  <c r="T21574" i="3" s="1"/>
  <c r="R21574" i="3"/>
  <c r="U21574" i="3" s="1"/>
  <c r="S21570" i="3"/>
  <c r="T21570" i="3" s="1"/>
  <c r="R21570" i="3"/>
  <c r="U21570" i="3" s="1"/>
  <c r="S21566" i="3"/>
  <c r="T21566" i="3" s="1"/>
  <c r="R21566" i="3"/>
  <c r="U21566" i="3" s="1"/>
  <c r="S21562" i="3"/>
  <c r="T21562" i="3" s="1"/>
  <c r="R21562" i="3"/>
  <c r="U21562" i="3" s="1"/>
  <c r="S21558" i="3"/>
  <c r="T21558" i="3" s="1"/>
  <c r="R21558" i="3"/>
  <c r="U21558" i="3" s="1"/>
  <c r="S21554" i="3"/>
  <c r="T21554" i="3" s="1"/>
  <c r="R21554" i="3"/>
  <c r="U21554" i="3" s="1"/>
  <c r="S21550" i="3"/>
  <c r="T21550" i="3" s="1"/>
  <c r="R21550" i="3"/>
  <c r="U21550" i="3" s="1"/>
  <c r="S21546" i="3"/>
  <c r="T21546" i="3" s="1"/>
  <c r="R21546" i="3"/>
  <c r="U21546" i="3" s="1"/>
  <c r="S21542" i="3"/>
  <c r="T21542" i="3" s="1"/>
  <c r="R21542" i="3"/>
  <c r="U21542" i="3" s="1"/>
  <c r="S21538" i="3"/>
  <c r="T21538" i="3" s="1"/>
  <c r="R21538" i="3"/>
  <c r="U21538" i="3" s="1"/>
  <c r="S21534" i="3"/>
  <c r="T21534" i="3" s="1"/>
  <c r="R21534" i="3"/>
  <c r="U21534" i="3" s="1"/>
  <c r="S21530" i="3"/>
  <c r="T21530" i="3" s="1"/>
  <c r="R21530" i="3"/>
  <c r="U21530" i="3" s="1"/>
  <c r="S21526" i="3"/>
  <c r="T21526" i="3" s="1"/>
  <c r="R21526" i="3"/>
  <c r="U21526" i="3" s="1"/>
  <c r="S21522" i="3"/>
  <c r="T21522" i="3" s="1"/>
  <c r="R21522" i="3"/>
  <c r="U21522" i="3" s="1"/>
  <c r="S21518" i="3"/>
  <c r="T21518" i="3" s="1"/>
  <c r="R21518" i="3"/>
  <c r="U21518" i="3" s="1"/>
  <c r="S21514" i="3"/>
  <c r="T21514" i="3" s="1"/>
  <c r="R21514" i="3"/>
  <c r="U21514" i="3" s="1"/>
  <c r="S21510" i="3"/>
  <c r="T21510" i="3" s="1"/>
  <c r="R21510" i="3"/>
  <c r="U21510" i="3" s="1"/>
  <c r="S21506" i="3"/>
  <c r="T21506" i="3" s="1"/>
  <c r="R21506" i="3"/>
  <c r="U21506" i="3" s="1"/>
  <c r="S21502" i="3"/>
  <c r="T21502" i="3" s="1"/>
  <c r="R21502" i="3"/>
  <c r="U21502" i="3" s="1"/>
  <c r="S21498" i="3"/>
  <c r="T21498" i="3" s="1"/>
  <c r="R21498" i="3"/>
  <c r="U21498" i="3" s="1"/>
  <c r="S21494" i="3"/>
  <c r="T21494" i="3" s="1"/>
  <c r="R21494" i="3"/>
  <c r="U21494" i="3" s="1"/>
  <c r="S21490" i="3"/>
  <c r="T21490" i="3" s="1"/>
  <c r="R21490" i="3"/>
  <c r="U21490" i="3" s="1"/>
  <c r="S21486" i="3"/>
  <c r="T21486" i="3" s="1"/>
  <c r="R21486" i="3"/>
  <c r="U21486" i="3" s="1"/>
  <c r="S21482" i="3"/>
  <c r="T21482" i="3" s="1"/>
  <c r="R21482" i="3"/>
  <c r="U21482" i="3" s="1"/>
  <c r="S21478" i="3"/>
  <c r="T21478" i="3" s="1"/>
  <c r="R21478" i="3"/>
  <c r="U21478" i="3" s="1"/>
  <c r="S21474" i="3"/>
  <c r="T21474" i="3" s="1"/>
  <c r="R21474" i="3"/>
  <c r="U21474" i="3" s="1"/>
  <c r="S21470" i="3"/>
  <c r="T21470" i="3" s="1"/>
  <c r="R21470" i="3"/>
  <c r="U21470" i="3" s="1"/>
  <c r="S21466" i="3"/>
  <c r="T21466" i="3" s="1"/>
  <c r="R21466" i="3"/>
  <c r="U21466" i="3" s="1"/>
  <c r="S21462" i="3"/>
  <c r="T21462" i="3" s="1"/>
  <c r="R21462" i="3"/>
  <c r="U21462" i="3" s="1"/>
  <c r="S21458" i="3"/>
  <c r="T21458" i="3" s="1"/>
  <c r="R21458" i="3"/>
  <c r="U21458" i="3" s="1"/>
  <c r="S21454" i="3"/>
  <c r="T21454" i="3" s="1"/>
  <c r="R21454" i="3"/>
  <c r="U21454" i="3" s="1"/>
  <c r="S21450" i="3"/>
  <c r="T21450" i="3" s="1"/>
  <c r="R21450" i="3"/>
  <c r="U21450" i="3" s="1"/>
  <c r="S21446" i="3"/>
  <c r="T21446" i="3" s="1"/>
  <c r="R21446" i="3"/>
  <c r="U21446" i="3" s="1"/>
  <c r="S21442" i="3"/>
  <c r="T21442" i="3" s="1"/>
  <c r="R21442" i="3"/>
  <c r="U21442" i="3" s="1"/>
  <c r="S21438" i="3"/>
  <c r="T21438" i="3" s="1"/>
  <c r="R21438" i="3"/>
  <c r="U21438" i="3" s="1"/>
  <c r="S21434" i="3"/>
  <c r="T21434" i="3" s="1"/>
  <c r="R21434" i="3"/>
  <c r="U21434" i="3" s="1"/>
  <c r="S21430" i="3"/>
  <c r="T21430" i="3" s="1"/>
  <c r="R21430" i="3"/>
  <c r="U21430" i="3" s="1"/>
  <c r="S21426" i="3"/>
  <c r="T21426" i="3" s="1"/>
  <c r="R21426" i="3"/>
  <c r="U21426" i="3" s="1"/>
  <c r="S21422" i="3"/>
  <c r="T21422" i="3" s="1"/>
  <c r="R21422" i="3"/>
  <c r="U21422" i="3" s="1"/>
  <c r="S21418" i="3"/>
  <c r="T21418" i="3" s="1"/>
  <c r="R21418" i="3"/>
  <c r="U21418" i="3" s="1"/>
  <c r="S21414" i="3"/>
  <c r="T21414" i="3" s="1"/>
  <c r="R21414" i="3"/>
  <c r="U21414" i="3" s="1"/>
  <c r="S21410" i="3"/>
  <c r="T21410" i="3" s="1"/>
  <c r="R21410" i="3"/>
  <c r="U21410" i="3" s="1"/>
  <c r="S21406" i="3"/>
  <c r="T21406" i="3" s="1"/>
  <c r="R21406" i="3"/>
  <c r="U21406" i="3" s="1"/>
  <c r="S21402" i="3"/>
  <c r="T21402" i="3" s="1"/>
  <c r="R21402" i="3"/>
  <c r="U21402" i="3" s="1"/>
  <c r="S21398" i="3"/>
  <c r="T21398" i="3" s="1"/>
  <c r="R21398" i="3"/>
  <c r="U21398" i="3" s="1"/>
  <c r="S21394" i="3"/>
  <c r="T21394" i="3" s="1"/>
  <c r="R21394" i="3"/>
  <c r="U21394" i="3" s="1"/>
  <c r="S21390" i="3"/>
  <c r="T21390" i="3" s="1"/>
  <c r="R21390" i="3"/>
  <c r="U21390" i="3" s="1"/>
  <c r="S21386" i="3"/>
  <c r="T21386" i="3" s="1"/>
  <c r="R21386" i="3"/>
  <c r="U21386" i="3" s="1"/>
  <c r="S21382" i="3"/>
  <c r="T21382" i="3" s="1"/>
  <c r="R21382" i="3"/>
  <c r="U21382" i="3" s="1"/>
  <c r="S21378" i="3"/>
  <c r="T21378" i="3" s="1"/>
  <c r="R21378" i="3"/>
  <c r="U21378" i="3" s="1"/>
  <c r="S21374" i="3"/>
  <c r="T21374" i="3" s="1"/>
  <c r="R21374" i="3"/>
  <c r="U21374" i="3" s="1"/>
  <c r="S21370" i="3"/>
  <c r="T21370" i="3" s="1"/>
  <c r="R21370" i="3"/>
  <c r="U21370" i="3" s="1"/>
  <c r="S21366" i="3"/>
  <c r="T21366" i="3" s="1"/>
  <c r="R21366" i="3"/>
  <c r="U21366" i="3" s="1"/>
  <c r="S21362" i="3"/>
  <c r="T21362" i="3" s="1"/>
  <c r="R21362" i="3"/>
  <c r="U21362" i="3" s="1"/>
  <c r="S21358" i="3"/>
  <c r="T21358" i="3" s="1"/>
  <c r="R21358" i="3"/>
  <c r="U21358" i="3" s="1"/>
  <c r="S21354" i="3"/>
  <c r="T21354" i="3" s="1"/>
  <c r="R21354" i="3"/>
  <c r="U21354" i="3" s="1"/>
  <c r="S21350" i="3"/>
  <c r="T21350" i="3" s="1"/>
  <c r="R21350" i="3"/>
  <c r="U21350" i="3" s="1"/>
  <c r="S21346" i="3"/>
  <c r="T21346" i="3" s="1"/>
  <c r="R21346" i="3"/>
  <c r="U21346" i="3" s="1"/>
  <c r="S21342" i="3"/>
  <c r="T21342" i="3" s="1"/>
  <c r="R21342" i="3"/>
  <c r="U21342" i="3" s="1"/>
  <c r="S21338" i="3"/>
  <c r="T21338" i="3" s="1"/>
  <c r="R21338" i="3"/>
  <c r="U21338" i="3" s="1"/>
  <c r="S21334" i="3"/>
  <c r="T21334" i="3" s="1"/>
  <c r="R21334" i="3"/>
  <c r="U21334" i="3" s="1"/>
  <c r="S21330" i="3"/>
  <c r="T21330" i="3" s="1"/>
  <c r="R21330" i="3"/>
  <c r="U21330" i="3" s="1"/>
  <c r="S21326" i="3"/>
  <c r="T21326" i="3" s="1"/>
  <c r="R21326" i="3"/>
  <c r="U21326" i="3" s="1"/>
  <c r="S21322" i="3"/>
  <c r="T21322" i="3" s="1"/>
  <c r="R21322" i="3"/>
  <c r="U21322" i="3" s="1"/>
  <c r="S21318" i="3"/>
  <c r="T21318" i="3" s="1"/>
  <c r="R21318" i="3"/>
  <c r="U21318" i="3" s="1"/>
  <c r="S21314" i="3"/>
  <c r="T21314" i="3" s="1"/>
  <c r="R21314" i="3"/>
  <c r="U21314" i="3" s="1"/>
  <c r="S21310" i="3"/>
  <c r="T21310" i="3" s="1"/>
  <c r="R21310" i="3"/>
  <c r="U21310" i="3" s="1"/>
  <c r="S21306" i="3"/>
  <c r="T21306" i="3" s="1"/>
  <c r="R21306" i="3"/>
  <c r="U21306" i="3" s="1"/>
  <c r="S21302" i="3"/>
  <c r="T21302" i="3" s="1"/>
  <c r="R21302" i="3"/>
  <c r="U21302" i="3" s="1"/>
  <c r="S21298" i="3"/>
  <c r="T21298" i="3" s="1"/>
  <c r="R21298" i="3"/>
  <c r="U21298" i="3" s="1"/>
  <c r="S21294" i="3"/>
  <c r="T21294" i="3" s="1"/>
  <c r="R21294" i="3"/>
  <c r="U21294" i="3" s="1"/>
  <c r="S21290" i="3"/>
  <c r="T21290" i="3" s="1"/>
  <c r="R21290" i="3"/>
  <c r="U21290" i="3" s="1"/>
  <c r="S21286" i="3"/>
  <c r="T21286" i="3" s="1"/>
  <c r="R21286" i="3"/>
  <c r="U21286" i="3" s="1"/>
  <c r="S21282" i="3"/>
  <c r="T21282" i="3" s="1"/>
  <c r="R21282" i="3"/>
  <c r="U21282" i="3" s="1"/>
  <c r="S21278" i="3"/>
  <c r="T21278" i="3" s="1"/>
  <c r="R21278" i="3"/>
  <c r="U21278" i="3" s="1"/>
  <c r="S21274" i="3"/>
  <c r="T21274" i="3" s="1"/>
  <c r="R21274" i="3"/>
  <c r="U21274" i="3" s="1"/>
  <c r="S21270" i="3"/>
  <c r="T21270" i="3" s="1"/>
  <c r="R21270" i="3"/>
  <c r="U21270" i="3" s="1"/>
  <c r="S21266" i="3"/>
  <c r="T21266" i="3" s="1"/>
  <c r="R21266" i="3"/>
  <c r="U21266" i="3" s="1"/>
  <c r="S21262" i="3"/>
  <c r="T21262" i="3" s="1"/>
  <c r="R21262" i="3"/>
  <c r="U21262" i="3" s="1"/>
  <c r="S21258" i="3"/>
  <c r="T21258" i="3" s="1"/>
  <c r="R21258" i="3"/>
  <c r="U21258" i="3" s="1"/>
  <c r="S21254" i="3"/>
  <c r="T21254" i="3" s="1"/>
  <c r="R21254" i="3"/>
  <c r="U21254" i="3" s="1"/>
  <c r="S21250" i="3"/>
  <c r="T21250" i="3" s="1"/>
  <c r="R21250" i="3"/>
  <c r="U21250" i="3" s="1"/>
  <c r="S21246" i="3"/>
  <c r="T21246" i="3" s="1"/>
  <c r="R21246" i="3"/>
  <c r="U21246" i="3" s="1"/>
  <c r="S21242" i="3"/>
  <c r="T21242" i="3" s="1"/>
  <c r="R21242" i="3"/>
  <c r="U21242" i="3" s="1"/>
  <c r="S21238" i="3"/>
  <c r="T21238" i="3" s="1"/>
  <c r="R21238" i="3"/>
  <c r="U21238" i="3" s="1"/>
  <c r="S21234" i="3"/>
  <c r="T21234" i="3" s="1"/>
  <c r="R21234" i="3"/>
  <c r="U21234" i="3" s="1"/>
  <c r="S21230" i="3"/>
  <c r="T21230" i="3" s="1"/>
  <c r="R21230" i="3"/>
  <c r="U21230" i="3" s="1"/>
  <c r="S21226" i="3"/>
  <c r="T21226" i="3" s="1"/>
  <c r="R21226" i="3"/>
  <c r="U21226" i="3" s="1"/>
  <c r="S21222" i="3"/>
  <c r="T21222" i="3" s="1"/>
  <c r="R21222" i="3"/>
  <c r="U21222" i="3" s="1"/>
  <c r="S21218" i="3"/>
  <c r="T21218" i="3" s="1"/>
  <c r="R21218" i="3"/>
  <c r="U21218" i="3" s="1"/>
  <c r="S21214" i="3"/>
  <c r="T21214" i="3" s="1"/>
  <c r="R21214" i="3"/>
  <c r="U21214" i="3" s="1"/>
  <c r="S21210" i="3"/>
  <c r="T21210" i="3" s="1"/>
  <c r="R21210" i="3"/>
  <c r="U21210" i="3" s="1"/>
  <c r="S21206" i="3"/>
  <c r="T21206" i="3" s="1"/>
  <c r="R21206" i="3"/>
  <c r="U21206" i="3" s="1"/>
  <c r="S21202" i="3"/>
  <c r="T21202" i="3" s="1"/>
  <c r="R21202" i="3"/>
  <c r="U21202" i="3" s="1"/>
  <c r="S21198" i="3"/>
  <c r="T21198" i="3" s="1"/>
  <c r="R21198" i="3"/>
  <c r="U21198" i="3" s="1"/>
  <c r="S21194" i="3"/>
  <c r="T21194" i="3" s="1"/>
  <c r="R21194" i="3"/>
  <c r="U21194" i="3" s="1"/>
  <c r="S21190" i="3"/>
  <c r="T21190" i="3" s="1"/>
  <c r="R21190" i="3"/>
  <c r="U21190" i="3" s="1"/>
  <c r="S21186" i="3"/>
  <c r="T21186" i="3" s="1"/>
  <c r="R21186" i="3"/>
  <c r="U21186" i="3" s="1"/>
  <c r="S21182" i="3"/>
  <c r="T21182" i="3" s="1"/>
  <c r="R21182" i="3"/>
  <c r="U21182" i="3" s="1"/>
  <c r="S21178" i="3"/>
  <c r="T21178" i="3" s="1"/>
  <c r="R21178" i="3"/>
  <c r="U21178" i="3" s="1"/>
  <c r="S21174" i="3"/>
  <c r="T21174" i="3" s="1"/>
  <c r="R21174" i="3"/>
  <c r="U21174" i="3" s="1"/>
  <c r="S21170" i="3"/>
  <c r="T21170" i="3" s="1"/>
  <c r="R21170" i="3"/>
  <c r="U21170" i="3" s="1"/>
  <c r="S21166" i="3"/>
  <c r="T21166" i="3" s="1"/>
  <c r="R21166" i="3"/>
  <c r="U21166" i="3" s="1"/>
  <c r="S21162" i="3"/>
  <c r="T21162" i="3" s="1"/>
  <c r="R21162" i="3"/>
  <c r="U21162" i="3" s="1"/>
  <c r="S21158" i="3"/>
  <c r="T21158" i="3" s="1"/>
  <c r="R21158" i="3"/>
  <c r="U21158" i="3" s="1"/>
  <c r="S21154" i="3"/>
  <c r="T21154" i="3" s="1"/>
  <c r="R21154" i="3"/>
  <c r="U21154" i="3" s="1"/>
  <c r="S21150" i="3"/>
  <c r="T21150" i="3" s="1"/>
  <c r="R21150" i="3"/>
  <c r="U21150" i="3" s="1"/>
  <c r="S21146" i="3"/>
  <c r="T21146" i="3" s="1"/>
  <c r="R21146" i="3"/>
  <c r="U21146" i="3" s="1"/>
  <c r="S21142" i="3"/>
  <c r="T21142" i="3" s="1"/>
  <c r="R21142" i="3"/>
  <c r="U21142" i="3" s="1"/>
  <c r="S21138" i="3"/>
  <c r="T21138" i="3" s="1"/>
  <c r="R21138" i="3"/>
  <c r="U21138" i="3" s="1"/>
  <c r="S21134" i="3"/>
  <c r="T21134" i="3" s="1"/>
  <c r="R21134" i="3"/>
  <c r="U21134" i="3" s="1"/>
  <c r="S21130" i="3"/>
  <c r="T21130" i="3" s="1"/>
  <c r="R21130" i="3"/>
  <c r="U21130" i="3" s="1"/>
  <c r="S21126" i="3"/>
  <c r="T21126" i="3" s="1"/>
  <c r="R21126" i="3"/>
  <c r="U21126" i="3" s="1"/>
  <c r="S21122" i="3"/>
  <c r="T21122" i="3" s="1"/>
  <c r="R21122" i="3"/>
  <c r="U21122" i="3" s="1"/>
  <c r="S21118" i="3"/>
  <c r="T21118" i="3" s="1"/>
  <c r="R21118" i="3"/>
  <c r="U21118" i="3" s="1"/>
  <c r="S21114" i="3"/>
  <c r="T21114" i="3" s="1"/>
  <c r="R21114" i="3"/>
  <c r="U21114" i="3" s="1"/>
  <c r="S21110" i="3"/>
  <c r="T21110" i="3" s="1"/>
  <c r="R21110" i="3"/>
  <c r="U21110" i="3" s="1"/>
  <c r="S21106" i="3"/>
  <c r="T21106" i="3" s="1"/>
  <c r="R21106" i="3"/>
  <c r="U21106" i="3" s="1"/>
  <c r="S21102" i="3"/>
  <c r="T21102" i="3" s="1"/>
  <c r="R21102" i="3"/>
  <c r="U21102" i="3" s="1"/>
  <c r="S21098" i="3"/>
  <c r="T21098" i="3" s="1"/>
  <c r="R21098" i="3"/>
  <c r="U21098" i="3" s="1"/>
  <c r="S21094" i="3"/>
  <c r="T21094" i="3" s="1"/>
  <c r="R21094" i="3"/>
  <c r="U21094" i="3" s="1"/>
  <c r="S21090" i="3"/>
  <c r="T21090" i="3" s="1"/>
  <c r="R21090" i="3"/>
  <c r="U21090" i="3" s="1"/>
  <c r="S21086" i="3"/>
  <c r="T21086" i="3" s="1"/>
  <c r="R21086" i="3"/>
  <c r="U21086" i="3" s="1"/>
  <c r="S21082" i="3"/>
  <c r="T21082" i="3" s="1"/>
  <c r="R21082" i="3"/>
  <c r="U21082" i="3" s="1"/>
  <c r="S21078" i="3"/>
  <c r="T21078" i="3" s="1"/>
  <c r="R21078" i="3"/>
  <c r="U21078" i="3" s="1"/>
  <c r="S21074" i="3"/>
  <c r="T21074" i="3" s="1"/>
  <c r="R21074" i="3"/>
  <c r="U21074" i="3" s="1"/>
  <c r="S21070" i="3"/>
  <c r="T21070" i="3" s="1"/>
  <c r="R21070" i="3"/>
  <c r="U21070" i="3" s="1"/>
  <c r="S21066" i="3"/>
  <c r="T21066" i="3" s="1"/>
  <c r="R21066" i="3"/>
  <c r="U21066" i="3" s="1"/>
  <c r="S21062" i="3"/>
  <c r="T21062" i="3" s="1"/>
  <c r="R21062" i="3"/>
  <c r="U21062" i="3" s="1"/>
  <c r="S21058" i="3"/>
  <c r="T21058" i="3" s="1"/>
  <c r="R21058" i="3"/>
  <c r="U21058" i="3" s="1"/>
  <c r="S21054" i="3"/>
  <c r="T21054" i="3" s="1"/>
  <c r="R21054" i="3"/>
  <c r="U21054" i="3" s="1"/>
  <c r="S21050" i="3"/>
  <c r="T21050" i="3" s="1"/>
  <c r="R21050" i="3"/>
  <c r="U21050" i="3" s="1"/>
  <c r="S21046" i="3"/>
  <c r="T21046" i="3" s="1"/>
  <c r="R21046" i="3"/>
  <c r="U21046" i="3" s="1"/>
  <c r="S21042" i="3"/>
  <c r="T21042" i="3" s="1"/>
  <c r="R21042" i="3"/>
  <c r="U21042" i="3" s="1"/>
  <c r="S21038" i="3"/>
  <c r="T21038" i="3" s="1"/>
  <c r="R21038" i="3"/>
  <c r="U21038" i="3" s="1"/>
  <c r="S21034" i="3"/>
  <c r="T21034" i="3" s="1"/>
  <c r="R21034" i="3"/>
  <c r="U21034" i="3" s="1"/>
  <c r="S21030" i="3"/>
  <c r="T21030" i="3" s="1"/>
  <c r="R21030" i="3"/>
  <c r="U21030" i="3" s="1"/>
  <c r="S21026" i="3"/>
  <c r="T21026" i="3" s="1"/>
  <c r="R21026" i="3"/>
  <c r="U21026" i="3" s="1"/>
  <c r="S21022" i="3"/>
  <c r="T21022" i="3" s="1"/>
  <c r="R21022" i="3"/>
  <c r="U21022" i="3" s="1"/>
  <c r="S21018" i="3"/>
  <c r="T21018" i="3" s="1"/>
  <c r="R21018" i="3"/>
  <c r="U21018" i="3" s="1"/>
  <c r="S21014" i="3"/>
  <c r="T21014" i="3" s="1"/>
  <c r="R21014" i="3"/>
  <c r="U21014" i="3" s="1"/>
  <c r="S21010" i="3"/>
  <c r="T21010" i="3" s="1"/>
  <c r="R21010" i="3"/>
  <c r="U21010" i="3" s="1"/>
  <c r="S21006" i="3"/>
  <c r="T21006" i="3" s="1"/>
  <c r="R21006" i="3"/>
  <c r="U21006" i="3" s="1"/>
  <c r="S21002" i="3"/>
  <c r="T21002" i="3" s="1"/>
  <c r="R21002" i="3"/>
  <c r="U21002" i="3" s="1"/>
  <c r="S20998" i="3"/>
  <c r="T20998" i="3" s="1"/>
  <c r="R20998" i="3"/>
  <c r="U20998" i="3" s="1"/>
  <c r="S20994" i="3"/>
  <c r="T20994" i="3" s="1"/>
  <c r="R20994" i="3"/>
  <c r="U20994" i="3" s="1"/>
  <c r="S20990" i="3"/>
  <c r="T20990" i="3" s="1"/>
  <c r="R20990" i="3"/>
  <c r="U20990" i="3" s="1"/>
  <c r="S20986" i="3"/>
  <c r="T20986" i="3" s="1"/>
  <c r="R20986" i="3"/>
  <c r="U20986" i="3" s="1"/>
  <c r="S20982" i="3"/>
  <c r="T20982" i="3" s="1"/>
  <c r="R20982" i="3"/>
  <c r="U20982" i="3" s="1"/>
  <c r="S20978" i="3"/>
  <c r="T20978" i="3" s="1"/>
  <c r="R20978" i="3"/>
  <c r="U20978" i="3" s="1"/>
  <c r="S20974" i="3"/>
  <c r="T20974" i="3" s="1"/>
  <c r="R20974" i="3"/>
  <c r="U20974" i="3" s="1"/>
  <c r="S20970" i="3"/>
  <c r="T20970" i="3" s="1"/>
  <c r="R20970" i="3"/>
  <c r="U20970" i="3" s="1"/>
  <c r="S20966" i="3"/>
  <c r="T20966" i="3" s="1"/>
  <c r="R20966" i="3"/>
  <c r="U20966" i="3" s="1"/>
  <c r="S20962" i="3"/>
  <c r="T20962" i="3" s="1"/>
  <c r="R20962" i="3"/>
  <c r="U20962" i="3" s="1"/>
  <c r="S20958" i="3"/>
  <c r="T20958" i="3" s="1"/>
  <c r="R20958" i="3"/>
  <c r="U20958" i="3" s="1"/>
  <c r="S20954" i="3"/>
  <c r="T20954" i="3" s="1"/>
  <c r="R20954" i="3"/>
  <c r="U20954" i="3" s="1"/>
  <c r="S20950" i="3"/>
  <c r="T20950" i="3" s="1"/>
  <c r="R20950" i="3"/>
  <c r="U20950" i="3" s="1"/>
  <c r="S20946" i="3"/>
  <c r="T20946" i="3" s="1"/>
  <c r="R20946" i="3"/>
  <c r="U20946" i="3" s="1"/>
  <c r="S20942" i="3"/>
  <c r="T20942" i="3" s="1"/>
  <c r="R20942" i="3"/>
  <c r="U20942" i="3" s="1"/>
  <c r="S20938" i="3"/>
  <c r="T20938" i="3" s="1"/>
  <c r="R20938" i="3"/>
  <c r="U20938" i="3" s="1"/>
  <c r="S20934" i="3"/>
  <c r="T20934" i="3" s="1"/>
  <c r="R20934" i="3"/>
  <c r="U20934" i="3" s="1"/>
  <c r="S20930" i="3"/>
  <c r="T20930" i="3" s="1"/>
  <c r="R20930" i="3"/>
  <c r="U20930" i="3" s="1"/>
  <c r="S20926" i="3"/>
  <c r="T20926" i="3" s="1"/>
  <c r="R20926" i="3"/>
  <c r="U20926" i="3" s="1"/>
  <c r="S20922" i="3"/>
  <c r="T20922" i="3" s="1"/>
  <c r="R20922" i="3"/>
  <c r="U20922" i="3" s="1"/>
  <c r="S20918" i="3"/>
  <c r="T20918" i="3" s="1"/>
  <c r="R20918" i="3"/>
  <c r="U20918" i="3" s="1"/>
  <c r="S20914" i="3"/>
  <c r="T20914" i="3" s="1"/>
  <c r="R20914" i="3"/>
  <c r="U20914" i="3" s="1"/>
  <c r="S20910" i="3"/>
  <c r="T20910" i="3" s="1"/>
  <c r="R20910" i="3"/>
  <c r="U20910" i="3" s="1"/>
  <c r="S20906" i="3"/>
  <c r="T20906" i="3" s="1"/>
  <c r="R20906" i="3"/>
  <c r="U20906" i="3" s="1"/>
  <c r="S20902" i="3"/>
  <c r="T20902" i="3" s="1"/>
  <c r="R20902" i="3"/>
  <c r="U20902" i="3" s="1"/>
  <c r="S20898" i="3"/>
  <c r="T20898" i="3" s="1"/>
  <c r="R20898" i="3"/>
  <c r="U20898" i="3" s="1"/>
  <c r="S20894" i="3"/>
  <c r="T20894" i="3" s="1"/>
  <c r="R20894" i="3"/>
  <c r="U20894" i="3" s="1"/>
  <c r="S20890" i="3"/>
  <c r="T20890" i="3" s="1"/>
  <c r="R20890" i="3"/>
  <c r="U20890" i="3" s="1"/>
  <c r="S20886" i="3"/>
  <c r="T20886" i="3" s="1"/>
  <c r="R20886" i="3"/>
  <c r="U20886" i="3" s="1"/>
  <c r="S20882" i="3"/>
  <c r="T20882" i="3" s="1"/>
  <c r="R20882" i="3"/>
  <c r="U20882" i="3" s="1"/>
  <c r="S20878" i="3"/>
  <c r="T20878" i="3" s="1"/>
  <c r="R20878" i="3"/>
  <c r="U20878" i="3" s="1"/>
  <c r="S20874" i="3"/>
  <c r="T20874" i="3" s="1"/>
  <c r="R20874" i="3"/>
  <c r="U20874" i="3" s="1"/>
  <c r="S20870" i="3"/>
  <c r="T20870" i="3" s="1"/>
  <c r="R20870" i="3"/>
  <c r="U20870" i="3" s="1"/>
  <c r="S20866" i="3"/>
  <c r="T20866" i="3" s="1"/>
  <c r="R20866" i="3"/>
  <c r="U20866" i="3" s="1"/>
  <c r="S20862" i="3"/>
  <c r="T20862" i="3" s="1"/>
  <c r="R20862" i="3"/>
  <c r="U20862" i="3" s="1"/>
  <c r="S20858" i="3"/>
  <c r="T20858" i="3" s="1"/>
  <c r="R20858" i="3"/>
  <c r="U20858" i="3" s="1"/>
  <c r="S20854" i="3"/>
  <c r="T20854" i="3" s="1"/>
  <c r="R20854" i="3"/>
  <c r="U20854" i="3" s="1"/>
  <c r="S20850" i="3"/>
  <c r="T20850" i="3" s="1"/>
  <c r="R20850" i="3"/>
  <c r="U20850" i="3" s="1"/>
  <c r="S20846" i="3"/>
  <c r="T20846" i="3" s="1"/>
  <c r="R20846" i="3"/>
  <c r="U20846" i="3" s="1"/>
  <c r="S20842" i="3"/>
  <c r="T20842" i="3" s="1"/>
  <c r="R20842" i="3"/>
  <c r="U20842" i="3" s="1"/>
  <c r="S20838" i="3"/>
  <c r="T20838" i="3" s="1"/>
  <c r="R20838" i="3"/>
  <c r="U20838" i="3" s="1"/>
  <c r="S20834" i="3"/>
  <c r="T20834" i="3" s="1"/>
  <c r="R20834" i="3"/>
  <c r="U20834" i="3" s="1"/>
  <c r="S20830" i="3"/>
  <c r="T20830" i="3" s="1"/>
  <c r="R20830" i="3"/>
  <c r="U20830" i="3" s="1"/>
  <c r="S20826" i="3"/>
  <c r="T20826" i="3" s="1"/>
  <c r="R20826" i="3"/>
  <c r="U20826" i="3" s="1"/>
  <c r="S20822" i="3"/>
  <c r="T20822" i="3" s="1"/>
  <c r="R20822" i="3"/>
  <c r="U20822" i="3" s="1"/>
  <c r="S20818" i="3"/>
  <c r="T20818" i="3" s="1"/>
  <c r="R20818" i="3"/>
  <c r="U20818" i="3" s="1"/>
  <c r="S20814" i="3"/>
  <c r="T20814" i="3" s="1"/>
  <c r="R20814" i="3"/>
  <c r="U20814" i="3" s="1"/>
  <c r="S20810" i="3"/>
  <c r="T20810" i="3" s="1"/>
  <c r="R20810" i="3"/>
  <c r="U20810" i="3" s="1"/>
  <c r="S20806" i="3"/>
  <c r="T20806" i="3" s="1"/>
  <c r="R20806" i="3"/>
  <c r="U20806" i="3" s="1"/>
  <c r="S20802" i="3"/>
  <c r="T20802" i="3" s="1"/>
  <c r="R20802" i="3"/>
  <c r="U20802" i="3" s="1"/>
  <c r="S20798" i="3"/>
  <c r="T20798" i="3" s="1"/>
  <c r="R20798" i="3"/>
  <c r="U20798" i="3" s="1"/>
  <c r="S20794" i="3"/>
  <c r="T20794" i="3" s="1"/>
  <c r="R20794" i="3"/>
  <c r="U20794" i="3" s="1"/>
  <c r="S20790" i="3"/>
  <c r="T20790" i="3" s="1"/>
  <c r="R20790" i="3"/>
  <c r="U20790" i="3" s="1"/>
  <c r="S20786" i="3"/>
  <c r="T20786" i="3" s="1"/>
  <c r="R20786" i="3"/>
  <c r="U20786" i="3" s="1"/>
  <c r="S20782" i="3"/>
  <c r="T20782" i="3" s="1"/>
  <c r="R20782" i="3"/>
  <c r="U20782" i="3" s="1"/>
  <c r="S20778" i="3"/>
  <c r="T20778" i="3" s="1"/>
  <c r="R20778" i="3"/>
  <c r="U20778" i="3" s="1"/>
  <c r="S20774" i="3"/>
  <c r="T20774" i="3" s="1"/>
  <c r="R20774" i="3"/>
  <c r="U20774" i="3" s="1"/>
  <c r="S20770" i="3"/>
  <c r="T20770" i="3" s="1"/>
  <c r="R20770" i="3"/>
  <c r="U20770" i="3" s="1"/>
  <c r="S20766" i="3"/>
  <c r="T20766" i="3" s="1"/>
  <c r="R20766" i="3"/>
  <c r="U20766" i="3" s="1"/>
  <c r="S20762" i="3"/>
  <c r="T20762" i="3" s="1"/>
  <c r="R20762" i="3"/>
  <c r="U20762" i="3" s="1"/>
  <c r="S20758" i="3"/>
  <c r="T20758" i="3" s="1"/>
  <c r="R20758" i="3"/>
  <c r="U20758" i="3" s="1"/>
  <c r="S20754" i="3"/>
  <c r="T20754" i="3" s="1"/>
  <c r="R20754" i="3"/>
  <c r="U20754" i="3" s="1"/>
  <c r="S20750" i="3"/>
  <c r="T20750" i="3" s="1"/>
  <c r="R20750" i="3"/>
  <c r="U20750" i="3" s="1"/>
  <c r="S20746" i="3"/>
  <c r="T20746" i="3" s="1"/>
  <c r="R20746" i="3"/>
  <c r="U20746" i="3" s="1"/>
  <c r="S20742" i="3"/>
  <c r="T20742" i="3" s="1"/>
  <c r="R20742" i="3"/>
  <c r="U20742" i="3" s="1"/>
  <c r="S20738" i="3"/>
  <c r="T20738" i="3" s="1"/>
  <c r="R20738" i="3"/>
  <c r="U20738" i="3" s="1"/>
  <c r="S20734" i="3"/>
  <c r="T20734" i="3" s="1"/>
  <c r="R20734" i="3"/>
  <c r="U20734" i="3" s="1"/>
  <c r="S20730" i="3"/>
  <c r="T20730" i="3" s="1"/>
  <c r="R20730" i="3"/>
  <c r="U20730" i="3" s="1"/>
  <c r="S20726" i="3"/>
  <c r="T20726" i="3" s="1"/>
  <c r="R20726" i="3"/>
  <c r="U20726" i="3" s="1"/>
  <c r="S20722" i="3"/>
  <c r="T20722" i="3" s="1"/>
  <c r="R20722" i="3"/>
  <c r="U20722" i="3" s="1"/>
  <c r="S20718" i="3"/>
  <c r="T20718" i="3" s="1"/>
  <c r="R20718" i="3"/>
  <c r="U20718" i="3" s="1"/>
  <c r="S20714" i="3"/>
  <c r="T20714" i="3" s="1"/>
  <c r="R20714" i="3"/>
  <c r="U20714" i="3" s="1"/>
  <c r="S20710" i="3"/>
  <c r="T20710" i="3" s="1"/>
  <c r="R20710" i="3"/>
  <c r="U20710" i="3" s="1"/>
  <c r="S20706" i="3"/>
  <c r="T20706" i="3" s="1"/>
  <c r="R20706" i="3"/>
  <c r="U20706" i="3" s="1"/>
  <c r="S20702" i="3"/>
  <c r="T20702" i="3" s="1"/>
  <c r="R20702" i="3"/>
  <c r="U20702" i="3" s="1"/>
  <c r="S20698" i="3"/>
  <c r="T20698" i="3" s="1"/>
  <c r="R20698" i="3"/>
  <c r="U20698" i="3" s="1"/>
  <c r="S20694" i="3"/>
  <c r="T20694" i="3" s="1"/>
  <c r="R20694" i="3"/>
  <c r="U20694" i="3" s="1"/>
  <c r="S20690" i="3"/>
  <c r="T20690" i="3" s="1"/>
  <c r="R20690" i="3"/>
  <c r="U20690" i="3" s="1"/>
  <c r="S20686" i="3"/>
  <c r="T20686" i="3" s="1"/>
  <c r="R20686" i="3"/>
  <c r="U20686" i="3" s="1"/>
  <c r="S20682" i="3"/>
  <c r="T20682" i="3" s="1"/>
  <c r="R20682" i="3"/>
  <c r="U20682" i="3" s="1"/>
  <c r="S20678" i="3"/>
  <c r="T20678" i="3" s="1"/>
  <c r="R20678" i="3"/>
  <c r="U20678" i="3" s="1"/>
  <c r="S20674" i="3"/>
  <c r="T20674" i="3" s="1"/>
  <c r="R20674" i="3"/>
  <c r="U20674" i="3" s="1"/>
  <c r="S20670" i="3"/>
  <c r="T20670" i="3" s="1"/>
  <c r="R20670" i="3"/>
  <c r="U20670" i="3" s="1"/>
  <c r="S20666" i="3"/>
  <c r="T20666" i="3" s="1"/>
  <c r="R20666" i="3"/>
  <c r="U20666" i="3" s="1"/>
  <c r="S20662" i="3"/>
  <c r="T20662" i="3" s="1"/>
  <c r="R20662" i="3"/>
  <c r="U20662" i="3" s="1"/>
  <c r="S20658" i="3"/>
  <c r="T20658" i="3" s="1"/>
  <c r="R20658" i="3"/>
  <c r="U20658" i="3" s="1"/>
  <c r="S20654" i="3"/>
  <c r="T20654" i="3" s="1"/>
  <c r="R20654" i="3"/>
  <c r="U20654" i="3" s="1"/>
  <c r="S20650" i="3"/>
  <c r="T20650" i="3" s="1"/>
  <c r="R20650" i="3"/>
  <c r="U20650" i="3" s="1"/>
  <c r="S24155" i="3"/>
  <c r="T24155" i="3" s="1"/>
  <c r="R24155" i="3"/>
  <c r="U24155" i="3" s="1"/>
  <c r="S24151" i="3"/>
  <c r="T24151" i="3" s="1"/>
  <c r="R24151" i="3"/>
  <c r="U24151" i="3" s="1"/>
  <c r="S24147" i="3"/>
  <c r="T24147" i="3" s="1"/>
  <c r="R24147" i="3"/>
  <c r="U24147" i="3" s="1"/>
  <c r="S24143" i="3"/>
  <c r="T24143" i="3" s="1"/>
  <c r="R24143" i="3"/>
  <c r="U24143" i="3" s="1"/>
  <c r="S24139" i="3"/>
  <c r="T24139" i="3" s="1"/>
  <c r="R24139" i="3"/>
  <c r="U24139" i="3" s="1"/>
  <c r="S24135" i="3"/>
  <c r="T24135" i="3" s="1"/>
  <c r="R24135" i="3"/>
  <c r="U24135" i="3" s="1"/>
  <c r="S24131" i="3"/>
  <c r="T24131" i="3" s="1"/>
  <c r="R24131" i="3"/>
  <c r="U24131" i="3" s="1"/>
  <c r="S24127" i="3"/>
  <c r="T24127" i="3" s="1"/>
  <c r="R24127" i="3"/>
  <c r="U24127" i="3" s="1"/>
  <c r="S24123" i="3"/>
  <c r="T24123" i="3" s="1"/>
  <c r="R24123" i="3"/>
  <c r="U24123" i="3" s="1"/>
  <c r="S24119" i="3"/>
  <c r="T24119" i="3" s="1"/>
  <c r="R24119" i="3"/>
  <c r="U24119" i="3" s="1"/>
  <c r="S24115" i="3"/>
  <c r="T24115" i="3" s="1"/>
  <c r="R24115" i="3"/>
  <c r="U24115" i="3" s="1"/>
  <c r="S24111" i="3"/>
  <c r="T24111" i="3" s="1"/>
  <c r="R24111" i="3"/>
  <c r="U24111" i="3" s="1"/>
  <c r="S24107" i="3"/>
  <c r="T24107" i="3" s="1"/>
  <c r="R24107" i="3"/>
  <c r="U24107" i="3" s="1"/>
  <c r="S24103" i="3"/>
  <c r="T24103" i="3" s="1"/>
  <c r="R24103" i="3"/>
  <c r="U24103" i="3" s="1"/>
  <c r="S24099" i="3"/>
  <c r="T24099" i="3" s="1"/>
  <c r="R24099" i="3"/>
  <c r="U24099" i="3" s="1"/>
  <c r="S24095" i="3"/>
  <c r="T24095" i="3" s="1"/>
  <c r="R24095" i="3"/>
  <c r="U24095" i="3" s="1"/>
  <c r="S24091" i="3"/>
  <c r="T24091" i="3" s="1"/>
  <c r="R24091" i="3"/>
  <c r="U24091" i="3" s="1"/>
  <c r="S24087" i="3"/>
  <c r="T24087" i="3" s="1"/>
  <c r="R24087" i="3"/>
  <c r="U24087" i="3" s="1"/>
  <c r="S24083" i="3"/>
  <c r="T24083" i="3" s="1"/>
  <c r="R24083" i="3"/>
  <c r="U24083" i="3" s="1"/>
  <c r="S24079" i="3"/>
  <c r="T24079" i="3" s="1"/>
  <c r="R24079" i="3"/>
  <c r="U24079" i="3" s="1"/>
  <c r="S24075" i="3"/>
  <c r="T24075" i="3" s="1"/>
  <c r="R24075" i="3"/>
  <c r="U24075" i="3" s="1"/>
  <c r="S24071" i="3"/>
  <c r="T24071" i="3" s="1"/>
  <c r="R24071" i="3"/>
  <c r="U24071" i="3" s="1"/>
  <c r="S24067" i="3"/>
  <c r="T24067" i="3" s="1"/>
  <c r="R24067" i="3"/>
  <c r="U24067" i="3" s="1"/>
  <c r="S24063" i="3"/>
  <c r="T24063" i="3" s="1"/>
  <c r="R24063" i="3"/>
  <c r="U24063" i="3" s="1"/>
  <c r="S24059" i="3"/>
  <c r="T24059" i="3" s="1"/>
  <c r="R24059" i="3"/>
  <c r="U24059" i="3" s="1"/>
  <c r="S24055" i="3"/>
  <c r="T24055" i="3" s="1"/>
  <c r="R24055" i="3"/>
  <c r="U24055" i="3" s="1"/>
  <c r="S24051" i="3"/>
  <c r="T24051" i="3" s="1"/>
  <c r="R24051" i="3"/>
  <c r="U24051" i="3" s="1"/>
  <c r="S24047" i="3"/>
  <c r="T24047" i="3" s="1"/>
  <c r="R24047" i="3"/>
  <c r="U24047" i="3" s="1"/>
  <c r="S24043" i="3"/>
  <c r="T24043" i="3" s="1"/>
  <c r="R24043" i="3"/>
  <c r="U24043" i="3" s="1"/>
  <c r="S24039" i="3"/>
  <c r="T24039" i="3" s="1"/>
  <c r="R24039" i="3"/>
  <c r="U24039" i="3" s="1"/>
  <c r="S24035" i="3"/>
  <c r="T24035" i="3" s="1"/>
  <c r="R24035" i="3"/>
  <c r="U24035" i="3" s="1"/>
  <c r="S24031" i="3"/>
  <c r="T24031" i="3" s="1"/>
  <c r="R24031" i="3"/>
  <c r="U24031" i="3" s="1"/>
  <c r="S24027" i="3"/>
  <c r="T24027" i="3" s="1"/>
  <c r="R24027" i="3"/>
  <c r="U24027" i="3" s="1"/>
  <c r="S24023" i="3"/>
  <c r="T24023" i="3" s="1"/>
  <c r="R24023" i="3"/>
  <c r="U24023" i="3" s="1"/>
  <c r="S24019" i="3"/>
  <c r="T24019" i="3" s="1"/>
  <c r="R24019" i="3"/>
  <c r="U24019" i="3" s="1"/>
  <c r="S24015" i="3"/>
  <c r="T24015" i="3" s="1"/>
  <c r="R24015" i="3"/>
  <c r="U24015" i="3" s="1"/>
  <c r="S24011" i="3"/>
  <c r="T24011" i="3" s="1"/>
  <c r="R24011" i="3"/>
  <c r="U24011" i="3" s="1"/>
  <c r="S24007" i="3"/>
  <c r="T24007" i="3" s="1"/>
  <c r="R24007" i="3"/>
  <c r="U24007" i="3" s="1"/>
  <c r="S24003" i="3"/>
  <c r="T24003" i="3" s="1"/>
  <c r="R24003" i="3"/>
  <c r="U24003" i="3" s="1"/>
  <c r="S23999" i="3"/>
  <c r="T23999" i="3" s="1"/>
  <c r="R23999" i="3"/>
  <c r="U23999" i="3" s="1"/>
  <c r="S23995" i="3"/>
  <c r="T23995" i="3" s="1"/>
  <c r="R23995" i="3"/>
  <c r="U23995" i="3" s="1"/>
  <c r="S23991" i="3"/>
  <c r="T23991" i="3" s="1"/>
  <c r="R23991" i="3"/>
  <c r="U23991" i="3" s="1"/>
  <c r="S23987" i="3"/>
  <c r="T23987" i="3" s="1"/>
  <c r="R23987" i="3"/>
  <c r="U23987" i="3" s="1"/>
  <c r="S23983" i="3"/>
  <c r="T23983" i="3" s="1"/>
  <c r="R23983" i="3"/>
  <c r="U23983" i="3" s="1"/>
  <c r="S23979" i="3"/>
  <c r="T23979" i="3" s="1"/>
  <c r="R23979" i="3"/>
  <c r="U23979" i="3" s="1"/>
  <c r="S23975" i="3"/>
  <c r="T23975" i="3" s="1"/>
  <c r="R23975" i="3"/>
  <c r="U23975" i="3" s="1"/>
  <c r="S23971" i="3"/>
  <c r="T23971" i="3" s="1"/>
  <c r="R23971" i="3"/>
  <c r="U23971" i="3" s="1"/>
  <c r="S23967" i="3"/>
  <c r="T23967" i="3" s="1"/>
  <c r="R23967" i="3"/>
  <c r="U23967" i="3" s="1"/>
  <c r="S23963" i="3"/>
  <c r="T23963" i="3" s="1"/>
  <c r="R23963" i="3"/>
  <c r="U23963" i="3" s="1"/>
  <c r="S23959" i="3"/>
  <c r="T23959" i="3" s="1"/>
  <c r="R23959" i="3"/>
  <c r="U23959" i="3" s="1"/>
  <c r="S23955" i="3"/>
  <c r="T23955" i="3" s="1"/>
  <c r="R23955" i="3"/>
  <c r="U23955" i="3" s="1"/>
  <c r="S23951" i="3"/>
  <c r="T23951" i="3" s="1"/>
  <c r="R23951" i="3"/>
  <c r="U23951" i="3" s="1"/>
  <c r="S23947" i="3"/>
  <c r="T23947" i="3" s="1"/>
  <c r="R23947" i="3"/>
  <c r="U23947" i="3" s="1"/>
  <c r="S23943" i="3"/>
  <c r="T23943" i="3" s="1"/>
  <c r="R23943" i="3"/>
  <c r="U23943" i="3" s="1"/>
  <c r="S23939" i="3"/>
  <c r="T23939" i="3" s="1"/>
  <c r="R23939" i="3"/>
  <c r="U23939" i="3" s="1"/>
  <c r="S23935" i="3"/>
  <c r="T23935" i="3" s="1"/>
  <c r="R23935" i="3"/>
  <c r="U23935" i="3" s="1"/>
  <c r="S23931" i="3"/>
  <c r="T23931" i="3" s="1"/>
  <c r="R23931" i="3"/>
  <c r="U23931" i="3" s="1"/>
  <c r="S23927" i="3"/>
  <c r="T23927" i="3" s="1"/>
  <c r="R23927" i="3"/>
  <c r="U23927" i="3" s="1"/>
  <c r="S23923" i="3"/>
  <c r="T23923" i="3" s="1"/>
  <c r="R23923" i="3"/>
  <c r="U23923" i="3" s="1"/>
  <c r="S23919" i="3"/>
  <c r="T23919" i="3" s="1"/>
  <c r="R23919" i="3"/>
  <c r="U23919" i="3" s="1"/>
  <c r="S23915" i="3"/>
  <c r="T23915" i="3" s="1"/>
  <c r="R23915" i="3"/>
  <c r="U23915" i="3" s="1"/>
  <c r="S23911" i="3"/>
  <c r="T23911" i="3" s="1"/>
  <c r="R23911" i="3"/>
  <c r="U23911" i="3" s="1"/>
  <c r="S23907" i="3"/>
  <c r="T23907" i="3" s="1"/>
  <c r="R23907" i="3"/>
  <c r="U23907" i="3" s="1"/>
  <c r="S23903" i="3"/>
  <c r="T23903" i="3" s="1"/>
  <c r="R23903" i="3"/>
  <c r="U23903" i="3" s="1"/>
  <c r="S23899" i="3"/>
  <c r="T23899" i="3" s="1"/>
  <c r="R23899" i="3"/>
  <c r="U23899" i="3" s="1"/>
  <c r="S23895" i="3"/>
  <c r="T23895" i="3" s="1"/>
  <c r="R23895" i="3"/>
  <c r="U23895" i="3" s="1"/>
  <c r="S23891" i="3"/>
  <c r="T23891" i="3" s="1"/>
  <c r="R23891" i="3"/>
  <c r="U23891" i="3" s="1"/>
  <c r="S23887" i="3"/>
  <c r="T23887" i="3" s="1"/>
  <c r="R23887" i="3"/>
  <c r="U23887" i="3" s="1"/>
  <c r="S23883" i="3"/>
  <c r="T23883" i="3" s="1"/>
  <c r="R23883" i="3"/>
  <c r="U23883" i="3" s="1"/>
  <c r="S23879" i="3"/>
  <c r="T23879" i="3" s="1"/>
  <c r="R23879" i="3"/>
  <c r="U23879" i="3" s="1"/>
  <c r="S23875" i="3"/>
  <c r="T23875" i="3" s="1"/>
  <c r="R23875" i="3"/>
  <c r="U23875" i="3" s="1"/>
  <c r="S23871" i="3"/>
  <c r="T23871" i="3" s="1"/>
  <c r="R23871" i="3"/>
  <c r="U23871" i="3" s="1"/>
  <c r="S23867" i="3"/>
  <c r="T23867" i="3" s="1"/>
  <c r="R23867" i="3"/>
  <c r="U23867" i="3" s="1"/>
  <c r="S23863" i="3"/>
  <c r="T23863" i="3" s="1"/>
  <c r="R23863" i="3"/>
  <c r="U23863" i="3" s="1"/>
  <c r="S23859" i="3"/>
  <c r="T23859" i="3" s="1"/>
  <c r="R23859" i="3"/>
  <c r="U23859" i="3" s="1"/>
  <c r="S23855" i="3"/>
  <c r="T23855" i="3" s="1"/>
  <c r="R23855" i="3"/>
  <c r="U23855" i="3" s="1"/>
  <c r="S23851" i="3"/>
  <c r="T23851" i="3" s="1"/>
  <c r="R23851" i="3"/>
  <c r="U23851" i="3" s="1"/>
  <c r="S23847" i="3"/>
  <c r="T23847" i="3" s="1"/>
  <c r="R23847" i="3"/>
  <c r="U23847" i="3" s="1"/>
  <c r="S23843" i="3"/>
  <c r="T23843" i="3" s="1"/>
  <c r="R23843" i="3"/>
  <c r="U23843" i="3" s="1"/>
  <c r="S23839" i="3"/>
  <c r="T23839" i="3" s="1"/>
  <c r="R23839" i="3"/>
  <c r="U23839" i="3" s="1"/>
  <c r="S23835" i="3"/>
  <c r="T23835" i="3" s="1"/>
  <c r="R23835" i="3"/>
  <c r="U23835" i="3" s="1"/>
  <c r="S23831" i="3"/>
  <c r="T23831" i="3" s="1"/>
  <c r="R23831" i="3"/>
  <c r="U23831" i="3" s="1"/>
  <c r="S23827" i="3"/>
  <c r="T23827" i="3" s="1"/>
  <c r="R23827" i="3"/>
  <c r="U23827" i="3" s="1"/>
  <c r="S23823" i="3"/>
  <c r="T23823" i="3" s="1"/>
  <c r="R23823" i="3"/>
  <c r="U23823" i="3" s="1"/>
  <c r="S23819" i="3"/>
  <c r="T23819" i="3" s="1"/>
  <c r="R23819" i="3"/>
  <c r="U23819" i="3" s="1"/>
  <c r="S23815" i="3"/>
  <c r="T23815" i="3" s="1"/>
  <c r="R23815" i="3"/>
  <c r="U23815" i="3" s="1"/>
  <c r="S23811" i="3"/>
  <c r="T23811" i="3" s="1"/>
  <c r="R23811" i="3"/>
  <c r="U23811" i="3" s="1"/>
  <c r="S23807" i="3"/>
  <c r="T23807" i="3" s="1"/>
  <c r="R23807" i="3"/>
  <c r="U23807" i="3" s="1"/>
  <c r="S23803" i="3"/>
  <c r="T23803" i="3" s="1"/>
  <c r="R23803" i="3"/>
  <c r="U23803" i="3" s="1"/>
  <c r="S23799" i="3"/>
  <c r="T23799" i="3" s="1"/>
  <c r="R23799" i="3"/>
  <c r="U23799" i="3" s="1"/>
  <c r="S23795" i="3"/>
  <c r="T23795" i="3" s="1"/>
  <c r="R23795" i="3"/>
  <c r="U23795" i="3" s="1"/>
  <c r="S23791" i="3"/>
  <c r="T23791" i="3" s="1"/>
  <c r="R23791" i="3"/>
  <c r="U23791" i="3" s="1"/>
  <c r="S23787" i="3"/>
  <c r="T23787" i="3" s="1"/>
  <c r="R23787" i="3"/>
  <c r="U23787" i="3" s="1"/>
  <c r="S23783" i="3"/>
  <c r="T23783" i="3" s="1"/>
  <c r="R23783" i="3"/>
  <c r="U23783" i="3" s="1"/>
  <c r="S23779" i="3"/>
  <c r="T23779" i="3" s="1"/>
  <c r="R23779" i="3"/>
  <c r="U23779" i="3" s="1"/>
  <c r="S23775" i="3"/>
  <c r="T23775" i="3" s="1"/>
  <c r="R23775" i="3"/>
  <c r="U23775" i="3" s="1"/>
  <c r="S23771" i="3"/>
  <c r="T23771" i="3" s="1"/>
  <c r="R23771" i="3"/>
  <c r="U23771" i="3" s="1"/>
  <c r="S23767" i="3"/>
  <c r="T23767" i="3" s="1"/>
  <c r="R23767" i="3"/>
  <c r="U23767" i="3" s="1"/>
  <c r="S23763" i="3"/>
  <c r="T23763" i="3" s="1"/>
  <c r="R23763" i="3"/>
  <c r="U23763" i="3" s="1"/>
  <c r="S23759" i="3"/>
  <c r="T23759" i="3" s="1"/>
  <c r="R23759" i="3"/>
  <c r="U23759" i="3" s="1"/>
  <c r="S23755" i="3"/>
  <c r="T23755" i="3" s="1"/>
  <c r="R23755" i="3"/>
  <c r="U23755" i="3" s="1"/>
  <c r="S23751" i="3"/>
  <c r="T23751" i="3" s="1"/>
  <c r="R23751" i="3"/>
  <c r="U23751" i="3" s="1"/>
  <c r="S23747" i="3"/>
  <c r="T23747" i="3" s="1"/>
  <c r="R23747" i="3"/>
  <c r="U23747" i="3" s="1"/>
  <c r="S23743" i="3"/>
  <c r="T23743" i="3" s="1"/>
  <c r="R23743" i="3"/>
  <c r="U23743" i="3" s="1"/>
  <c r="S23739" i="3"/>
  <c r="T23739" i="3" s="1"/>
  <c r="R23739" i="3"/>
  <c r="U23739" i="3" s="1"/>
  <c r="S23735" i="3"/>
  <c r="T23735" i="3" s="1"/>
  <c r="R23735" i="3"/>
  <c r="U23735" i="3" s="1"/>
  <c r="S23731" i="3"/>
  <c r="T23731" i="3" s="1"/>
  <c r="R23731" i="3"/>
  <c r="U23731" i="3" s="1"/>
  <c r="S23727" i="3"/>
  <c r="T23727" i="3" s="1"/>
  <c r="R23727" i="3"/>
  <c r="U23727" i="3" s="1"/>
  <c r="S23723" i="3"/>
  <c r="T23723" i="3" s="1"/>
  <c r="R23723" i="3"/>
  <c r="U23723" i="3" s="1"/>
  <c r="S23719" i="3"/>
  <c r="T23719" i="3" s="1"/>
  <c r="R23719" i="3"/>
  <c r="U23719" i="3" s="1"/>
  <c r="S23715" i="3"/>
  <c r="T23715" i="3" s="1"/>
  <c r="R23715" i="3"/>
  <c r="U23715" i="3" s="1"/>
  <c r="S23711" i="3"/>
  <c r="T23711" i="3" s="1"/>
  <c r="R23711" i="3"/>
  <c r="U23711" i="3" s="1"/>
  <c r="S23707" i="3"/>
  <c r="T23707" i="3" s="1"/>
  <c r="R23707" i="3"/>
  <c r="U23707" i="3" s="1"/>
  <c r="S23703" i="3"/>
  <c r="T23703" i="3" s="1"/>
  <c r="R23703" i="3"/>
  <c r="U23703" i="3" s="1"/>
  <c r="S23699" i="3"/>
  <c r="T23699" i="3" s="1"/>
  <c r="R23699" i="3"/>
  <c r="U23699" i="3" s="1"/>
  <c r="S23695" i="3"/>
  <c r="T23695" i="3" s="1"/>
  <c r="R23695" i="3"/>
  <c r="U23695" i="3" s="1"/>
  <c r="S23691" i="3"/>
  <c r="T23691" i="3" s="1"/>
  <c r="R23691" i="3"/>
  <c r="U23691" i="3" s="1"/>
  <c r="S23687" i="3"/>
  <c r="T23687" i="3" s="1"/>
  <c r="R23687" i="3"/>
  <c r="U23687" i="3" s="1"/>
  <c r="S23683" i="3"/>
  <c r="T23683" i="3" s="1"/>
  <c r="R23683" i="3"/>
  <c r="U23683" i="3" s="1"/>
  <c r="S23679" i="3"/>
  <c r="T23679" i="3" s="1"/>
  <c r="R23679" i="3"/>
  <c r="U23679" i="3" s="1"/>
  <c r="S23675" i="3"/>
  <c r="T23675" i="3" s="1"/>
  <c r="R23675" i="3"/>
  <c r="U23675" i="3" s="1"/>
  <c r="S23671" i="3"/>
  <c r="T23671" i="3" s="1"/>
  <c r="R23671" i="3"/>
  <c r="U23671" i="3" s="1"/>
  <c r="S23667" i="3"/>
  <c r="T23667" i="3" s="1"/>
  <c r="R23667" i="3"/>
  <c r="U23667" i="3" s="1"/>
  <c r="S23663" i="3"/>
  <c r="T23663" i="3" s="1"/>
  <c r="R23663" i="3"/>
  <c r="U23663" i="3" s="1"/>
  <c r="S23659" i="3"/>
  <c r="T23659" i="3" s="1"/>
  <c r="R23659" i="3"/>
  <c r="U23659" i="3" s="1"/>
  <c r="S23655" i="3"/>
  <c r="T23655" i="3" s="1"/>
  <c r="R23655" i="3"/>
  <c r="U23655" i="3" s="1"/>
  <c r="S23651" i="3"/>
  <c r="T23651" i="3" s="1"/>
  <c r="R23651" i="3"/>
  <c r="U23651" i="3" s="1"/>
  <c r="S23647" i="3"/>
  <c r="T23647" i="3" s="1"/>
  <c r="R23647" i="3"/>
  <c r="U23647" i="3" s="1"/>
  <c r="S23643" i="3"/>
  <c r="T23643" i="3" s="1"/>
  <c r="R23643" i="3"/>
  <c r="U23643" i="3" s="1"/>
  <c r="S23639" i="3"/>
  <c r="T23639" i="3" s="1"/>
  <c r="R23639" i="3"/>
  <c r="U23639" i="3" s="1"/>
  <c r="S23635" i="3"/>
  <c r="T23635" i="3" s="1"/>
  <c r="R23635" i="3"/>
  <c r="U23635" i="3" s="1"/>
  <c r="S23631" i="3"/>
  <c r="T23631" i="3" s="1"/>
  <c r="R23631" i="3"/>
  <c r="U23631" i="3" s="1"/>
  <c r="S23627" i="3"/>
  <c r="T23627" i="3" s="1"/>
  <c r="R23627" i="3"/>
  <c r="U23627" i="3" s="1"/>
  <c r="S23623" i="3"/>
  <c r="T23623" i="3" s="1"/>
  <c r="R23623" i="3"/>
  <c r="U23623" i="3" s="1"/>
  <c r="S23619" i="3"/>
  <c r="T23619" i="3" s="1"/>
  <c r="R23619" i="3"/>
  <c r="U23619" i="3" s="1"/>
  <c r="S23615" i="3"/>
  <c r="T23615" i="3" s="1"/>
  <c r="R23615" i="3"/>
  <c r="U23615" i="3" s="1"/>
  <c r="S23611" i="3"/>
  <c r="T23611" i="3" s="1"/>
  <c r="R23611" i="3"/>
  <c r="U23611" i="3" s="1"/>
  <c r="S23607" i="3"/>
  <c r="T23607" i="3" s="1"/>
  <c r="R23607" i="3"/>
  <c r="U23607" i="3" s="1"/>
  <c r="S23603" i="3"/>
  <c r="T23603" i="3" s="1"/>
  <c r="R23603" i="3"/>
  <c r="U23603" i="3" s="1"/>
  <c r="S23599" i="3"/>
  <c r="T23599" i="3" s="1"/>
  <c r="R23599" i="3"/>
  <c r="U23599" i="3" s="1"/>
  <c r="S23595" i="3"/>
  <c r="T23595" i="3" s="1"/>
  <c r="R23595" i="3"/>
  <c r="U23595" i="3" s="1"/>
  <c r="S23591" i="3"/>
  <c r="T23591" i="3" s="1"/>
  <c r="R23591" i="3"/>
  <c r="U23591" i="3" s="1"/>
  <c r="S23587" i="3"/>
  <c r="T23587" i="3" s="1"/>
  <c r="R23587" i="3"/>
  <c r="U23587" i="3" s="1"/>
  <c r="S23583" i="3"/>
  <c r="T23583" i="3" s="1"/>
  <c r="R23583" i="3"/>
  <c r="U23583" i="3" s="1"/>
  <c r="S23579" i="3"/>
  <c r="T23579" i="3" s="1"/>
  <c r="R23579" i="3"/>
  <c r="U23579" i="3" s="1"/>
  <c r="S23575" i="3"/>
  <c r="T23575" i="3" s="1"/>
  <c r="R23575" i="3"/>
  <c r="U23575" i="3" s="1"/>
  <c r="S23571" i="3"/>
  <c r="T23571" i="3" s="1"/>
  <c r="R23571" i="3"/>
  <c r="U23571" i="3" s="1"/>
  <c r="S23567" i="3"/>
  <c r="T23567" i="3" s="1"/>
  <c r="R23567" i="3"/>
  <c r="U23567" i="3" s="1"/>
  <c r="S23563" i="3"/>
  <c r="T23563" i="3" s="1"/>
  <c r="R23563" i="3"/>
  <c r="U23563" i="3" s="1"/>
  <c r="S23559" i="3"/>
  <c r="T23559" i="3" s="1"/>
  <c r="R23559" i="3"/>
  <c r="U23559" i="3" s="1"/>
  <c r="S23555" i="3"/>
  <c r="T23555" i="3" s="1"/>
  <c r="R23555" i="3"/>
  <c r="U23555" i="3" s="1"/>
  <c r="S23551" i="3"/>
  <c r="T23551" i="3" s="1"/>
  <c r="R23551" i="3"/>
  <c r="U23551" i="3" s="1"/>
  <c r="S23547" i="3"/>
  <c r="T23547" i="3" s="1"/>
  <c r="R23547" i="3"/>
  <c r="U23547" i="3" s="1"/>
  <c r="S23543" i="3"/>
  <c r="T23543" i="3" s="1"/>
  <c r="R23543" i="3"/>
  <c r="U23543" i="3" s="1"/>
  <c r="S23539" i="3"/>
  <c r="T23539" i="3" s="1"/>
  <c r="R23539" i="3"/>
  <c r="U23539" i="3" s="1"/>
  <c r="S23535" i="3"/>
  <c r="T23535" i="3" s="1"/>
  <c r="R23535" i="3"/>
  <c r="U23535" i="3" s="1"/>
  <c r="S23531" i="3"/>
  <c r="T23531" i="3" s="1"/>
  <c r="R23531" i="3"/>
  <c r="U23531" i="3" s="1"/>
  <c r="S23527" i="3"/>
  <c r="T23527" i="3" s="1"/>
  <c r="R23527" i="3"/>
  <c r="U23527" i="3" s="1"/>
  <c r="S23523" i="3"/>
  <c r="T23523" i="3" s="1"/>
  <c r="R23523" i="3"/>
  <c r="U23523" i="3" s="1"/>
  <c r="S23519" i="3"/>
  <c r="T23519" i="3" s="1"/>
  <c r="R23519" i="3"/>
  <c r="U23519" i="3" s="1"/>
  <c r="S23515" i="3"/>
  <c r="T23515" i="3" s="1"/>
  <c r="R23515" i="3"/>
  <c r="U23515" i="3" s="1"/>
  <c r="S23511" i="3"/>
  <c r="T23511" i="3" s="1"/>
  <c r="R23511" i="3"/>
  <c r="U23511" i="3" s="1"/>
  <c r="S23507" i="3"/>
  <c r="T23507" i="3" s="1"/>
  <c r="R23507" i="3"/>
  <c r="U23507" i="3" s="1"/>
  <c r="S23503" i="3"/>
  <c r="T23503" i="3" s="1"/>
  <c r="R23503" i="3"/>
  <c r="U23503" i="3" s="1"/>
  <c r="S23499" i="3"/>
  <c r="T23499" i="3" s="1"/>
  <c r="R23499" i="3"/>
  <c r="U23499" i="3" s="1"/>
  <c r="S23495" i="3"/>
  <c r="T23495" i="3" s="1"/>
  <c r="R23495" i="3"/>
  <c r="U23495" i="3" s="1"/>
  <c r="S23491" i="3"/>
  <c r="T23491" i="3" s="1"/>
  <c r="R23491" i="3"/>
  <c r="U23491" i="3" s="1"/>
  <c r="S23487" i="3"/>
  <c r="T23487" i="3" s="1"/>
  <c r="R23487" i="3"/>
  <c r="U23487" i="3" s="1"/>
  <c r="S23483" i="3"/>
  <c r="T23483" i="3" s="1"/>
  <c r="R23483" i="3"/>
  <c r="U23483" i="3" s="1"/>
  <c r="S23479" i="3"/>
  <c r="T23479" i="3" s="1"/>
  <c r="R23479" i="3"/>
  <c r="U23479" i="3" s="1"/>
  <c r="S23475" i="3"/>
  <c r="T23475" i="3" s="1"/>
  <c r="R23475" i="3"/>
  <c r="U23475" i="3" s="1"/>
  <c r="S23471" i="3"/>
  <c r="T23471" i="3" s="1"/>
  <c r="R23471" i="3"/>
  <c r="U23471" i="3" s="1"/>
  <c r="S23467" i="3"/>
  <c r="T23467" i="3" s="1"/>
  <c r="R23467" i="3"/>
  <c r="U23467" i="3" s="1"/>
  <c r="S23463" i="3"/>
  <c r="T23463" i="3" s="1"/>
  <c r="R23463" i="3"/>
  <c r="U23463" i="3" s="1"/>
  <c r="S23459" i="3"/>
  <c r="T23459" i="3" s="1"/>
  <c r="R23459" i="3"/>
  <c r="U23459" i="3" s="1"/>
  <c r="S23455" i="3"/>
  <c r="T23455" i="3" s="1"/>
  <c r="R23455" i="3"/>
  <c r="U23455" i="3" s="1"/>
  <c r="S23451" i="3"/>
  <c r="T23451" i="3" s="1"/>
  <c r="R23451" i="3"/>
  <c r="U23451" i="3" s="1"/>
  <c r="S23447" i="3"/>
  <c r="T23447" i="3" s="1"/>
  <c r="R23447" i="3"/>
  <c r="U23447" i="3" s="1"/>
  <c r="S23443" i="3"/>
  <c r="T23443" i="3" s="1"/>
  <c r="R23443" i="3"/>
  <c r="U23443" i="3" s="1"/>
  <c r="S23439" i="3"/>
  <c r="T23439" i="3" s="1"/>
  <c r="R23439" i="3"/>
  <c r="U23439" i="3" s="1"/>
  <c r="S23435" i="3"/>
  <c r="T23435" i="3" s="1"/>
  <c r="R23435" i="3"/>
  <c r="U23435" i="3" s="1"/>
  <c r="S23431" i="3"/>
  <c r="T23431" i="3" s="1"/>
  <c r="R23431" i="3"/>
  <c r="U23431" i="3" s="1"/>
  <c r="S23427" i="3"/>
  <c r="T23427" i="3" s="1"/>
  <c r="R23427" i="3"/>
  <c r="U23427" i="3" s="1"/>
  <c r="S23423" i="3"/>
  <c r="T23423" i="3" s="1"/>
  <c r="R23423" i="3"/>
  <c r="U23423" i="3" s="1"/>
  <c r="S23419" i="3"/>
  <c r="T23419" i="3" s="1"/>
  <c r="R23419" i="3"/>
  <c r="U23419" i="3" s="1"/>
  <c r="S23415" i="3"/>
  <c r="T23415" i="3" s="1"/>
  <c r="R23415" i="3"/>
  <c r="U23415" i="3" s="1"/>
  <c r="S23411" i="3"/>
  <c r="T23411" i="3" s="1"/>
  <c r="R23411" i="3"/>
  <c r="U23411" i="3" s="1"/>
  <c r="S23407" i="3"/>
  <c r="T23407" i="3" s="1"/>
  <c r="R23407" i="3"/>
  <c r="U23407" i="3" s="1"/>
  <c r="S23403" i="3"/>
  <c r="T23403" i="3" s="1"/>
  <c r="R23403" i="3"/>
  <c r="U23403" i="3" s="1"/>
  <c r="S23399" i="3"/>
  <c r="T23399" i="3" s="1"/>
  <c r="R23399" i="3"/>
  <c r="U23399" i="3" s="1"/>
  <c r="S23395" i="3"/>
  <c r="T23395" i="3" s="1"/>
  <c r="R23395" i="3"/>
  <c r="U23395" i="3" s="1"/>
  <c r="S23391" i="3"/>
  <c r="T23391" i="3" s="1"/>
  <c r="R23391" i="3"/>
  <c r="U23391" i="3" s="1"/>
  <c r="S23387" i="3"/>
  <c r="T23387" i="3" s="1"/>
  <c r="R23387" i="3"/>
  <c r="U23387" i="3" s="1"/>
  <c r="S23383" i="3"/>
  <c r="T23383" i="3" s="1"/>
  <c r="R23383" i="3"/>
  <c r="U23383" i="3" s="1"/>
  <c r="S23379" i="3"/>
  <c r="T23379" i="3" s="1"/>
  <c r="R23379" i="3"/>
  <c r="U23379" i="3" s="1"/>
  <c r="S23375" i="3"/>
  <c r="T23375" i="3" s="1"/>
  <c r="R23375" i="3"/>
  <c r="U23375" i="3" s="1"/>
  <c r="S23371" i="3"/>
  <c r="T23371" i="3" s="1"/>
  <c r="R23371" i="3"/>
  <c r="U23371" i="3" s="1"/>
  <c r="S23367" i="3"/>
  <c r="T23367" i="3" s="1"/>
  <c r="R23367" i="3"/>
  <c r="U23367" i="3" s="1"/>
  <c r="S23363" i="3"/>
  <c r="T23363" i="3" s="1"/>
  <c r="R23363" i="3"/>
  <c r="U23363" i="3" s="1"/>
  <c r="S23359" i="3"/>
  <c r="T23359" i="3" s="1"/>
  <c r="R23359" i="3"/>
  <c r="U23359" i="3" s="1"/>
  <c r="S23355" i="3"/>
  <c r="T23355" i="3" s="1"/>
  <c r="R23355" i="3"/>
  <c r="U23355" i="3" s="1"/>
  <c r="S23351" i="3"/>
  <c r="T23351" i="3" s="1"/>
  <c r="R23351" i="3"/>
  <c r="U23351" i="3" s="1"/>
  <c r="S23347" i="3"/>
  <c r="T23347" i="3" s="1"/>
  <c r="R23347" i="3"/>
  <c r="U23347" i="3" s="1"/>
  <c r="S23343" i="3"/>
  <c r="T23343" i="3" s="1"/>
  <c r="R23343" i="3"/>
  <c r="U23343" i="3" s="1"/>
  <c r="S23339" i="3"/>
  <c r="T23339" i="3" s="1"/>
  <c r="R23339" i="3"/>
  <c r="U23339" i="3" s="1"/>
  <c r="S23335" i="3"/>
  <c r="T23335" i="3" s="1"/>
  <c r="R23335" i="3"/>
  <c r="U23335" i="3" s="1"/>
  <c r="S23331" i="3"/>
  <c r="T23331" i="3" s="1"/>
  <c r="R23331" i="3"/>
  <c r="U23331" i="3" s="1"/>
  <c r="S23327" i="3"/>
  <c r="T23327" i="3" s="1"/>
  <c r="R23327" i="3"/>
  <c r="U23327" i="3" s="1"/>
  <c r="S23323" i="3"/>
  <c r="T23323" i="3" s="1"/>
  <c r="R23323" i="3"/>
  <c r="U23323" i="3" s="1"/>
  <c r="S23319" i="3"/>
  <c r="T23319" i="3" s="1"/>
  <c r="R23319" i="3"/>
  <c r="U23319" i="3" s="1"/>
  <c r="S23315" i="3"/>
  <c r="T23315" i="3" s="1"/>
  <c r="R23315" i="3"/>
  <c r="U23315" i="3" s="1"/>
  <c r="S23311" i="3"/>
  <c r="T23311" i="3" s="1"/>
  <c r="R23311" i="3"/>
  <c r="U23311" i="3" s="1"/>
  <c r="S23307" i="3"/>
  <c r="T23307" i="3" s="1"/>
  <c r="R23307" i="3"/>
  <c r="U23307" i="3" s="1"/>
  <c r="S23303" i="3"/>
  <c r="T23303" i="3" s="1"/>
  <c r="R23303" i="3"/>
  <c r="U23303" i="3" s="1"/>
  <c r="S23299" i="3"/>
  <c r="T23299" i="3" s="1"/>
  <c r="R23299" i="3"/>
  <c r="U23299" i="3" s="1"/>
  <c r="S23295" i="3"/>
  <c r="T23295" i="3" s="1"/>
  <c r="R23295" i="3"/>
  <c r="U23295" i="3" s="1"/>
  <c r="S23291" i="3"/>
  <c r="T23291" i="3" s="1"/>
  <c r="R23291" i="3"/>
  <c r="U23291" i="3" s="1"/>
  <c r="S23287" i="3"/>
  <c r="T23287" i="3" s="1"/>
  <c r="R23287" i="3"/>
  <c r="U23287" i="3" s="1"/>
  <c r="S23283" i="3"/>
  <c r="T23283" i="3" s="1"/>
  <c r="R23283" i="3"/>
  <c r="U23283" i="3" s="1"/>
  <c r="S23279" i="3"/>
  <c r="T23279" i="3" s="1"/>
  <c r="R23279" i="3"/>
  <c r="U23279" i="3" s="1"/>
  <c r="S23275" i="3"/>
  <c r="T23275" i="3" s="1"/>
  <c r="R23275" i="3"/>
  <c r="U23275" i="3" s="1"/>
  <c r="S23271" i="3"/>
  <c r="T23271" i="3" s="1"/>
  <c r="R23271" i="3"/>
  <c r="U23271" i="3" s="1"/>
  <c r="S23267" i="3"/>
  <c r="T23267" i="3" s="1"/>
  <c r="R23267" i="3"/>
  <c r="U23267" i="3" s="1"/>
  <c r="S23263" i="3"/>
  <c r="T23263" i="3" s="1"/>
  <c r="R23263" i="3"/>
  <c r="U23263" i="3" s="1"/>
  <c r="S23259" i="3"/>
  <c r="T23259" i="3" s="1"/>
  <c r="R23259" i="3"/>
  <c r="U23259" i="3" s="1"/>
  <c r="S23255" i="3"/>
  <c r="T23255" i="3" s="1"/>
  <c r="R23255" i="3"/>
  <c r="U23255" i="3" s="1"/>
  <c r="S23251" i="3"/>
  <c r="T23251" i="3" s="1"/>
  <c r="R23251" i="3"/>
  <c r="U23251" i="3" s="1"/>
  <c r="S23247" i="3"/>
  <c r="T23247" i="3" s="1"/>
  <c r="R23247" i="3"/>
  <c r="U23247" i="3" s="1"/>
  <c r="S23243" i="3"/>
  <c r="T23243" i="3" s="1"/>
  <c r="R23243" i="3"/>
  <c r="U23243" i="3" s="1"/>
  <c r="S23239" i="3"/>
  <c r="T23239" i="3" s="1"/>
  <c r="R23239" i="3"/>
  <c r="U23239" i="3" s="1"/>
  <c r="S23235" i="3"/>
  <c r="T23235" i="3" s="1"/>
  <c r="R23235" i="3"/>
  <c r="U23235" i="3" s="1"/>
  <c r="S23231" i="3"/>
  <c r="T23231" i="3" s="1"/>
  <c r="R23231" i="3"/>
  <c r="U23231" i="3" s="1"/>
  <c r="S23227" i="3"/>
  <c r="T23227" i="3" s="1"/>
  <c r="R23227" i="3"/>
  <c r="U23227" i="3" s="1"/>
  <c r="S23223" i="3"/>
  <c r="T23223" i="3" s="1"/>
  <c r="R23223" i="3"/>
  <c r="U23223" i="3" s="1"/>
  <c r="S23219" i="3"/>
  <c r="T23219" i="3" s="1"/>
  <c r="R23219" i="3"/>
  <c r="U23219" i="3" s="1"/>
  <c r="S23215" i="3"/>
  <c r="T23215" i="3" s="1"/>
  <c r="R23215" i="3"/>
  <c r="U23215" i="3" s="1"/>
  <c r="S23211" i="3"/>
  <c r="T23211" i="3" s="1"/>
  <c r="R23211" i="3"/>
  <c r="U23211" i="3" s="1"/>
  <c r="S23207" i="3"/>
  <c r="T23207" i="3" s="1"/>
  <c r="R23207" i="3"/>
  <c r="U23207" i="3" s="1"/>
  <c r="S23203" i="3"/>
  <c r="T23203" i="3" s="1"/>
  <c r="R23203" i="3"/>
  <c r="U23203" i="3" s="1"/>
  <c r="S23199" i="3"/>
  <c r="T23199" i="3" s="1"/>
  <c r="R23199" i="3"/>
  <c r="U23199" i="3" s="1"/>
  <c r="S23195" i="3"/>
  <c r="T23195" i="3" s="1"/>
  <c r="R23195" i="3"/>
  <c r="U23195" i="3" s="1"/>
  <c r="S23191" i="3"/>
  <c r="T23191" i="3" s="1"/>
  <c r="R23191" i="3"/>
  <c r="U23191" i="3" s="1"/>
  <c r="S23187" i="3"/>
  <c r="T23187" i="3" s="1"/>
  <c r="R23187" i="3"/>
  <c r="U23187" i="3" s="1"/>
  <c r="S23183" i="3"/>
  <c r="T23183" i="3" s="1"/>
  <c r="R23183" i="3"/>
  <c r="U23183" i="3" s="1"/>
  <c r="S23179" i="3"/>
  <c r="T23179" i="3" s="1"/>
  <c r="R23179" i="3"/>
  <c r="U23179" i="3" s="1"/>
  <c r="S23175" i="3"/>
  <c r="T23175" i="3" s="1"/>
  <c r="R23175" i="3"/>
  <c r="U23175" i="3" s="1"/>
  <c r="S23171" i="3"/>
  <c r="T23171" i="3" s="1"/>
  <c r="R23171" i="3"/>
  <c r="U23171" i="3" s="1"/>
  <c r="S23167" i="3"/>
  <c r="T23167" i="3" s="1"/>
  <c r="R23167" i="3"/>
  <c r="U23167" i="3" s="1"/>
  <c r="S23163" i="3"/>
  <c r="T23163" i="3" s="1"/>
  <c r="R23163" i="3"/>
  <c r="U23163" i="3" s="1"/>
  <c r="S23159" i="3"/>
  <c r="T23159" i="3" s="1"/>
  <c r="R23159" i="3"/>
  <c r="U23159" i="3" s="1"/>
  <c r="S23155" i="3"/>
  <c r="T23155" i="3" s="1"/>
  <c r="R23155" i="3"/>
  <c r="U23155" i="3" s="1"/>
  <c r="S23151" i="3"/>
  <c r="T23151" i="3" s="1"/>
  <c r="R23151" i="3"/>
  <c r="U23151" i="3" s="1"/>
  <c r="S23147" i="3"/>
  <c r="T23147" i="3" s="1"/>
  <c r="R23147" i="3"/>
  <c r="U23147" i="3" s="1"/>
  <c r="S23143" i="3"/>
  <c r="T23143" i="3" s="1"/>
  <c r="R23143" i="3"/>
  <c r="U23143" i="3" s="1"/>
  <c r="S23139" i="3"/>
  <c r="T23139" i="3" s="1"/>
  <c r="R23139" i="3"/>
  <c r="U23139" i="3" s="1"/>
  <c r="S23135" i="3"/>
  <c r="T23135" i="3" s="1"/>
  <c r="R23135" i="3"/>
  <c r="U23135" i="3" s="1"/>
  <c r="S23131" i="3"/>
  <c r="T23131" i="3" s="1"/>
  <c r="R23131" i="3"/>
  <c r="U23131" i="3" s="1"/>
  <c r="S23127" i="3"/>
  <c r="T23127" i="3" s="1"/>
  <c r="R23127" i="3"/>
  <c r="U23127" i="3" s="1"/>
  <c r="S23123" i="3"/>
  <c r="T23123" i="3" s="1"/>
  <c r="R23123" i="3"/>
  <c r="U23123" i="3" s="1"/>
  <c r="S23119" i="3"/>
  <c r="T23119" i="3" s="1"/>
  <c r="R23119" i="3"/>
  <c r="U23119" i="3" s="1"/>
  <c r="S23115" i="3"/>
  <c r="T23115" i="3" s="1"/>
  <c r="R23115" i="3"/>
  <c r="U23115" i="3" s="1"/>
  <c r="S23111" i="3"/>
  <c r="T23111" i="3" s="1"/>
  <c r="R23111" i="3"/>
  <c r="U23111" i="3" s="1"/>
  <c r="S23107" i="3"/>
  <c r="T23107" i="3" s="1"/>
  <c r="R23107" i="3"/>
  <c r="U23107" i="3" s="1"/>
  <c r="S23103" i="3"/>
  <c r="T23103" i="3" s="1"/>
  <c r="R23103" i="3"/>
  <c r="U23103" i="3" s="1"/>
  <c r="S23099" i="3"/>
  <c r="T23099" i="3" s="1"/>
  <c r="R23099" i="3"/>
  <c r="U23099" i="3" s="1"/>
  <c r="S23095" i="3"/>
  <c r="T23095" i="3" s="1"/>
  <c r="R23095" i="3"/>
  <c r="U23095" i="3" s="1"/>
  <c r="S23091" i="3"/>
  <c r="T23091" i="3" s="1"/>
  <c r="R23091" i="3"/>
  <c r="U23091" i="3" s="1"/>
  <c r="S23087" i="3"/>
  <c r="T23087" i="3" s="1"/>
  <c r="R23087" i="3"/>
  <c r="U23087" i="3" s="1"/>
  <c r="S23083" i="3"/>
  <c r="T23083" i="3" s="1"/>
  <c r="R23083" i="3"/>
  <c r="U23083" i="3" s="1"/>
  <c r="S23079" i="3"/>
  <c r="T23079" i="3" s="1"/>
  <c r="R23079" i="3"/>
  <c r="U23079" i="3" s="1"/>
  <c r="S23075" i="3"/>
  <c r="T23075" i="3" s="1"/>
  <c r="R23075" i="3"/>
  <c r="U23075" i="3" s="1"/>
  <c r="S23071" i="3"/>
  <c r="T23071" i="3" s="1"/>
  <c r="R23071" i="3"/>
  <c r="U23071" i="3" s="1"/>
  <c r="S23067" i="3"/>
  <c r="T23067" i="3" s="1"/>
  <c r="R23067" i="3"/>
  <c r="U23067" i="3" s="1"/>
  <c r="S23063" i="3"/>
  <c r="T23063" i="3" s="1"/>
  <c r="R23063" i="3"/>
  <c r="U23063" i="3" s="1"/>
  <c r="S23059" i="3"/>
  <c r="T23059" i="3" s="1"/>
  <c r="R23059" i="3"/>
  <c r="U23059" i="3" s="1"/>
  <c r="S23055" i="3"/>
  <c r="T23055" i="3" s="1"/>
  <c r="R23055" i="3"/>
  <c r="U23055" i="3" s="1"/>
  <c r="S23051" i="3"/>
  <c r="T23051" i="3" s="1"/>
  <c r="R23051" i="3"/>
  <c r="U23051" i="3" s="1"/>
  <c r="S23047" i="3"/>
  <c r="T23047" i="3" s="1"/>
  <c r="R23047" i="3"/>
  <c r="U23047" i="3" s="1"/>
  <c r="S23043" i="3"/>
  <c r="T23043" i="3" s="1"/>
  <c r="R23043" i="3"/>
  <c r="U23043" i="3" s="1"/>
  <c r="S23039" i="3"/>
  <c r="T23039" i="3" s="1"/>
  <c r="R23039" i="3"/>
  <c r="U23039" i="3" s="1"/>
  <c r="S23035" i="3"/>
  <c r="T23035" i="3" s="1"/>
  <c r="R23035" i="3"/>
  <c r="U23035" i="3" s="1"/>
  <c r="S23031" i="3"/>
  <c r="T23031" i="3" s="1"/>
  <c r="R23031" i="3"/>
  <c r="U23031" i="3" s="1"/>
  <c r="S23027" i="3"/>
  <c r="T23027" i="3" s="1"/>
  <c r="R23027" i="3"/>
  <c r="U23027" i="3" s="1"/>
  <c r="S23023" i="3"/>
  <c r="T23023" i="3" s="1"/>
  <c r="R23023" i="3"/>
  <c r="U23023" i="3" s="1"/>
  <c r="S23019" i="3"/>
  <c r="T23019" i="3" s="1"/>
  <c r="R23019" i="3"/>
  <c r="U23019" i="3" s="1"/>
  <c r="S23015" i="3"/>
  <c r="T23015" i="3" s="1"/>
  <c r="R23015" i="3"/>
  <c r="U23015" i="3" s="1"/>
  <c r="S23011" i="3"/>
  <c r="T23011" i="3" s="1"/>
  <c r="R23011" i="3"/>
  <c r="U23011" i="3" s="1"/>
  <c r="S23007" i="3"/>
  <c r="T23007" i="3" s="1"/>
  <c r="R23007" i="3"/>
  <c r="U23007" i="3" s="1"/>
  <c r="S23003" i="3"/>
  <c r="T23003" i="3" s="1"/>
  <c r="R23003" i="3"/>
  <c r="U23003" i="3" s="1"/>
  <c r="S22999" i="3"/>
  <c r="T22999" i="3" s="1"/>
  <c r="R22999" i="3"/>
  <c r="U22999" i="3" s="1"/>
  <c r="S22995" i="3"/>
  <c r="T22995" i="3" s="1"/>
  <c r="R22995" i="3"/>
  <c r="U22995" i="3" s="1"/>
  <c r="S22991" i="3"/>
  <c r="T22991" i="3" s="1"/>
  <c r="R22991" i="3"/>
  <c r="U22991" i="3" s="1"/>
  <c r="S22987" i="3"/>
  <c r="T22987" i="3" s="1"/>
  <c r="R22987" i="3"/>
  <c r="U22987" i="3" s="1"/>
  <c r="S22983" i="3"/>
  <c r="T22983" i="3" s="1"/>
  <c r="R22983" i="3"/>
  <c r="U22983" i="3" s="1"/>
  <c r="S22979" i="3"/>
  <c r="T22979" i="3" s="1"/>
  <c r="R22979" i="3"/>
  <c r="U22979" i="3" s="1"/>
  <c r="S22975" i="3"/>
  <c r="T22975" i="3" s="1"/>
  <c r="R22975" i="3"/>
  <c r="U22975" i="3" s="1"/>
  <c r="S22971" i="3"/>
  <c r="T22971" i="3" s="1"/>
  <c r="R22971" i="3"/>
  <c r="U22971" i="3" s="1"/>
  <c r="S22967" i="3"/>
  <c r="T22967" i="3" s="1"/>
  <c r="R22967" i="3"/>
  <c r="U22967" i="3" s="1"/>
  <c r="S22963" i="3"/>
  <c r="T22963" i="3" s="1"/>
  <c r="R22963" i="3"/>
  <c r="U22963" i="3" s="1"/>
  <c r="S22959" i="3"/>
  <c r="T22959" i="3" s="1"/>
  <c r="R22959" i="3"/>
  <c r="U22959" i="3" s="1"/>
  <c r="S22955" i="3"/>
  <c r="T22955" i="3" s="1"/>
  <c r="R22955" i="3"/>
  <c r="U22955" i="3" s="1"/>
  <c r="S22951" i="3"/>
  <c r="T22951" i="3" s="1"/>
  <c r="R22951" i="3"/>
  <c r="U22951" i="3" s="1"/>
  <c r="S22947" i="3"/>
  <c r="T22947" i="3" s="1"/>
  <c r="R22947" i="3"/>
  <c r="U22947" i="3" s="1"/>
  <c r="S22943" i="3"/>
  <c r="T22943" i="3" s="1"/>
  <c r="R22943" i="3"/>
  <c r="U22943" i="3" s="1"/>
  <c r="S22939" i="3"/>
  <c r="T22939" i="3" s="1"/>
  <c r="R22939" i="3"/>
  <c r="U22939" i="3" s="1"/>
  <c r="S22935" i="3"/>
  <c r="T22935" i="3" s="1"/>
  <c r="R22935" i="3"/>
  <c r="U22935" i="3" s="1"/>
  <c r="S22931" i="3"/>
  <c r="T22931" i="3" s="1"/>
  <c r="R22931" i="3"/>
  <c r="U22931" i="3" s="1"/>
  <c r="S22927" i="3"/>
  <c r="T22927" i="3" s="1"/>
  <c r="R22927" i="3"/>
  <c r="U22927" i="3" s="1"/>
  <c r="S22923" i="3"/>
  <c r="T22923" i="3" s="1"/>
  <c r="R22923" i="3"/>
  <c r="U22923" i="3" s="1"/>
  <c r="S22919" i="3"/>
  <c r="T22919" i="3" s="1"/>
  <c r="R22919" i="3"/>
  <c r="U22919" i="3" s="1"/>
  <c r="S22915" i="3"/>
  <c r="T22915" i="3" s="1"/>
  <c r="R22915" i="3"/>
  <c r="U22915" i="3" s="1"/>
  <c r="S22911" i="3"/>
  <c r="T22911" i="3" s="1"/>
  <c r="R22911" i="3"/>
  <c r="U22911" i="3" s="1"/>
  <c r="S22907" i="3"/>
  <c r="T22907" i="3" s="1"/>
  <c r="R22907" i="3"/>
  <c r="U22907" i="3" s="1"/>
  <c r="S22903" i="3"/>
  <c r="T22903" i="3" s="1"/>
  <c r="R22903" i="3"/>
  <c r="U22903" i="3" s="1"/>
  <c r="S22899" i="3"/>
  <c r="T22899" i="3" s="1"/>
  <c r="R22899" i="3"/>
  <c r="U22899" i="3" s="1"/>
  <c r="S22895" i="3"/>
  <c r="T22895" i="3" s="1"/>
  <c r="R22895" i="3"/>
  <c r="U22895" i="3" s="1"/>
  <c r="S22891" i="3"/>
  <c r="T22891" i="3" s="1"/>
  <c r="R22891" i="3"/>
  <c r="U22891" i="3" s="1"/>
  <c r="S22887" i="3"/>
  <c r="T22887" i="3" s="1"/>
  <c r="R22887" i="3"/>
  <c r="U22887" i="3" s="1"/>
  <c r="S22883" i="3"/>
  <c r="T22883" i="3" s="1"/>
  <c r="R22883" i="3"/>
  <c r="U22883" i="3" s="1"/>
  <c r="S22879" i="3"/>
  <c r="T22879" i="3" s="1"/>
  <c r="R22879" i="3"/>
  <c r="U22879" i="3" s="1"/>
  <c r="S22875" i="3"/>
  <c r="T22875" i="3" s="1"/>
  <c r="R22875" i="3"/>
  <c r="U22875" i="3" s="1"/>
  <c r="S22871" i="3"/>
  <c r="T22871" i="3" s="1"/>
  <c r="R22871" i="3"/>
  <c r="U22871" i="3" s="1"/>
  <c r="S22867" i="3"/>
  <c r="T22867" i="3" s="1"/>
  <c r="R22867" i="3"/>
  <c r="U22867" i="3" s="1"/>
  <c r="S22863" i="3"/>
  <c r="T22863" i="3" s="1"/>
  <c r="R22863" i="3"/>
  <c r="U22863" i="3" s="1"/>
  <c r="S22859" i="3"/>
  <c r="T22859" i="3" s="1"/>
  <c r="R22859" i="3"/>
  <c r="U22859" i="3" s="1"/>
  <c r="S22855" i="3"/>
  <c r="T22855" i="3" s="1"/>
  <c r="R22855" i="3"/>
  <c r="U22855" i="3" s="1"/>
  <c r="S22851" i="3"/>
  <c r="T22851" i="3" s="1"/>
  <c r="R22851" i="3"/>
  <c r="U22851" i="3" s="1"/>
  <c r="S22847" i="3"/>
  <c r="T22847" i="3" s="1"/>
  <c r="R22847" i="3"/>
  <c r="U22847" i="3" s="1"/>
  <c r="S22843" i="3"/>
  <c r="T22843" i="3" s="1"/>
  <c r="R22843" i="3"/>
  <c r="U22843" i="3" s="1"/>
  <c r="S22839" i="3"/>
  <c r="T22839" i="3" s="1"/>
  <c r="R22839" i="3"/>
  <c r="U22839" i="3" s="1"/>
  <c r="S22835" i="3"/>
  <c r="T22835" i="3" s="1"/>
  <c r="R22835" i="3"/>
  <c r="U22835" i="3" s="1"/>
  <c r="S22831" i="3"/>
  <c r="T22831" i="3" s="1"/>
  <c r="R22831" i="3"/>
  <c r="U22831" i="3" s="1"/>
  <c r="S22827" i="3"/>
  <c r="T22827" i="3" s="1"/>
  <c r="R22827" i="3"/>
  <c r="U22827" i="3" s="1"/>
  <c r="S22823" i="3"/>
  <c r="T22823" i="3" s="1"/>
  <c r="R22823" i="3"/>
  <c r="U22823" i="3" s="1"/>
  <c r="S22819" i="3"/>
  <c r="T22819" i="3" s="1"/>
  <c r="R22819" i="3"/>
  <c r="U22819" i="3" s="1"/>
  <c r="S22815" i="3"/>
  <c r="T22815" i="3" s="1"/>
  <c r="R22815" i="3"/>
  <c r="U22815" i="3" s="1"/>
  <c r="S22811" i="3"/>
  <c r="T22811" i="3" s="1"/>
  <c r="R22811" i="3"/>
  <c r="U22811" i="3" s="1"/>
  <c r="S22807" i="3"/>
  <c r="T22807" i="3" s="1"/>
  <c r="R22807" i="3"/>
  <c r="U22807" i="3" s="1"/>
  <c r="S22803" i="3"/>
  <c r="T22803" i="3" s="1"/>
  <c r="R22803" i="3"/>
  <c r="U22803" i="3" s="1"/>
  <c r="S22799" i="3"/>
  <c r="T22799" i="3" s="1"/>
  <c r="R22799" i="3"/>
  <c r="U22799" i="3" s="1"/>
  <c r="S22795" i="3"/>
  <c r="T22795" i="3" s="1"/>
  <c r="R22795" i="3"/>
  <c r="U22795" i="3" s="1"/>
  <c r="S22791" i="3"/>
  <c r="T22791" i="3" s="1"/>
  <c r="R22791" i="3"/>
  <c r="U22791" i="3" s="1"/>
  <c r="S22787" i="3"/>
  <c r="T22787" i="3" s="1"/>
  <c r="R22787" i="3"/>
  <c r="U22787" i="3" s="1"/>
  <c r="S22783" i="3"/>
  <c r="T22783" i="3" s="1"/>
  <c r="R22783" i="3"/>
  <c r="U22783" i="3" s="1"/>
  <c r="S22779" i="3"/>
  <c r="T22779" i="3" s="1"/>
  <c r="R22779" i="3"/>
  <c r="U22779" i="3" s="1"/>
  <c r="S22775" i="3"/>
  <c r="T22775" i="3" s="1"/>
  <c r="R22775" i="3"/>
  <c r="U22775" i="3" s="1"/>
  <c r="S22771" i="3"/>
  <c r="T22771" i="3" s="1"/>
  <c r="R22771" i="3"/>
  <c r="U22771" i="3" s="1"/>
  <c r="S22767" i="3"/>
  <c r="T22767" i="3" s="1"/>
  <c r="R22767" i="3"/>
  <c r="U22767" i="3" s="1"/>
  <c r="S22763" i="3"/>
  <c r="T22763" i="3" s="1"/>
  <c r="R22763" i="3"/>
  <c r="U22763" i="3" s="1"/>
  <c r="S22759" i="3"/>
  <c r="T22759" i="3" s="1"/>
  <c r="R22759" i="3"/>
  <c r="U22759" i="3" s="1"/>
  <c r="S22755" i="3"/>
  <c r="T22755" i="3" s="1"/>
  <c r="R22755" i="3"/>
  <c r="U22755" i="3" s="1"/>
  <c r="S22751" i="3"/>
  <c r="T22751" i="3" s="1"/>
  <c r="R22751" i="3"/>
  <c r="U22751" i="3" s="1"/>
  <c r="S22747" i="3"/>
  <c r="T22747" i="3" s="1"/>
  <c r="R22747" i="3"/>
  <c r="U22747" i="3" s="1"/>
  <c r="S22743" i="3"/>
  <c r="T22743" i="3" s="1"/>
  <c r="R22743" i="3"/>
  <c r="U22743" i="3" s="1"/>
  <c r="S22739" i="3"/>
  <c r="T22739" i="3" s="1"/>
  <c r="R22739" i="3"/>
  <c r="U22739" i="3" s="1"/>
  <c r="S22735" i="3"/>
  <c r="T22735" i="3" s="1"/>
  <c r="R22735" i="3"/>
  <c r="U22735" i="3" s="1"/>
  <c r="S22731" i="3"/>
  <c r="T22731" i="3" s="1"/>
  <c r="R22731" i="3"/>
  <c r="U22731" i="3" s="1"/>
  <c r="S22727" i="3"/>
  <c r="T22727" i="3" s="1"/>
  <c r="R22727" i="3"/>
  <c r="U22727" i="3" s="1"/>
  <c r="S22723" i="3"/>
  <c r="T22723" i="3" s="1"/>
  <c r="R22723" i="3"/>
  <c r="U22723" i="3" s="1"/>
  <c r="S22719" i="3"/>
  <c r="T22719" i="3" s="1"/>
  <c r="R22719" i="3"/>
  <c r="U22719" i="3" s="1"/>
  <c r="S22715" i="3"/>
  <c r="T22715" i="3" s="1"/>
  <c r="R22715" i="3"/>
  <c r="U22715" i="3" s="1"/>
  <c r="S22711" i="3"/>
  <c r="T22711" i="3" s="1"/>
  <c r="R22711" i="3"/>
  <c r="U22711" i="3" s="1"/>
  <c r="S22707" i="3"/>
  <c r="T22707" i="3" s="1"/>
  <c r="R22707" i="3"/>
  <c r="U22707" i="3" s="1"/>
  <c r="S22703" i="3"/>
  <c r="T22703" i="3" s="1"/>
  <c r="R22703" i="3"/>
  <c r="U22703" i="3" s="1"/>
  <c r="S22699" i="3"/>
  <c r="T22699" i="3" s="1"/>
  <c r="R22699" i="3"/>
  <c r="U22699" i="3" s="1"/>
  <c r="S22695" i="3"/>
  <c r="T22695" i="3" s="1"/>
  <c r="R22695" i="3"/>
  <c r="U22695" i="3" s="1"/>
  <c r="S22691" i="3"/>
  <c r="T22691" i="3" s="1"/>
  <c r="R22691" i="3"/>
  <c r="U22691" i="3" s="1"/>
  <c r="S22687" i="3"/>
  <c r="T22687" i="3" s="1"/>
  <c r="R22687" i="3"/>
  <c r="U22687" i="3" s="1"/>
  <c r="S22683" i="3"/>
  <c r="T22683" i="3" s="1"/>
  <c r="R22683" i="3"/>
  <c r="U22683" i="3" s="1"/>
  <c r="S22679" i="3"/>
  <c r="T22679" i="3" s="1"/>
  <c r="R22679" i="3"/>
  <c r="U22679" i="3" s="1"/>
  <c r="S22675" i="3"/>
  <c r="T22675" i="3" s="1"/>
  <c r="R22675" i="3"/>
  <c r="U22675" i="3" s="1"/>
  <c r="S22671" i="3"/>
  <c r="T22671" i="3" s="1"/>
  <c r="R22671" i="3"/>
  <c r="U22671" i="3" s="1"/>
  <c r="S22667" i="3"/>
  <c r="T22667" i="3" s="1"/>
  <c r="R22667" i="3"/>
  <c r="U22667" i="3" s="1"/>
  <c r="S22663" i="3"/>
  <c r="T22663" i="3" s="1"/>
  <c r="R22663" i="3"/>
  <c r="U22663" i="3" s="1"/>
  <c r="S22659" i="3"/>
  <c r="T22659" i="3" s="1"/>
  <c r="R22659" i="3"/>
  <c r="U22659" i="3" s="1"/>
  <c r="S22655" i="3"/>
  <c r="T22655" i="3" s="1"/>
  <c r="R22655" i="3"/>
  <c r="U22655" i="3" s="1"/>
  <c r="S22651" i="3"/>
  <c r="T22651" i="3" s="1"/>
  <c r="R22651" i="3"/>
  <c r="U22651" i="3" s="1"/>
  <c r="S22647" i="3"/>
  <c r="T22647" i="3" s="1"/>
  <c r="R22647" i="3"/>
  <c r="U22647" i="3" s="1"/>
  <c r="S22643" i="3"/>
  <c r="T22643" i="3" s="1"/>
  <c r="R22643" i="3"/>
  <c r="U22643" i="3" s="1"/>
  <c r="S22639" i="3"/>
  <c r="T22639" i="3" s="1"/>
  <c r="R22639" i="3"/>
  <c r="U22639" i="3" s="1"/>
  <c r="S22635" i="3"/>
  <c r="T22635" i="3" s="1"/>
  <c r="R22635" i="3"/>
  <c r="U22635" i="3" s="1"/>
  <c r="S22631" i="3"/>
  <c r="T22631" i="3" s="1"/>
  <c r="R22631" i="3"/>
  <c r="U22631" i="3" s="1"/>
  <c r="S22627" i="3"/>
  <c r="T22627" i="3" s="1"/>
  <c r="R22627" i="3"/>
  <c r="U22627" i="3" s="1"/>
  <c r="S22623" i="3"/>
  <c r="T22623" i="3" s="1"/>
  <c r="R22623" i="3"/>
  <c r="U22623" i="3" s="1"/>
  <c r="S22619" i="3"/>
  <c r="T22619" i="3" s="1"/>
  <c r="R22619" i="3"/>
  <c r="U22619" i="3" s="1"/>
  <c r="S22615" i="3"/>
  <c r="T22615" i="3" s="1"/>
  <c r="R22615" i="3"/>
  <c r="U22615" i="3" s="1"/>
  <c r="S22611" i="3"/>
  <c r="T22611" i="3" s="1"/>
  <c r="R22611" i="3"/>
  <c r="U22611" i="3" s="1"/>
  <c r="S22607" i="3"/>
  <c r="T22607" i="3" s="1"/>
  <c r="R22607" i="3"/>
  <c r="U22607" i="3" s="1"/>
  <c r="S22603" i="3"/>
  <c r="T22603" i="3" s="1"/>
  <c r="R22603" i="3"/>
  <c r="U22603" i="3" s="1"/>
  <c r="S22599" i="3"/>
  <c r="T22599" i="3" s="1"/>
  <c r="R22599" i="3"/>
  <c r="U22599" i="3" s="1"/>
  <c r="S22595" i="3"/>
  <c r="T22595" i="3" s="1"/>
  <c r="R22595" i="3"/>
  <c r="U22595" i="3" s="1"/>
  <c r="S22591" i="3"/>
  <c r="T22591" i="3" s="1"/>
  <c r="R22591" i="3"/>
  <c r="U22591" i="3" s="1"/>
  <c r="S22587" i="3"/>
  <c r="T22587" i="3" s="1"/>
  <c r="R22587" i="3"/>
  <c r="U22587" i="3" s="1"/>
  <c r="S22583" i="3"/>
  <c r="T22583" i="3" s="1"/>
  <c r="R22583" i="3"/>
  <c r="U22583" i="3" s="1"/>
  <c r="S22579" i="3"/>
  <c r="T22579" i="3" s="1"/>
  <c r="R22579" i="3"/>
  <c r="U22579" i="3" s="1"/>
  <c r="S22575" i="3"/>
  <c r="T22575" i="3" s="1"/>
  <c r="R22575" i="3"/>
  <c r="U22575" i="3" s="1"/>
  <c r="S22571" i="3"/>
  <c r="T22571" i="3" s="1"/>
  <c r="R22571" i="3"/>
  <c r="U22571" i="3" s="1"/>
  <c r="S22567" i="3"/>
  <c r="T22567" i="3" s="1"/>
  <c r="R22567" i="3"/>
  <c r="U22567" i="3" s="1"/>
  <c r="S22563" i="3"/>
  <c r="T22563" i="3" s="1"/>
  <c r="R22563" i="3"/>
  <c r="U22563" i="3" s="1"/>
  <c r="S22559" i="3"/>
  <c r="T22559" i="3" s="1"/>
  <c r="R22559" i="3"/>
  <c r="U22559" i="3" s="1"/>
  <c r="S22555" i="3"/>
  <c r="T22555" i="3" s="1"/>
  <c r="R22555" i="3"/>
  <c r="U22555" i="3" s="1"/>
  <c r="S22551" i="3"/>
  <c r="T22551" i="3" s="1"/>
  <c r="R22551" i="3"/>
  <c r="U22551" i="3" s="1"/>
  <c r="S22547" i="3"/>
  <c r="T22547" i="3" s="1"/>
  <c r="R22547" i="3"/>
  <c r="U22547" i="3" s="1"/>
  <c r="S22543" i="3"/>
  <c r="T22543" i="3" s="1"/>
  <c r="R22543" i="3"/>
  <c r="U22543" i="3" s="1"/>
  <c r="S22539" i="3"/>
  <c r="T22539" i="3" s="1"/>
  <c r="R22539" i="3"/>
  <c r="U22539" i="3" s="1"/>
  <c r="S22535" i="3"/>
  <c r="T22535" i="3" s="1"/>
  <c r="R22535" i="3"/>
  <c r="U22535" i="3" s="1"/>
  <c r="S22531" i="3"/>
  <c r="T22531" i="3" s="1"/>
  <c r="R22531" i="3"/>
  <c r="U22531" i="3" s="1"/>
  <c r="S22527" i="3"/>
  <c r="T22527" i="3" s="1"/>
  <c r="R22527" i="3"/>
  <c r="U22527" i="3" s="1"/>
  <c r="S22523" i="3"/>
  <c r="T22523" i="3" s="1"/>
  <c r="R22523" i="3"/>
  <c r="U22523" i="3" s="1"/>
  <c r="S22519" i="3"/>
  <c r="T22519" i="3" s="1"/>
  <c r="R22519" i="3"/>
  <c r="U22519" i="3" s="1"/>
  <c r="S22515" i="3"/>
  <c r="T22515" i="3" s="1"/>
  <c r="R22515" i="3"/>
  <c r="U22515" i="3" s="1"/>
  <c r="S22511" i="3"/>
  <c r="T22511" i="3" s="1"/>
  <c r="R22511" i="3"/>
  <c r="U22511" i="3" s="1"/>
  <c r="S22507" i="3"/>
  <c r="T22507" i="3" s="1"/>
  <c r="R22507" i="3"/>
  <c r="U22507" i="3" s="1"/>
  <c r="S22503" i="3"/>
  <c r="T22503" i="3" s="1"/>
  <c r="R22503" i="3"/>
  <c r="U22503" i="3" s="1"/>
  <c r="S22499" i="3"/>
  <c r="T22499" i="3" s="1"/>
  <c r="R22499" i="3"/>
  <c r="U22499" i="3" s="1"/>
  <c r="S22495" i="3"/>
  <c r="T22495" i="3" s="1"/>
  <c r="R22495" i="3"/>
  <c r="U22495" i="3" s="1"/>
  <c r="S22491" i="3"/>
  <c r="T22491" i="3" s="1"/>
  <c r="R22491" i="3"/>
  <c r="U22491" i="3" s="1"/>
  <c r="S22487" i="3"/>
  <c r="T22487" i="3" s="1"/>
  <c r="R22487" i="3"/>
  <c r="U22487" i="3" s="1"/>
  <c r="S22483" i="3"/>
  <c r="T22483" i="3" s="1"/>
  <c r="R22483" i="3"/>
  <c r="U22483" i="3" s="1"/>
  <c r="S22479" i="3"/>
  <c r="T22479" i="3" s="1"/>
  <c r="R22479" i="3"/>
  <c r="U22479" i="3" s="1"/>
  <c r="S22475" i="3"/>
  <c r="T22475" i="3" s="1"/>
  <c r="R22475" i="3"/>
  <c r="U22475" i="3" s="1"/>
  <c r="S22471" i="3"/>
  <c r="T22471" i="3" s="1"/>
  <c r="R22471" i="3"/>
  <c r="U22471" i="3" s="1"/>
  <c r="S22467" i="3"/>
  <c r="T22467" i="3" s="1"/>
  <c r="R22467" i="3"/>
  <c r="U22467" i="3" s="1"/>
  <c r="S22463" i="3"/>
  <c r="T22463" i="3" s="1"/>
  <c r="R22463" i="3"/>
  <c r="U22463" i="3" s="1"/>
  <c r="S22459" i="3"/>
  <c r="T22459" i="3" s="1"/>
  <c r="R22459" i="3"/>
  <c r="U22459" i="3" s="1"/>
  <c r="S22455" i="3"/>
  <c r="T22455" i="3" s="1"/>
  <c r="R22455" i="3"/>
  <c r="U22455" i="3" s="1"/>
  <c r="S22451" i="3"/>
  <c r="T22451" i="3" s="1"/>
  <c r="R22451" i="3"/>
  <c r="U22451" i="3" s="1"/>
  <c r="S22447" i="3"/>
  <c r="T22447" i="3" s="1"/>
  <c r="R22447" i="3"/>
  <c r="U22447" i="3" s="1"/>
  <c r="S22443" i="3"/>
  <c r="T22443" i="3" s="1"/>
  <c r="R22443" i="3"/>
  <c r="U22443" i="3" s="1"/>
  <c r="S22439" i="3"/>
  <c r="T22439" i="3" s="1"/>
  <c r="R22439" i="3"/>
  <c r="U22439" i="3" s="1"/>
  <c r="S22435" i="3"/>
  <c r="T22435" i="3" s="1"/>
  <c r="R22435" i="3"/>
  <c r="U22435" i="3" s="1"/>
  <c r="S22431" i="3"/>
  <c r="T22431" i="3" s="1"/>
  <c r="R22431" i="3"/>
  <c r="U22431" i="3" s="1"/>
  <c r="S22427" i="3"/>
  <c r="T22427" i="3" s="1"/>
  <c r="R22427" i="3"/>
  <c r="U22427" i="3" s="1"/>
  <c r="S22423" i="3"/>
  <c r="T22423" i="3" s="1"/>
  <c r="R22423" i="3"/>
  <c r="U22423" i="3" s="1"/>
  <c r="S22419" i="3"/>
  <c r="T22419" i="3" s="1"/>
  <c r="R22419" i="3"/>
  <c r="U22419" i="3" s="1"/>
  <c r="S22415" i="3"/>
  <c r="T22415" i="3" s="1"/>
  <c r="R22415" i="3"/>
  <c r="U22415" i="3" s="1"/>
  <c r="S22411" i="3"/>
  <c r="T22411" i="3" s="1"/>
  <c r="R22411" i="3"/>
  <c r="U22411" i="3" s="1"/>
  <c r="S22407" i="3"/>
  <c r="T22407" i="3" s="1"/>
  <c r="R22407" i="3"/>
  <c r="U22407" i="3" s="1"/>
  <c r="S22403" i="3"/>
  <c r="T22403" i="3" s="1"/>
  <c r="R22403" i="3"/>
  <c r="U22403" i="3" s="1"/>
  <c r="S22399" i="3"/>
  <c r="T22399" i="3" s="1"/>
  <c r="R22399" i="3"/>
  <c r="U22399" i="3" s="1"/>
  <c r="S22395" i="3"/>
  <c r="T22395" i="3" s="1"/>
  <c r="R22395" i="3"/>
  <c r="U22395" i="3" s="1"/>
  <c r="S22391" i="3"/>
  <c r="T22391" i="3" s="1"/>
  <c r="R22391" i="3"/>
  <c r="U22391" i="3" s="1"/>
  <c r="S22387" i="3"/>
  <c r="T22387" i="3" s="1"/>
  <c r="R22387" i="3"/>
  <c r="U22387" i="3" s="1"/>
  <c r="S22383" i="3"/>
  <c r="T22383" i="3" s="1"/>
  <c r="R22383" i="3"/>
  <c r="U22383" i="3" s="1"/>
  <c r="S22379" i="3"/>
  <c r="T22379" i="3" s="1"/>
  <c r="R22379" i="3"/>
  <c r="U22379" i="3" s="1"/>
  <c r="S22375" i="3"/>
  <c r="T22375" i="3" s="1"/>
  <c r="R22375" i="3"/>
  <c r="U22375" i="3" s="1"/>
  <c r="S22371" i="3"/>
  <c r="T22371" i="3" s="1"/>
  <c r="R22371" i="3"/>
  <c r="U22371" i="3" s="1"/>
  <c r="S22367" i="3"/>
  <c r="T22367" i="3" s="1"/>
  <c r="R22367" i="3"/>
  <c r="U22367" i="3" s="1"/>
  <c r="S22363" i="3"/>
  <c r="T22363" i="3" s="1"/>
  <c r="R22363" i="3"/>
  <c r="U22363" i="3" s="1"/>
  <c r="S22359" i="3"/>
  <c r="T22359" i="3" s="1"/>
  <c r="R22359" i="3"/>
  <c r="U22359" i="3" s="1"/>
  <c r="S22355" i="3"/>
  <c r="T22355" i="3" s="1"/>
  <c r="R22355" i="3"/>
  <c r="U22355" i="3" s="1"/>
  <c r="S22351" i="3"/>
  <c r="T22351" i="3" s="1"/>
  <c r="R22351" i="3"/>
  <c r="U22351" i="3" s="1"/>
  <c r="S22347" i="3"/>
  <c r="T22347" i="3" s="1"/>
  <c r="R22347" i="3"/>
  <c r="U22347" i="3" s="1"/>
  <c r="S22343" i="3"/>
  <c r="T22343" i="3" s="1"/>
  <c r="R22343" i="3"/>
  <c r="U22343" i="3" s="1"/>
  <c r="S22339" i="3"/>
  <c r="T22339" i="3" s="1"/>
  <c r="R22339" i="3"/>
  <c r="U22339" i="3" s="1"/>
  <c r="S22335" i="3"/>
  <c r="T22335" i="3" s="1"/>
  <c r="R22335" i="3"/>
  <c r="U22335" i="3" s="1"/>
  <c r="S22331" i="3"/>
  <c r="T22331" i="3" s="1"/>
  <c r="R22331" i="3"/>
  <c r="U22331" i="3" s="1"/>
  <c r="S22327" i="3"/>
  <c r="T22327" i="3" s="1"/>
  <c r="R22327" i="3"/>
  <c r="U22327" i="3" s="1"/>
  <c r="S22323" i="3"/>
  <c r="T22323" i="3" s="1"/>
  <c r="R22323" i="3"/>
  <c r="U22323" i="3" s="1"/>
  <c r="S22319" i="3"/>
  <c r="T22319" i="3" s="1"/>
  <c r="R22319" i="3"/>
  <c r="U22319" i="3" s="1"/>
  <c r="S22315" i="3"/>
  <c r="T22315" i="3" s="1"/>
  <c r="R22315" i="3"/>
  <c r="U22315" i="3" s="1"/>
  <c r="S22311" i="3"/>
  <c r="T22311" i="3" s="1"/>
  <c r="R22311" i="3"/>
  <c r="U22311" i="3" s="1"/>
  <c r="S22307" i="3"/>
  <c r="T22307" i="3" s="1"/>
  <c r="R22307" i="3"/>
  <c r="U22307" i="3" s="1"/>
  <c r="S22303" i="3"/>
  <c r="T22303" i="3" s="1"/>
  <c r="R22303" i="3"/>
  <c r="U22303" i="3" s="1"/>
  <c r="S22299" i="3"/>
  <c r="T22299" i="3" s="1"/>
  <c r="R22299" i="3"/>
  <c r="U22299" i="3" s="1"/>
  <c r="S22295" i="3"/>
  <c r="T22295" i="3" s="1"/>
  <c r="R22295" i="3"/>
  <c r="U22295" i="3" s="1"/>
  <c r="S22291" i="3"/>
  <c r="T22291" i="3" s="1"/>
  <c r="R22291" i="3"/>
  <c r="U22291" i="3" s="1"/>
  <c r="S22287" i="3"/>
  <c r="T22287" i="3" s="1"/>
  <c r="R22287" i="3"/>
  <c r="U22287" i="3" s="1"/>
  <c r="S22283" i="3"/>
  <c r="T22283" i="3" s="1"/>
  <c r="R22283" i="3"/>
  <c r="U22283" i="3" s="1"/>
  <c r="S22279" i="3"/>
  <c r="T22279" i="3" s="1"/>
  <c r="R22279" i="3"/>
  <c r="U22279" i="3" s="1"/>
  <c r="S22275" i="3"/>
  <c r="T22275" i="3" s="1"/>
  <c r="R22275" i="3"/>
  <c r="U22275" i="3" s="1"/>
  <c r="S22271" i="3"/>
  <c r="T22271" i="3" s="1"/>
  <c r="R22271" i="3"/>
  <c r="U22271" i="3" s="1"/>
  <c r="S22267" i="3"/>
  <c r="T22267" i="3" s="1"/>
  <c r="R22267" i="3"/>
  <c r="U22267" i="3" s="1"/>
  <c r="S22263" i="3"/>
  <c r="T22263" i="3" s="1"/>
  <c r="R22263" i="3"/>
  <c r="U22263" i="3" s="1"/>
  <c r="S22259" i="3"/>
  <c r="T22259" i="3" s="1"/>
  <c r="R22259" i="3"/>
  <c r="U22259" i="3" s="1"/>
  <c r="S22255" i="3"/>
  <c r="T22255" i="3" s="1"/>
  <c r="R22255" i="3"/>
  <c r="U22255" i="3" s="1"/>
  <c r="S22251" i="3"/>
  <c r="T22251" i="3" s="1"/>
  <c r="R22251" i="3"/>
  <c r="U22251" i="3" s="1"/>
  <c r="S22247" i="3"/>
  <c r="T22247" i="3" s="1"/>
  <c r="R22247" i="3"/>
  <c r="U22247" i="3" s="1"/>
  <c r="S22243" i="3"/>
  <c r="T22243" i="3" s="1"/>
  <c r="R22243" i="3"/>
  <c r="U22243" i="3" s="1"/>
  <c r="S22239" i="3"/>
  <c r="T22239" i="3" s="1"/>
  <c r="R22239" i="3"/>
  <c r="U22239" i="3" s="1"/>
  <c r="S22235" i="3"/>
  <c r="T22235" i="3" s="1"/>
  <c r="R22235" i="3"/>
  <c r="U22235" i="3" s="1"/>
  <c r="S22231" i="3"/>
  <c r="T22231" i="3" s="1"/>
  <c r="R22231" i="3"/>
  <c r="U22231" i="3" s="1"/>
  <c r="S22227" i="3"/>
  <c r="T22227" i="3" s="1"/>
  <c r="R22227" i="3"/>
  <c r="U22227" i="3" s="1"/>
  <c r="S22223" i="3"/>
  <c r="T22223" i="3" s="1"/>
  <c r="R22223" i="3"/>
  <c r="U22223" i="3" s="1"/>
  <c r="S22219" i="3"/>
  <c r="T22219" i="3" s="1"/>
  <c r="R22219" i="3"/>
  <c r="U22219" i="3" s="1"/>
  <c r="S22215" i="3"/>
  <c r="T22215" i="3" s="1"/>
  <c r="R22215" i="3"/>
  <c r="U22215" i="3" s="1"/>
  <c r="S22211" i="3"/>
  <c r="T22211" i="3" s="1"/>
  <c r="R22211" i="3"/>
  <c r="U22211" i="3" s="1"/>
  <c r="S22207" i="3"/>
  <c r="T22207" i="3" s="1"/>
  <c r="R22207" i="3"/>
  <c r="U22207" i="3" s="1"/>
  <c r="S22203" i="3"/>
  <c r="T22203" i="3" s="1"/>
  <c r="R22203" i="3"/>
  <c r="U22203" i="3" s="1"/>
  <c r="S22199" i="3"/>
  <c r="T22199" i="3" s="1"/>
  <c r="R22199" i="3"/>
  <c r="U22199" i="3" s="1"/>
  <c r="S22195" i="3"/>
  <c r="T22195" i="3" s="1"/>
  <c r="R22195" i="3"/>
  <c r="U22195" i="3" s="1"/>
  <c r="S22191" i="3"/>
  <c r="T22191" i="3" s="1"/>
  <c r="R22191" i="3"/>
  <c r="U22191" i="3" s="1"/>
  <c r="S22187" i="3"/>
  <c r="T22187" i="3" s="1"/>
  <c r="R22187" i="3"/>
  <c r="U22187" i="3" s="1"/>
  <c r="S22183" i="3"/>
  <c r="T22183" i="3" s="1"/>
  <c r="R22183" i="3"/>
  <c r="U22183" i="3" s="1"/>
  <c r="S22179" i="3"/>
  <c r="T22179" i="3" s="1"/>
  <c r="R22179" i="3"/>
  <c r="U22179" i="3" s="1"/>
  <c r="S22175" i="3"/>
  <c r="T22175" i="3" s="1"/>
  <c r="R22175" i="3"/>
  <c r="U22175" i="3" s="1"/>
  <c r="S22171" i="3"/>
  <c r="T22171" i="3" s="1"/>
  <c r="R22171" i="3"/>
  <c r="U22171" i="3" s="1"/>
  <c r="S22167" i="3"/>
  <c r="T22167" i="3" s="1"/>
  <c r="R22167" i="3"/>
  <c r="U22167" i="3" s="1"/>
  <c r="S22163" i="3"/>
  <c r="T22163" i="3" s="1"/>
  <c r="R22163" i="3"/>
  <c r="U22163" i="3" s="1"/>
  <c r="S22159" i="3"/>
  <c r="T22159" i="3" s="1"/>
  <c r="R22159" i="3"/>
  <c r="U22159" i="3" s="1"/>
  <c r="S22155" i="3"/>
  <c r="T22155" i="3" s="1"/>
  <c r="R22155" i="3"/>
  <c r="U22155" i="3" s="1"/>
  <c r="S22151" i="3"/>
  <c r="T22151" i="3" s="1"/>
  <c r="R22151" i="3"/>
  <c r="U22151" i="3" s="1"/>
  <c r="S22147" i="3"/>
  <c r="T22147" i="3" s="1"/>
  <c r="R22147" i="3"/>
  <c r="U22147" i="3" s="1"/>
  <c r="S22143" i="3"/>
  <c r="T22143" i="3" s="1"/>
  <c r="R22143" i="3"/>
  <c r="U22143" i="3" s="1"/>
  <c r="S22139" i="3"/>
  <c r="T22139" i="3" s="1"/>
  <c r="R22139" i="3"/>
  <c r="U22139" i="3" s="1"/>
  <c r="S22135" i="3"/>
  <c r="T22135" i="3" s="1"/>
  <c r="R22135" i="3"/>
  <c r="U22135" i="3" s="1"/>
  <c r="S22131" i="3"/>
  <c r="T22131" i="3" s="1"/>
  <c r="R22131" i="3"/>
  <c r="U22131" i="3" s="1"/>
  <c r="S22127" i="3"/>
  <c r="T22127" i="3" s="1"/>
  <c r="R22127" i="3"/>
  <c r="U22127" i="3" s="1"/>
  <c r="S22123" i="3"/>
  <c r="T22123" i="3" s="1"/>
  <c r="R22123" i="3"/>
  <c r="U22123" i="3" s="1"/>
  <c r="S22119" i="3"/>
  <c r="T22119" i="3" s="1"/>
  <c r="R22119" i="3"/>
  <c r="U22119" i="3" s="1"/>
  <c r="S22115" i="3"/>
  <c r="T22115" i="3" s="1"/>
  <c r="R22115" i="3"/>
  <c r="U22115" i="3" s="1"/>
  <c r="S22111" i="3"/>
  <c r="T22111" i="3" s="1"/>
  <c r="R22111" i="3"/>
  <c r="U22111" i="3" s="1"/>
  <c r="S22107" i="3"/>
  <c r="T22107" i="3" s="1"/>
  <c r="R22107" i="3"/>
  <c r="U22107" i="3" s="1"/>
  <c r="S22103" i="3"/>
  <c r="T22103" i="3" s="1"/>
  <c r="R22103" i="3"/>
  <c r="U22103" i="3" s="1"/>
  <c r="S22099" i="3"/>
  <c r="T22099" i="3" s="1"/>
  <c r="R22099" i="3"/>
  <c r="U22099" i="3" s="1"/>
  <c r="S22095" i="3"/>
  <c r="T22095" i="3" s="1"/>
  <c r="R22095" i="3"/>
  <c r="U22095" i="3" s="1"/>
  <c r="S22091" i="3"/>
  <c r="T22091" i="3" s="1"/>
  <c r="R22091" i="3"/>
  <c r="U22091" i="3" s="1"/>
  <c r="S22087" i="3"/>
  <c r="T22087" i="3" s="1"/>
  <c r="R22087" i="3"/>
  <c r="U22087" i="3" s="1"/>
  <c r="S22083" i="3"/>
  <c r="T22083" i="3" s="1"/>
  <c r="R22083" i="3"/>
  <c r="U22083" i="3" s="1"/>
  <c r="S22079" i="3"/>
  <c r="T22079" i="3" s="1"/>
  <c r="R22079" i="3"/>
  <c r="U22079" i="3" s="1"/>
  <c r="S22075" i="3"/>
  <c r="T22075" i="3" s="1"/>
  <c r="R22075" i="3"/>
  <c r="U22075" i="3" s="1"/>
  <c r="S22071" i="3"/>
  <c r="T22071" i="3" s="1"/>
  <c r="R22071" i="3"/>
  <c r="U22071" i="3" s="1"/>
  <c r="S22067" i="3"/>
  <c r="T22067" i="3" s="1"/>
  <c r="R22067" i="3"/>
  <c r="U22067" i="3" s="1"/>
  <c r="S22063" i="3"/>
  <c r="T22063" i="3" s="1"/>
  <c r="R22063" i="3"/>
  <c r="U22063" i="3" s="1"/>
  <c r="S22059" i="3"/>
  <c r="T22059" i="3" s="1"/>
  <c r="R22059" i="3"/>
  <c r="U22059" i="3" s="1"/>
  <c r="S22055" i="3"/>
  <c r="T22055" i="3" s="1"/>
  <c r="R22055" i="3"/>
  <c r="U22055" i="3" s="1"/>
  <c r="S22051" i="3"/>
  <c r="T22051" i="3" s="1"/>
  <c r="R22051" i="3"/>
  <c r="U22051" i="3" s="1"/>
  <c r="S22047" i="3"/>
  <c r="T22047" i="3" s="1"/>
  <c r="R22047" i="3"/>
  <c r="U22047" i="3" s="1"/>
  <c r="S22043" i="3"/>
  <c r="T22043" i="3" s="1"/>
  <c r="R22043" i="3"/>
  <c r="U22043" i="3" s="1"/>
  <c r="S22039" i="3"/>
  <c r="T22039" i="3" s="1"/>
  <c r="R22039" i="3"/>
  <c r="U22039" i="3" s="1"/>
  <c r="S22035" i="3"/>
  <c r="T22035" i="3" s="1"/>
  <c r="R22035" i="3"/>
  <c r="U22035" i="3" s="1"/>
  <c r="S22031" i="3"/>
  <c r="T22031" i="3" s="1"/>
  <c r="R22031" i="3"/>
  <c r="U22031" i="3" s="1"/>
  <c r="S22027" i="3"/>
  <c r="T22027" i="3" s="1"/>
  <c r="R22027" i="3"/>
  <c r="U22027" i="3" s="1"/>
  <c r="S22023" i="3"/>
  <c r="T22023" i="3" s="1"/>
  <c r="R22023" i="3"/>
  <c r="U22023" i="3" s="1"/>
  <c r="S22019" i="3"/>
  <c r="T22019" i="3" s="1"/>
  <c r="R22019" i="3"/>
  <c r="U22019" i="3" s="1"/>
  <c r="S22015" i="3"/>
  <c r="T22015" i="3" s="1"/>
  <c r="R22015" i="3"/>
  <c r="U22015" i="3" s="1"/>
  <c r="S22011" i="3"/>
  <c r="T22011" i="3" s="1"/>
  <c r="R22011" i="3"/>
  <c r="U22011" i="3" s="1"/>
  <c r="S22007" i="3"/>
  <c r="T22007" i="3" s="1"/>
  <c r="R22007" i="3"/>
  <c r="U22007" i="3" s="1"/>
  <c r="S22003" i="3"/>
  <c r="T22003" i="3" s="1"/>
  <c r="R22003" i="3"/>
  <c r="U22003" i="3" s="1"/>
  <c r="S21999" i="3"/>
  <c r="T21999" i="3" s="1"/>
  <c r="R21999" i="3"/>
  <c r="U21999" i="3" s="1"/>
  <c r="S21995" i="3"/>
  <c r="T21995" i="3" s="1"/>
  <c r="R21995" i="3"/>
  <c r="U21995" i="3" s="1"/>
  <c r="S21991" i="3"/>
  <c r="T21991" i="3" s="1"/>
  <c r="R21991" i="3"/>
  <c r="U21991" i="3" s="1"/>
  <c r="S21987" i="3"/>
  <c r="T21987" i="3" s="1"/>
  <c r="R21987" i="3"/>
  <c r="U21987" i="3" s="1"/>
  <c r="S21983" i="3"/>
  <c r="T21983" i="3" s="1"/>
  <c r="R21983" i="3"/>
  <c r="U21983" i="3" s="1"/>
  <c r="S21979" i="3"/>
  <c r="T21979" i="3" s="1"/>
  <c r="R21979" i="3"/>
  <c r="U21979" i="3" s="1"/>
  <c r="S21975" i="3"/>
  <c r="T21975" i="3" s="1"/>
  <c r="R21975" i="3"/>
  <c r="U21975" i="3" s="1"/>
  <c r="S21971" i="3"/>
  <c r="T21971" i="3" s="1"/>
  <c r="R21971" i="3"/>
  <c r="U21971" i="3" s="1"/>
  <c r="S21967" i="3"/>
  <c r="T21967" i="3" s="1"/>
  <c r="R21967" i="3"/>
  <c r="U21967" i="3" s="1"/>
  <c r="S21963" i="3"/>
  <c r="T21963" i="3" s="1"/>
  <c r="R21963" i="3"/>
  <c r="U21963" i="3" s="1"/>
  <c r="S21959" i="3"/>
  <c r="T21959" i="3" s="1"/>
  <c r="R21959" i="3"/>
  <c r="U21959" i="3" s="1"/>
  <c r="S21955" i="3"/>
  <c r="T21955" i="3" s="1"/>
  <c r="R21955" i="3"/>
  <c r="U21955" i="3" s="1"/>
  <c r="S21951" i="3"/>
  <c r="T21951" i="3" s="1"/>
  <c r="R21951" i="3"/>
  <c r="U21951" i="3" s="1"/>
  <c r="S21947" i="3"/>
  <c r="T21947" i="3" s="1"/>
  <c r="R21947" i="3"/>
  <c r="U21947" i="3" s="1"/>
  <c r="S21943" i="3"/>
  <c r="T21943" i="3" s="1"/>
  <c r="R21943" i="3"/>
  <c r="U21943" i="3" s="1"/>
  <c r="S21939" i="3"/>
  <c r="T21939" i="3" s="1"/>
  <c r="R21939" i="3"/>
  <c r="U21939" i="3" s="1"/>
  <c r="S21935" i="3"/>
  <c r="T21935" i="3" s="1"/>
  <c r="R21935" i="3"/>
  <c r="U21935" i="3" s="1"/>
  <c r="S21931" i="3"/>
  <c r="T21931" i="3" s="1"/>
  <c r="R21931" i="3"/>
  <c r="U21931" i="3" s="1"/>
  <c r="S21927" i="3"/>
  <c r="T21927" i="3" s="1"/>
  <c r="R21927" i="3"/>
  <c r="U21927" i="3" s="1"/>
  <c r="S21923" i="3"/>
  <c r="T21923" i="3" s="1"/>
  <c r="R21923" i="3"/>
  <c r="U21923" i="3" s="1"/>
  <c r="S21919" i="3"/>
  <c r="T21919" i="3" s="1"/>
  <c r="R21919" i="3"/>
  <c r="U21919" i="3" s="1"/>
  <c r="S21915" i="3"/>
  <c r="T21915" i="3" s="1"/>
  <c r="R21915" i="3"/>
  <c r="U21915" i="3" s="1"/>
  <c r="S21911" i="3"/>
  <c r="T21911" i="3" s="1"/>
  <c r="R21911" i="3"/>
  <c r="U21911" i="3" s="1"/>
  <c r="S21907" i="3"/>
  <c r="T21907" i="3" s="1"/>
  <c r="R21907" i="3"/>
  <c r="U21907" i="3" s="1"/>
  <c r="S21903" i="3"/>
  <c r="T21903" i="3" s="1"/>
  <c r="R21903" i="3"/>
  <c r="U21903" i="3" s="1"/>
  <c r="S21899" i="3"/>
  <c r="T21899" i="3" s="1"/>
  <c r="R21899" i="3"/>
  <c r="U21899" i="3" s="1"/>
  <c r="S21895" i="3"/>
  <c r="T21895" i="3" s="1"/>
  <c r="R21895" i="3"/>
  <c r="U21895" i="3" s="1"/>
  <c r="S21891" i="3"/>
  <c r="T21891" i="3" s="1"/>
  <c r="R21891" i="3"/>
  <c r="U21891" i="3" s="1"/>
  <c r="S21887" i="3"/>
  <c r="T21887" i="3" s="1"/>
  <c r="R21887" i="3"/>
  <c r="U21887" i="3" s="1"/>
  <c r="S21883" i="3"/>
  <c r="T21883" i="3" s="1"/>
  <c r="R21883" i="3"/>
  <c r="U21883" i="3" s="1"/>
  <c r="S21879" i="3"/>
  <c r="T21879" i="3" s="1"/>
  <c r="R21879" i="3"/>
  <c r="U21879" i="3" s="1"/>
  <c r="S21875" i="3"/>
  <c r="T21875" i="3" s="1"/>
  <c r="R21875" i="3"/>
  <c r="U21875" i="3" s="1"/>
  <c r="S21871" i="3"/>
  <c r="T21871" i="3" s="1"/>
  <c r="R21871" i="3"/>
  <c r="U21871" i="3" s="1"/>
  <c r="S21867" i="3"/>
  <c r="T21867" i="3" s="1"/>
  <c r="R21867" i="3"/>
  <c r="U21867" i="3" s="1"/>
  <c r="S21863" i="3"/>
  <c r="T21863" i="3" s="1"/>
  <c r="R21863" i="3"/>
  <c r="U21863" i="3" s="1"/>
  <c r="S21859" i="3"/>
  <c r="T21859" i="3" s="1"/>
  <c r="R21859" i="3"/>
  <c r="U21859" i="3" s="1"/>
  <c r="S21855" i="3"/>
  <c r="T21855" i="3" s="1"/>
  <c r="R21855" i="3"/>
  <c r="U21855" i="3" s="1"/>
  <c r="S21851" i="3"/>
  <c r="T21851" i="3" s="1"/>
  <c r="R21851" i="3"/>
  <c r="U21851" i="3" s="1"/>
  <c r="S21847" i="3"/>
  <c r="T21847" i="3" s="1"/>
  <c r="R21847" i="3"/>
  <c r="U21847" i="3" s="1"/>
  <c r="S21843" i="3"/>
  <c r="T21843" i="3" s="1"/>
  <c r="R21843" i="3"/>
  <c r="U21843" i="3" s="1"/>
  <c r="S21839" i="3"/>
  <c r="T21839" i="3" s="1"/>
  <c r="R21839" i="3"/>
  <c r="U21839" i="3" s="1"/>
  <c r="S21835" i="3"/>
  <c r="T21835" i="3" s="1"/>
  <c r="R21835" i="3"/>
  <c r="U21835" i="3" s="1"/>
  <c r="S21831" i="3"/>
  <c r="T21831" i="3" s="1"/>
  <c r="R21831" i="3"/>
  <c r="U21831" i="3" s="1"/>
  <c r="S21827" i="3"/>
  <c r="T21827" i="3" s="1"/>
  <c r="R21827" i="3"/>
  <c r="U21827" i="3" s="1"/>
  <c r="S21823" i="3"/>
  <c r="T21823" i="3" s="1"/>
  <c r="R21823" i="3"/>
  <c r="U21823" i="3" s="1"/>
  <c r="S21819" i="3"/>
  <c r="T21819" i="3" s="1"/>
  <c r="R21819" i="3"/>
  <c r="U21819" i="3" s="1"/>
  <c r="S21815" i="3"/>
  <c r="T21815" i="3" s="1"/>
  <c r="R21815" i="3"/>
  <c r="U21815" i="3" s="1"/>
  <c r="S21811" i="3"/>
  <c r="T21811" i="3" s="1"/>
  <c r="R21811" i="3"/>
  <c r="U21811" i="3" s="1"/>
  <c r="S21807" i="3"/>
  <c r="T21807" i="3" s="1"/>
  <c r="R21807" i="3"/>
  <c r="U21807" i="3" s="1"/>
  <c r="S21803" i="3"/>
  <c r="T21803" i="3" s="1"/>
  <c r="R21803" i="3"/>
  <c r="U21803" i="3" s="1"/>
  <c r="S21799" i="3"/>
  <c r="T21799" i="3" s="1"/>
  <c r="R21799" i="3"/>
  <c r="U21799" i="3" s="1"/>
  <c r="S21795" i="3"/>
  <c r="T21795" i="3" s="1"/>
  <c r="R21795" i="3"/>
  <c r="U21795" i="3" s="1"/>
  <c r="S21791" i="3"/>
  <c r="T21791" i="3" s="1"/>
  <c r="R21791" i="3"/>
  <c r="U21791" i="3" s="1"/>
  <c r="S21787" i="3"/>
  <c r="T21787" i="3" s="1"/>
  <c r="R21787" i="3"/>
  <c r="U21787" i="3" s="1"/>
  <c r="S21783" i="3"/>
  <c r="T21783" i="3" s="1"/>
  <c r="R21783" i="3"/>
  <c r="U21783" i="3" s="1"/>
  <c r="S21779" i="3"/>
  <c r="T21779" i="3" s="1"/>
  <c r="R21779" i="3"/>
  <c r="U21779" i="3" s="1"/>
  <c r="S21775" i="3"/>
  <c r="T21775" i="3" s="1"/>
  <c r="R21775" i="3"/>
  <c r="U21775" i="3" s="1"/>
  <c r="S21771" i="3"/>
  <c r="T21771" i="3" s="1"/>
  <c r="R21771" i="3"/>
  <c r="U21771" i="3" s="1"/>
  <c r="S21767" i="3"/>
  <c r="T21767" i="3" s="1"/>
  <c r="R21767" i="3"/>
  <c r="U21767" i="3" s="1"/>
  <c r="S21763" i="3"/>
  <c r="T21763" i="3" s="1"/>
  <c r="R21763" i="3"/>
  <c r="U21763" i="3" s="1"/>
  <c r="S21759" i="3"/>
  <c r="T21759" i="3" s="1"/>
  <c r="R21759" i="3"/>
  <c r="U21759" i="3" s="1"/>
  <c r="S21755" i="3"/>
  <c r="T21755" i="3" s="1"/>
  <c r="R21755" i="3"/>
  <c r="U21755" i="3" s="1"/>
  <c r="S21751" i="3"/>
  <c r="T21751" i="3" s="1"/>
  <c r="R21751" i="3"/>
  <c r="U21751" i="3" s="1"/>
  <c r="S21747" i="3"/>
  <c r="T21747" i="3" s="1"/>
  <c r="R21747" i="3"/>
  <c r="U21747" i="3" s="1"/>
  <c r="S21743" i="3"/>
  <c r="T21743" i="3" s="1"/>
  <c r="R21743" i="3"/>
  <c r="U21743" i="3" s="1"/>
  <c r="S21739" i="3"/>
  <c r="T21739" i="3" s="1"/>
  <c r="R21739" i="3"/>
  <c r="U21739" i="3" s="1"/>
  <c r="S21735" i="3"/>
  <c r="T21735" i="3" s="1"/>
  <c r="R21735" i="3"/>
  <c r="U21735" i="3" s="1"/>
  <c r="S21731" i="3"/>
  <c r="T21731" i="3" s="1"/>
  <c r="R21731" i="3"/>
  <c r="U21731" i="3" s="1"/>
  <c r="S21727" i="3"/>
  <c r="T21727" i="3" s="1"/>
  <c r="R21727" i="3"/>
  <c r="U21727" i="3" s="1"/>
  <c r="S21723" i="3"/>
  <c r="T21723" i="3" s="1"/>
  <c r="R21723" i="3"/>
  <c r="U21723" i="3" s="1"/>
  <c r="S21719" i="3"/>
  <c r="T21719" i="3" s="1"/>
  <c r="R21719" i="3"/>
  <c r="U21719" i="3" s="1"/>
  <c r="S21715" i="3"/>
  <c r="T21715" i="3" s="1"/>
  <c r="R21715" i="3"/>
  <c r="U21715" i="3" s="1"/>
  <c r="S21711" i="3"/>
  <c r="T21711" i="3" s="1"/>
  <c r="R21711" i="3"/>
  <c r="U21711" i="3" s="1"/>
  <c r="S21707" i="3"/>
  <c r="T21707" i="3" s="1"/>
  <c r="R21707" i="3"/>
  <c r="U21707" i="3" s="1"/>
  <c r="S21703" i="3"/>
  <c r="T21703" i="3" s="1"/>
  <c r="R21703" i="3"/>
  <c r="U21703" i="3" s="1"/>
  <c r="S21699" i="3"/>
  <c r="T21699" i="3" s="1"/>
  <c r="R21699" i="3"/>
  <c r="U21699" i="3" s="1"/>
  <c r="S21695" i="3"/>
  <c r="T21695" i="3" s="1"/>
  <c r="R21695" i="3"/>
  <c r="U21695" i="3" s="1"/>
  <c r="S21691" i="3"/>
  <c r="T21691" i="3" s="1"/>
  <c r="R21691" i="3"/>
  <c r="U21691" i="3" s="1"/>
  <c r="S21687" i="3"/>
  <c r="T21687" i="3" s="1"/>
  <c r="R21687" i="3"/>
  <c r="U21687" i="3" s="1"/>
  <c r="S21683" i="3"/>
  <c r="T21683" i="3" s="1"/>
  <c r="R21683" i="3"/>
  <c r="U21683" i="3" s="1"/>
  <c r="S21679" i="3"/>
  <c r="T21679" i="3" s="1"/>
  <c r="R21679" i="3"/>
  <c r="U21679" i="3" s="1"/>
  <c r="S21675" i="3"/>
  <c r="T21675" i="3" s="1"/>
  <c r="R21675" i="3"/>
  <c r="U21675" i="3" s="1"/>
  <c r="S21671" i="3"/>
  <c r="T21671" i="3" s="1"/>
  <c r="R21671" i="3"/>
  <c r="U21671" i="3" s="1"/>
  <c r="S21667" i="3"/>
  <c r="T21667" i="3" s="1"/>
  <c r="R21667" i="3"/>
  <c r="U21667" i="3" s="1"/>
  <c r="S21663" i="3"/>
  <c r="T21663" i="3" s="1"/>
  <c r="R21663" i="3"/>
  <c r="U21663" i="3" s="1"/>
  <c r="S21659" i="3"/>
  <c r="T21659" i="3" s="1"/>
  <c r="R21659" i="3"/>
  <c r="U21659" i="3" s="1"/>
  <c r="S21655" i="3"/>
  <c r="T21655" i="3" s="1"/>
  <c r="R21655" i="3"/>
  <c r="U21655" i="3" s="1"/>
  <c r="S21651" i="3"/>
  <c r="T21651" i="3" s="1"/>
  <c r="R21651" i="3"/>
  <c r="U21651" i="3" s="1"/>
  <c r="S21647" i="3"/>
  <c r="T21647" i="3" s="1"/>
  <c r="R21647" i="3"/>
  <c r="U21647" i="3" s="1"/>
  <c r="S21643" i="3"/>
  <c r="T21643" i="3" s="1"/>
  <c r="R21643" i="3"/>
  <c r="U21643" i="3" s="1"/>
  <c r="S21639" i="3"/>
  <c r="T21639" i="3" s="1"/>
  <c r="R21639" i="3"/>
  <c r="U21639" i="3" s="1"/>
  <c r="S21635" i="3"/>
  <c r="T21635" i="3" s="1"/>
  <c r="R21635" i="3"/>
  <c r="U21635" i="3" s="1"/>
  <c r="S21631" i="3"/>
  <c r="T21631" i="3" s="1"/>
  <c r="R21631" i="3"/>
  <c r="U21631" i="3" s="1"/>
  <c r="S21627" i="3"/>
  <c r="T21627" i="3" s="1"/>
  <c r="R21627" i="3"/>
  <c r="U21627" i="3" s="1"/>
  <c r="S21623" i="3"/>
  <c r="T21623" i="3" s="1"/>
  <c r="R21623" i="3"/>
  <c r="U21623" i="3" s="1"/>
  <c r="S21619" i="3"/>
  <c r="T21619" i="3" s="1"/>
  <c r="R21619" i="3"/>
  <c r="U21619" i="3" s="1"/>
  <c r="S21615" i="3"/>
  <c r="T21615" i="3" s="1"/>
  <c r="R21615" i="3"/>
  <c r="U21615" i="3" s="1"/>
  <c r="S21611" i="3"/>
  <c r="T21611" i="3" s="1"/>
  <c r="R21611" i="3"/>
  <c r="U21611" i="3" s="1"/>
  <c r="S21607" i="3"/>
  <c r="T21607" i="3" s="1"/>
  <c r="R21607" i="3"/>
  <c r="U21607" i="3" s="1"/>
  <c r="S21603" i="3"/>
  <c r="T21603" i="3" s="1"/>
  <c r="R21603" i="3"/>
  <c r="U21603" i="3" s="1"/>
  <c r="S21599" i="3"/>
  <c r="T21599" i="3" s="1"/>
  <c r="R21599" i="3"/>
  <c r="U21599" i="3" s="1"/>
  <c r="S21595" i="3"/>
  <c r="T21595" i="3" s="1"/>
  <c r="R21595" i="3"/>
  <c r="U21595" i="3" s="1"/>
  <c r="S21591" i="3"/>
  <c r="T21591" i="3" s="1"/>
  <c r="R21591" i="3"/>
  <c r="U21591" i="3" s="1"/>
  <c r="S21587" i="3"/>
  <c r="T21587" i="3" s="1"/>
  <c r="R21587" i="3"/>
  <c r="U21587" i="3" s="1"/>
  <c r="S21583" i="3"/>
  <c r="T21583" i="3" s="1"/>
  <c r="R21583" i="3"/>
  <c r="U21583" i="3" s="1"/>
  <c r="S21579" i="3"/>
  <c r="T21579" i="3" s="1"/>
  <c r="R21579" i="3"/>
  <c r="U21579" i="3" s="1"/>
  <c r="S21575" i="3"/>
  <c r="T21575" i="3" s="1"/>
  <c r="R21575" i="3"/>
  <c r="U21575" i="3" s="1"/>
  <c r="S21571" i="3"/>
  <c r="T21571" i="3" s="1"/>
  <c r="R21571" i="3"/>
  <c r="U21571" i="3" s="1"/>
  <c r="S21567" i="3"/>
  <c r="T21567" i="3" s="1"/>
  <c r="R21567" i="3"/>
  <c r="U21567" i="3" s="1"/>
  <c r="S21563" i="3"/>
  <c r="T21563" i="3" s="1"/>
  <c r="R21563" i="3"/>
  <c r="U21563" i="3" s="1"/>
  <c r="S21559" i="3"/>
  <c r="T21559" i="3" s="1"/>
  <c r="R21559" i="3"/>
  <c r="U21559" i="3" s="1"/>
  <c r="S21555" i="3"/>
  <c r="T21555" i="3" s="1"/>
  <c r="R21555" i="3"/>
  <c r="U21555" i="3" s="1"/>
  <c r="S21551" i="3"/>
  <c r="T21551" i="3" s="1"/>
  <c r="R21551" i="3"/>
  <c r="U21551" i="3" s="1"/>
  <c r="S21547" i="3"/>
  <c r="T21547" i="3" s="1"/>
  <c r="R21547" i="3"/>
  <c r="U21547" i="3" s="1"/>
  <c r="S21543" i="3"/>
  <c r="T21543" i="3" s="1"/>
  <c r="R21543" i="3"/>
  <c r="U21543" i="3" s="1"/>
  <c r="S21539" i="3"/>
  <c r="T21539" i="3" s="1"/>
  <c r="R21539" i="3"/>
  <c r="U21539" i="3" s="1"/>
  <c r="S21535" i="3"/>
  <c r="T21535" i="3" s="1"/>
  <c r="R21535" i="3"/>
  <c r="U21535" i="3" s="1"/>
  <c r="S21531" i="3"/>
  <c r="T21531" i="3" s="1"/>
  <c r="R21531" i="3"/>
  <c r="U21531" i="3" s="1"/>
  <c r="S21527" i="3"/>
  <c r="T21527" i="3" s="1"/>
  <c r="R21527" i="3"/>
  <c r="U21527" i="3" s="1"/>
  <c r="S21523" i="3"/>
  <c r="T21523" i="3" s="1"/>
  <c r="R21523" i="3"/>
  <c r="U21523" i="3" s="1"/>
  <c r="S21519" i="3"/>
  <c r="T21519" i="3" s="1"/>
  <c r="R21519" i="3"/>
  <c r="U21519" i="3" s="1"/>
  <c r="S21515" i="3"/>
  <c r="T21515" i="3" s="1"/>
  <c r="R21515" i="3"/>
  <c r="U21515" i="3" s="1"/>
  <c r="S21511" i="3"/>
  <c r="T21511" i="3" s="1"/>
  <c r="R21511" i="3"/>
  <c r="U21511" i="3" s="1"/>
  <c r="S21507" i="3"/>
  <c r="T21507" i="3" s="1"/>
  <c r="R21507" i="3"/>
  <c r="U21507" i="3" s="1"/>
  <c r="S21503" i="3"/>
  <c r="T21503" i="3" s="1"/>
  <c r="R21503" i="3"/>
  <c r="U21503" i="3" s="1"/>
  <c r="S21499" i="3"/>
  <c r="T21499" i="3" s="1"/>
  <c r="R21499" i="3"/>
  <c r="U21499" i="3" s="1"/>
  <c r="S21495" i="3"/>
  <c r="T21495" i="3" s="1"/>
  <c r="R21495" i="3"/>
  <c r="U21495" i="3" s="1"/>
  <c r="S21491" i="3"/>
  <c r="T21491" i="3" s="1"/>
  <c r="R21491" i="3"/>
  <c r="U21491" i="3" s="1"/>
  <c r="S21487" i="3"/>
  <c r="T21487" i="3" s="1"/>
  <c r="R21487" i="3"/>
  <c r="U21487" i="3" s="1"/>
  <c r="S21483" i="3"/>
  <c r="T21483" i="3" s="1"/>
  <c r="R21483" i="3"/>
  <c r="U21483" i="3" s="1"/>
  <c r="S21479" i="3"/>
  <c r="T21479" i="3" s="1"/>
  <c r="R21479" i="3"/>
  <c r="U21479" i="3" s="1"/>
  <c r="S21475" i="3"/>
  <c r="T21475" i="3" s="1"/>
  <c r="R21475" i="3"/>
  <c r="U21475" i="3" s="1"/>
  <c r="S21471" i="3"/>
  <c r="T21471" i="3" s="1"/>
  <c r="R21471" i="3"/>
  <c r="U21471" i="3" s="1"/>
  <c r="S21467" i="3"/>
  <c r="T21467" i="3" s="1"/>
  <c r="R21467" i="3"/>
  <c r="U21467" i="3" s="1"/>
  <c r="S21463" i="3"/>
  <c r="T21463" i="3" s="1"/>
  <c r="R21463" i="3"/>
  <c r="U21463" i="3" s="1"/>
  <c r="S21459" i="3"/>
  <c r="T21459" i="3" s="1"/>
  <c r="R21459" i="3"/>
  <c r="U21459" i="3" s="1"/>
  <c r="S21455" i="3"/>
  <c r="T21455" i="3" s="1"/>
  <c r="R21455" i="3"/>
  <c r="U21455" i="3" s="1"/>
  <c r="S21451" i="3"/>
  <c r="T21451" i="3" s="1"/>
  <c r="R21451" i="3"/>
  <c r="U21451" i="3" s="1"/>
  <c r="S21447" i="3"/>
  <c r="T21447" i="3" s="1"/>
  <c r="R21447" i="3"/>
  <c r="U21447" i="3" s="1"/>
  <c r="S21443" i="3"/>
  <c r="T21443" i="3" s="1"/>
  <c r="R21443" i="3"/>
  <c r="U21443" i="3" s="1"/>
  <c r="S21439" i="3"/>
  <c r="T21439" i="3" s="1"/>
  <c r="R21439" i="3"/>
  <c r="U21439" i="3" s="1"/>
  <c r="S21435" i="3"/>
  <c r="T21435" i="3" s="1"/>
  <c r="R21435" i="3"/>
  <c r="U21435" i="3" s="1"/>
  <c r="S21431" i="3"/>
  <c r="T21431" i="3" s="1"/>
  <c r="R21431" i="3"/>
  <c r="U21431" i="3" s="1"/>
  <c r="S21427" i="3"/>
  <c r="T21427" i="3" s="1"/>
  <c r="R21427" i="3"/>
  <c r="U21427" i="3" s="1"/>
  <c r="S21423" i="3"/>
  <c r="T21423" i="3" s="1"/>
  <c r="R21423" i="3"/>
  <c r="U21423" i="3" s="1"/>
  <c r="S21419" i="3"/>
  <c r="T21419" i="3" s="1"/>
  <c r="R21419" i="3"/>
  <c r="U21419" i="3" s="1"/>
  <c r="S21415" i="3"/>
  <c r="T21415" i="3" s="1"/>
  <c r="R21415" i="3"/>
  <c r="U21415" i="3" s="1"/>
  <c r="S21411" i="3"/>
  <c r="T21411" i="3" s="1"/>
  <c r="R21411" i="3"/>
  <c r="U21411" i="3" s="1"/>
  <c r="S21407" i="3"/>
  <c r="T21407" i="3" s="1"/>
  <c r="R21407" i="3"/>
  <c r="U21407" i="3" s="1"/>
  <c r="S21403" i="3"/>
  <c r="T21403" i="3" s="1"/>
  <c r="R21403" i="3"/>
  <c r="U21403" i="3" s="1"/>
  <c r="S21399" i="3"/>
  <c r="T21399" i="3" s="1"/>
  <c r="R21399" i="3"/>
  <c r="U21399" i="3" s="1"/>
  <c r="S21395" i="3"/>
  <c r="T21395" i="3" s="1"/>
  <c r="R21395" i="3"/>
  <c r="U21395" i="3" s="1"/>
  <c r="S21391" i="3"/>
  <c r="T21391" i="3" s="1"/>
  <c r="R21391" i="3"/>
  <c r="U21391" i="3" s="1"/>
  <c r="S21387" i="3"/>
  <c r="T21387" i="3" s="1"/>
  <c r="R21387" i="3"/>
  <c r="U21387" i="3" s="1"/>
  <c r="S21383" i="3"/>
  <c r="T21383" i="3" s="1"/>
  <c r="R21383" i="3"/>
  <c r="U21383" i="3" s="1"/>
  <c r="S21379" i="3"/>
  <c r="T21379" i="3" s="1"/>
  <c r="R21379" i="3"/>
  <c r="U21379" i="3" s="1"/>
  <c r="S21375" i="3"/>
  <c r="T21375" i="3" s="1"/>
  <c r="R21375" i="3"/>
  <c r="U21375" i="3" s="1"/>
  <c r="S21371" i="3"/>
  <c r="T21371" i="3" s="1"/>
  <c r="R21371" i="3"/>
  <c r="U21371" i="3" s="1"/>
  <c r="S21367" i="3"/>
  <c r="T21367" i="3" s="1"/>
  <c r="R21367" i="3"/>
  <c r="U21367" i="3" s="1"/>
  <c r="S21363" i="3"/>
  <c r="T21363" i="3" s="1"/>
  <c r="R21363" i="3"/>
  <c r="U21363" i="3" s="1"/>
  <c r="S21359" i="3"/>
  <c r="T21359" i="3" s="1"/>
  <c r="R21359" i="3"/>
  <c r="U21359" i="3" s="1"/>
  <c r="S21355" i="3"/>
  <c r="T21355" i="3" s="1"/>
  <c r="R21355" i="3"/>
  <c r="U21355" i="3" s="1"/>
  <c r="S21351" i="3"/>
  <c r="T21351" i="3" s="1"/>
  <c r="R21351" i="3"/>
  <c r="U21351" i="3" s="1"/>
  <c r="S21347" i="3"/>
  <c r="T21347" i="3" s="1"/>
  <c r="R21347" i="3"/>
  <c r="U21347" i="3" s="1"/>
  <c r="S21343" i="3"/>
  <c r="T21343" i="3" s="1"/>
  <c r="R21343" i="3"/>
  <c r="U21343" i="3" s="1"/>
  <c r="S21339" i="3"/>
  <c r="T21339" i="3" s="1"/>
  <c r="R21339" i="3"/>
  <c r="U21339" i="3" s="1"/>
  <c r="S21335" i="3"/>
  <c r="T21335" i="3" s="1"/>
  <c r="R21335" i="3"/>
  <c r="U21335" i="3" s="1"/>
  <c r="S21331" i="3"/>
  <c r="T21331" i="3" s="1"/>
  <c r="R21331" i="3"/>
  <c r="U21331" i="3" s="1"/>
  <c r="S21327" i="3"/>
  <c r="T21327" i="3" s="1"/>
  <c r="R21327" i="3"/>
  <c r="U21327" i="3" s="1"/>
  <c r="S21323" i="3"/>
  <c r="T21323" i="3" s="1"/>
  <c r="R21323" i="3"/>
  <c r="U21323" i="3" s="1"/>
  <c r="S21319" i="3"/>
  <c r="T21319" i="3" s="1"/>
  <c r="R21319" i="3"/>
  <c r="U21319" i="3" s="1"/>
  <c r="S21315" i="3"/>
  <c r="T21315" i="3" s="1"/>
  <c r="R21315" i="3"/>
  <c r="U21315" i="3" s="1"/>
  <c r="S21311" i="3"/>
  <c r="T21311" i="3" s="1"/>
  <c r="R21311" i="3"/>
  <c r="U21311" i="3" s="1"/>
  <c r="S21307" i="3"/>
  <c r="T21307" i="3" s="1"/>
  <c r="R21307" i="3"/>
  <c r="U21307" i="3" s="1"/>
  <c r="S21303" i="3"/>
  <c r="T21303" i="3" s="1"/>
  <c r="R21303" i="3"/>
  <c r="U21303" i="3" s="1"/>
  <c r="S21299" i="3"/>
  <c r="T21299" i="3" s="1"/>
  <c r="R21299" i="3"/>
  <c r="U21299" i="3" s="1"/>
  <c r="S21295" i="3"/>
  <c r="T21295" i="3" s="1"/>
  <c r="R21295" i="3"/>
  <c r="U21295" i="3" s="1"/>
  <c r="S21291" i="3"/>
  <c r="T21291" i="3" s="1"/>
  <c r="R21291" i="3"/>
  <c r="U21291" i="3" s="1"/>
  <c r="S21287" i="3"/>
  <c r="T21287" i="3" s="1"/>
  <c r="R21287" i="3"/>
  <c r="U21287" i="3" s="1"/>
  <c r="S21283" i="3"/>
  <c r="T21283" i="3" s="1"/>
  <c r="R21283" i="3"/>
  <c r="U21283" i="3" s="1"/>
  <c r="S21279" i="3"/>
  <c r="T21279" i="3" s="1"/>
  <c r="R21279" i="3"/>
  <c r="U21279" i="3" s="1"/>
  <c r="S21275" i="3"/>
  <c r="T21275" i="3" s="1"/>
  <c r="R21275" i="3"/>
  <c r="U21275" i="3" s="1"/>
  <c r="S21271" i="3"/>
  <c r="T21271" i="3" s="1"/>
  <c r="R21271" i="3"/>
  <c r="U21271" i="3" s="1"/>
  <c r="S21267" i="3"/>
  <c r="T21267" i="3" s="1"/>
  <c r="R21267" i="3"/>
  <c r="U21267" i="3" s="1"/>
  <c r="S21263" i="3"/>
  <c r="T21263" i="3" s="1"/>
  <c r="R21263" i="3"/>
  <c r="U21263" i="3" s="1"/>
  <c r="S21259" i="3"/>
  <c r="T21259" i="3" s="1"/>
  <c r="R21259" i="3"/>
  <c r="U21259" i="3" s="1"/>
  <c r="S21255" i="3"/>
  <c r="T21255" i="3" s="1"/>
  <c r="R21255" i="3"/>
  <c r="U21255" i="3" s="1"/>
  <c r="S21251" i="3"/>
  <c r="T21251" i="3" s="1"/>
  <c r="R21251" i="3"/>
  <c r="U21251" i="3" s="1"/>
  <c r="S21247" i="3"/>
  <c r="T21247" i="3" s="1"/>
  <c r="R21247" i="3"/>
  <c r="U21247" i="3" s="1"/>
  <c r="S21243" i="3"/>
  <c r="T21243" i="3" s="1"/>
  <c r="R21243" i="3"/>
  <c r="U21243" i="3" s="1"/>
  <c r="S21239" i="3"/>
  <c r="T21239" i="3" s="1"/>
  <c r="R21239" i="3"/>
  <c r="U21239" i="3" s="1"/>
  <c r="S21235" i="3"/>
  <c r="T21235" i="3" s="1"/>
  <c r="R21235" i="3"/>
  <c r="U21235" i="3" s="1"/>
  <c r="S21231" i="3"/>
  <c r="T21231" i="3" s="1"/>
  <c r="R21231" i="3"/>
  <c r="U21231" i="3" s="1"/>
  <c r="S21227" i="3"/>
  <c r="T21227" i="3" s="1"/>
  <c r="R21227" i="3"/>
  <c r="U21227" i="3" s="1"/>
  <c r="S21223" i="3"/>
  <c r="T21223" i="3" s="1"/>
  <c r="R21223" i="3"/>
  <c r="U21223" i="3" s="1"/>
  <c r="S21219" i="3"/>
  <c r="T21219" i="3" s="1"/>
  <c r="R21219" i="3"/>
  <c r="U21219" i="3" s="1"/>
  <c r="S21215" i="3"/>
  <c r="T21215" i="3" s="1"/>
  <c r="R21215" i="3"/>
  <c r="U21215" i="3" s="1"/>
  <c r="S21211" i="3"/>
  <c r="T21211" i="3" s="1"/>
  <c r="R21211" i="3"/>
  <c r="U21211" i="3" s="1"/>
  <c r="S21207" i="3"/>
  <c r="T21207" i="3" s="1"/>
  <c r="R21207" i="3"/>
  <c r="U21207" i="3" s="1"/>
  <c r="S21203" i="3"/>
  <c r="T21203" i="3" s="1"/>
  <c r="R21203" i="3"/>
  <c r="U21203" i="3" s="1"/>
  <c r="S21199" i="3"/>
  <c r="T21199" i="3" s="1"/>
  <c r="R21199" i="3"/>
  <c r="U21199" i="3" s="1"/>
  <c r="S21195" i="3"/>
  <c r="T21195" i="3" s="1"/>
  <c r="R21195" i="3"/>
  <c r="U21195" i="3" s="1"/>
  <c r="S21191" i="3"/>
  <c r="T21191" i="3" s="1"/>
  <c r="R21191" i="3"/>
  <c r="U21191" i="3" s="1"/>
  <c r="S21187" i="3"/>
  <c r="T21187" i="3" s="1"/>
  <c r="R21187" i="3"/>
  <c r="U21187" i="3" s="1"/>
  <c r="S21183" i="3"/>
  <c r="T21183" i="3" s="1"/>
  <c r="R21183" i="3"/>
  <c r="U21183" i="3" s="1"/>
  <c r="S21179" i="3"/>
  <c r="T21179" i="3" s="1"/>
  <c r="R21179" i="3"/>
  <c r="U21179" i="3" s="1"/>
  <c r="S21175" i="3"/>
  <c r="T21175" i="3" s="1"/>
  <c r="R21175" i="3"/>
  <c r="U21175" i="3" s="1"/>
  <c r="S21171" i="3"/>
  <c r="T21171" i="3" s="1"/>
  <c r="R21171" i="3"/>
  <c r="U21171" i="3" s="1"/>
  <c r="S21167" i="3"/>
  <c r="T21167" i="3" s="1"/>
  <c r="R21167" i="3"/>
  <c r="U21167" i="3" s="1"/>
  <c r="S21163" i="3"/>
  <c r="T21163" i="3" s="1"/>
  <c r="R21163" i="3"/>
  <c r="U21163" i="3" s="1"/>
  <c r="S21159" i="3"/>
  <c r="T21159" i="3" s="1"/>
  <c r="R21159" i="3"/>
  <c r="U21159" i="3" s="1"/>
  <c r="S21155" i="3"/>
  <c r="T21155" i="3" s="1"/>
  <c r="R21155" i="3"/>
  <c r="U21155" i="3" s="1"/>
  <c r="S21151" i="3"/>
  <c r="T21151" i="3" s="1"/>
  <c r="R21151" i="3"/>
  <c r="U21151" i="3" s="1"/>
  <c r="S21147" i="3"/>
  <c r="T21147" i="3" s="1"/>
  <c r="R21147" i="3"/>
  <c r="U21147" i="3" s="1"/>
  <c r="S21143" i="3"/>
  <c r="T21143" i="3" s="1"/>
  <c r="R21143" i="3"/>
  <c r="U21143" i="3" s="1"/>
  <c r="S21139" i="3"/>
  <c r="T21139" i="3" s="1"/>
  <c r="R21139" i="3"/>
  <c r="U21139" i="3" s="1"/>
  <c r="S21135" i="3"/>
  <c r="T21135" i="3" s="1"/>
  <c r="R21135" i="3"/>
  <c r="U21135" i="3" s="1"/>
  <c r="S21131" i="3"/>
  <c r="T21131" i="3" s="1"/>
  <c r="R21131" i="3"/>
  <c r="U21131" i="3" s="1"/>
  <c r="S21127" i="3"/>
  <c r="T21127" i="3" s="1"/>
  <c r="R21127" i="3"/>
  <c r="U21127" i="3" s="1"/>
  <c r="S21123" i="3"/>
  <c r="T21123" i="3" s="1"/>
  <c r="R21123" i="3"/>
  <c r="U21123" i="3" s="1"/>
  <c r="S21119" i="3"/>
  <c r="T21119" i="3" s="1"/>
  <c r="R21119" i="3"/>
  <c r="U21119" i="3" s="1"/>
  <c r="S21115" i="3"/>
  <c r="T21115" i="3" s="1"/>
  <c r="R21115" i="3"/>
  <c r="U21115" i="3" s="1"/>
  <c r="S21111" i="3"/>
  <c r="T21111" i="3" s="1"/>
  <c r="R21111" i="3"/>
  <c r="U21111" i="3" s="1"/>
  <c r="S21107" i="3"/>
  <c r="T21107" i="3" s="1"/>
  <c r="R21107" i="3"/>
  <c r="U21107" i="3" s="1"/>
  <c r="S21103" i="3"/>
  <c r="T21103" i="3" s="1"/>
  <c r="R21103" i="3"/>
  <c r="U21103" i="3" s="1"/>
  <c r="S21099" i="3"/>
  <c r="T21099" i="3" s="1"/>
  <c r="R21099" i="3"/>
  <c r="U21099" i="3" s="1"/>
  <c r="S21095" i="3"/>
  <c r="T21095" i="3" s="1"/>
  <c r="R21095" i="3"/>
  <c r="U21095" i="3" s="1"/>
  <c r="S21091" i="3"/>
  <c r="T21091" i="3" s="1"/>
  <c r="R21091" i="3"/>
  <c r="U21091" i="3" s="1"/>
  <c r="S21087" i="3"/>
  <c r="T21087" i="3" s="1"/>
  <c r="R21087" i="3"/>
  <c r="U21087" i="3" s="1"/>
  <c r="S21083" i="3"/>
  <c r="T21083" i="3" s="1"/>
  <c r="R21083" i="3"/>
  <c r="U21083" i="3" s="1"/>
  <c r="S21079" i="3"/>
  <c r="T21079" i="3" s="1"/>
  <c r="R21079" i="3"/>
  <c r="U21079" i="3" s="1"/>
  <c r="S21075" i="3"/>
  <c r="T21075" i="3" s="1"/>
  <c r="R21075" i="3"/>
  <c r="U21075" i="3" s="1"/>
  <c r="S21071" i="3"/>
  <c r="T21071" i="3" s="1"/>
  <c r="R21071" i="3"/>
  <c r="U21071" i="3" s="1"/>
  <c r="S21067" i="3"/>
  <c r="T21067" i="3" s="1"/>
  <c r="R21067" i="3"/>
  <c r="U21067" i="3" s="1"/>
  <c r="S21063" i="3"/>
  <c r="T21063" i="3" s="1"/>
  <c r="R21063" i="3"/>
  <c r="U21063" i="3" s="1"/>
  <c r="S21059" i="3"/>
  <c r="T21059" i="3" s="1"/>
  <c r="R21059" i="3"/>
  <c r="U21059" i="3" s="1"/>
  <c r="S21055" i="3"/>
  <c r="T21055" i="3" s="1"/>
  <c r="R21055" i="3"/>
  <c r="U21055" i="3" s="1"/>
  <c r="S21051" i="3"/>
  <c r="T21051" i="3" s="1"/>
  <c r="R21051" i="3"/>
  <c r="U21051" i="3" s="1"/>
  <c r="S21047" i="3"/>
  <c r="T21047" i="3" s="1"/>
  <c r="R21047" i="3"/>
  <c r="U21047" i="3" s="1"/>
  <c r="S21043" i="3"/>
  <c r="T21043" i="3" s="1"/>
  <c r="R21043" i="3"/>
  <c r="U21043" i="3" s="1"/>
  <c r="S21039" i="3"/>
  <c r="T21039" i="3" s="1"/>
  <c r="R21039" i="3"/>
  <c r="U21039" i="3" s="1"/>
  <c r="S21035" i="3"/>
  <c r="T21035" i="3" s="1"/>
  <c r="R21035" i="3"/>
  <c r="U21035" i="3" s="1"/>
  <c r="S21031" i="3"/>
  <c r="T21031" i="3" s="1"/>
  <c r="R21031" i="3"/>
  <c r="U21031" i="3" s="1"/>
  <c r="S21027" i="3"/>
  <c r="T21027" i="3" s="1"/>
  <c r="R21027" i="3"/>
  <c r="U21027" i="3" s="1"/>
  <c r="S21023" i="3"/>
  <c r="T21023" i="3" s="1"/>
  <c r="R21023" i="3"/>
  <c r="U21023" i="3" s="1"/>
  <c r="S21019" i="3"/>
  <c r="T21019" i="3" s="1"/>
  <c r="R21019" i="3"/>
  <c r="U21019" i="3" s="1"/>
  <c r="S21015" i="3"/>
  <c r="T21015" i="3" s="1"/>
  <c r="R21015" i="3"/>
  <c r="U21015" i="3" s="1"/>
  <c r="S21011" i="3"/>
  <c r="T21011" i="3" s="1"/>
  <c r="R21011" i="3"/>
  <c r="U21011" i="3" s="1"/>
  <c r="S21007" i="3"/>
  <c r="T21007" i="3" s="1"/>
  <c r="R21007" i="3"/>
  <c r="U21007" i="3" s="1"/>
  <c r="S21003" i="3"/>
  <c r="T21003" i="3" s="1"/>
  <c r="R21003" i="3"/>
  <c r="U21003" i="3" s="1"/>
  <c r="S20999" i="3"/>
  <c r="T20999" i="3" s="1"/>
  <c r="R20999" i="3"/>
  <c r="U20999" i="3" s="1"/>
  <c r="S20995" i="3"/>
  <c r="T20995" i="3" s="1"/>
  <c r="R20995" i="3"/>
  <c r="U20995" i="3" s="1"/>
  <c r="S20991" i="3"/>
  <c r="T20991" i="3" s="1"/>
  <c r="R20991" i="3"/>
  <c r="U20991" i="3" s="1"/>
  <c r="S20987" i="3"/>
  <c r="T20987" i="3" s="1"/>
  <c r="R20987" i="3"/>
  <c r="U20987" i="3" s="1"/>
  <c r="S20983" i="3"/>
  <c r="T20983" i="3" s="1"/>
  <c r="R20983" i="3"/>
  <c r="U20983" i="3" s="1"/>
  <c r="S20979" i="3"/>
  <c r="T20979" i="3" s="1"/>
  <c r="R20979" i="3"/>
  <c r="U20979" i="3" s="1"/>
  <c r="S20975" i="3"/>
  <c r="T20975" i="3" s="1"/>
  <c r="R20975" i="3"/>
  <c r="U20975" i="3" s="1"/>
  <c r="S20971" i="3"/>
  <c r="T20971" i="3" s="1"/>
  <c r="R20971" i="3"/>
  <c r="U20971" i="3" s="1"/>
  <c r="S20967" i="3"/>
  <c r="T20967" i="3" s="1"/>
  <c r="R20967" i="3"/>
  <c r="U20967" i="3" s="1"/>
  <c r="S20963" i="3"/>
  <c r="T20963" i="3" s="1"/>
  <c r="R20963" i="3"/>
  <c r="U20963" i="3" s="1"/>
  <c r="S20959" i="3"/>
  <c r="T20959" i="3" s="1"/>
  <c r="R20959" i="3"/>
  <c r="U20959" i="3" s="1"/>
  <c r="S20955" i="3"/>
  <c r="T20955" i="3" s="1"/>
  <c r="R20955" i="3"/>
  <c r="U20955" i="3" s="1"/>
  <c r="S20951" i="3"/>
  <c r="T20951" i="3" s="1"/>
  <c r="R20951" i="3"/>
  <c r="U20951" i="3" s="1"/>
  <c r="S20947" i="3"/>
  <c r="T20947" i="3" s="1"/>
  <c r="R20947" i="3"/>
  <c r="U20947" i="3" s="1"/>
  <c r="S20943" i="3"/>
  <c r="T20943" i="3" s="1"/>
  <c r="R20943" i="3"/>
  <c r="U20943" i="3" s="1"/>
  <c r="S20939" i="3"/>
  <c r="T20939" i="3" s="1"/>
  <c r="R20939" i="3"/>
  <c r="U20939" i="3" s="1"/>
  <c r="S20935" i="3"/>
  <c r="T20935" i="3" s="1"/>
  <c r="R20935" i="3"/>
  <c r="U20935" i="3" s="1"/>
  <c r="S20931" i="3"/>
  <c r="T20931" i="3" s="1"/>
  <c r="R20931" i="3"/>
  <c r="U20931" i="3" s="1"/>
  <c r="S20927" i="3"/>
  <c r="T20927" i="3" s="1"/>
  <c r="R20927" i="3"/>
  <c r="U20927" i="3" s="1"/>
  <c r="S20923" i="3"/>
  <c r="T20923" i="3" s="1"/>
  <c r="R20923" i="3"/>
  <c r="U20923" i="3" s="1"/>
  <c r="S20919" i="3"/>
  <c r="T20919" i="3" s="1"/>
  <c r="R20919" i="3"/>
  <c r="U20919" i="3" s="1"/>
  <c r="S20915" i="3"/>
  <c r="T20915" i="3" s="1"/>
  <c r="R20915" i="3"/>
  <c r="U20915" i="3" s="1"/>
  <c r="S20911" i="3"/>
  <c r="T20911" i="3" s="1"/>
  <c r="R20911" i="3"/>
  <c r="U20911" i="3" s="1"/>
  <c r="S20907" i="3"/>
  <c r="T20907" i="3" s="1"/>
  <c r="R20907" i="3"/>
  <c r="U20907" i="3" s="1"/>
  <c r="S20903" i="3"/>
  <c r="T20903" i="3" s="1"/>
  <c r="R20903" i="3"/>
  <c r="U20903" i="3" s="1"/>
  <c r="S20899" i="3"/>
  <c r="T20899" i="3" s="1"/>
  <c r="R20899" i="3"/>
  <c r="U20899" i="3" s="1"/>
  <c r="S20895" i="3"/>
  <c r="T20895" i="3" s="1"/>
  <c r="R20895" i="3"/>
  <c r="U20895" i="3" s="1"/>
  <c r="S20891" i="3"/>
  <c r="T20891" i="3" s="1"/>
  <c r="R20891" i="3"/>
  <c r="U20891" i="3" s="1"/>
  <c r="S20887" i="3"/>
  <c r="T20887" i="3" s="1"/>
  <c r="R20887" i="3"/>
  <c r="U20887" i="3" s="1"/>
  <c r="S20883" i="3"/>
  <c r="T20883" i="3" s="1"/>
  <c r="R20883" i="3"/>
  <c r="U20883" i="3" s="1"/>
  <c r="S20879" i="3"/>
  <c r="T20879" i="3" s="1"/>
  <c r="R20879" i="3"/>
  <c r="U20879" i="3" s="1"/>
  <c r="S20875" i="3"/>
  <c r="T20875" i="3" s="1"/>
  <c r="R20875" i="3"/>
  <c r="U20875" i="3" s="1"/>
  <c r="S20871" i="3"/>
  <c r="T20871" i="3" s="1"/>
  <c r="R20871" i="3"/>
  <c r="U20871" i="3" s="1"/>
  <c r="S20867" i="3"/>
  <c r="T20867" i="3" s="1"/>
  <c r="R20867" i="3"/>
  <c r="U20867" i="3" s="1"/>
  <c r="S20863" i="3"/>
  <c r="T20863" i="3" s="1"/>
  <c r="R20863" i="3"/>
  <c r="U20863" i="3" s="1"/>
  <c r="S20859" i="3"/>
  <c r="T20859" i="3" s="1"/>
  <c r="R20859" i="3"/>
  <c r="U20859" i="3" s="1"/>
  <c r="S20855" i="3"/>
  <c r="T20855" i="3" s="1"/>
  <c r="R20855" i="3"/>
  <c r="U20855" i="3" s="1"/>
  <c r="S20851" i="3"/>
  <c r="T20851" i="3" s="1"/>
  <c r="R20851" i="3"/>
  <c r="U20851" i="3" s="1"/>
  <c r="S20847" i="3"/>
  <c r="T20847" i="3" s="1"/>
  <c r="R20847" i="3"/>
  <c r="U20847" i="3" s="1"/>
  <c r="S20843" i="3"/>
  <c r="T20843" i="3" s="1"/>
  <c r="R20843" i="3"/>
  <c r="U20843" i="3" s="1"/>
  <c r="S20839" i="3"/>
  <c r="T20839" i="3" s="1"/>
  <c r="R20839" i="3"/>
  <c r="U20839" i="3" s="1"/>
  <c r="S20835" i="3"/>
  <c r="T20835" i="3" s="1"/>
  <c r="R20835" i="3"/>
  <c r="U20835" i="3" s="1"/>
  <c r="S20831" i="3"/>
  <c r="T20831" i="3" s="1"/>
  <c r="R20831" i="3"/>
  <c r="U20831" i="3" s="1"/>
  <c r="S20827" i="3"/>
  <c r="T20827" i="3" s="1"/>
  <c r="R20827" i="3"/>
  <c r="U20827" i="3" s="1"/>
  <c r="S20823" i="3"/>
  <c r="T20823" i="3" s="1"/>
  <c r="R20823" i="3"/>
  <c r="U20823" i="3" s="1"/>
  <c r="S20819" i="3"/>
  <c r="T20819" i="3" s="1"/>
  <c r="R20819" i="3"/>
  <c r="U20819" i="3" s="1"/>
  <c r="S20815" i="3"/>
  <c r="T20815" i="3" s="1"/>
  <c r="R20815" i="3"/>
  <c r="U20815" i="3" s="1"/>
  <c r="S20811" i="3"/>
  <c r="T20811" i="3" s="1"/>
  <c r="R20811" i="3"/>
  <c r="U20811" i="3" s="1"/>
  <c r="S20807" i="3"/>
  <c r="T20807" i="3" s="1"/>
  <c r="R20807" i="3"/>
  <c r="U20807" i="3" s="1"/>
  <c r="S20803" i="3"/>
  <c r="T20803" i="3" s="1"/>
  <c r="R20803" i="3"/>
  <c r="U20803" i="3" s="1"/>
  <c r="S20799" i="3"/>
  <c r="T20799" i="3" s="1"/>
  <c r="R20799" i="3"/>
  <c r="U20799" i="3" s="1"/>
  <c r="S20795" i="3"/>
  <c r="T20795" i="3" s="1"/>
  <c r="R20795" i="3"/>
  <c r="U20795" i="3" s="1"/>
  <c r="S20791" i="3"/>
  <c r="T20791" i="3" s="1"/>
  <c r="R20791" i="3"/>
  <c r="U20791" i="3" s="1"/>
  <c r="S20787" i="3"/>
  <c r="T20787" i="3" s="1"/>
  <c r="R20787" i="3"/>
  <c r="U20787" i="3" s="1"/>
  <c r="S20783" i="3"/>
  <c r="T20783" i="3" s="1"/>
  <c r="R20783" i="3"/>
  <c r="U20783" i="3" s="1"/>
  <c r="S20779" i="3"/>
  <c r="T20779" i="3" s="1"/>
  <c r="R20779" i="3"/>
  <c r="U20779" i="3" s="1"/>
  <c r="S20775" i="3"/>
  <c r="T20775" i="3" s="1"/>
  <c r="R20775" i="3"/>
  <c r="U20775" i="3" s="1"/>
  <c r="S20771" i="3"/>
  <c r="T20771" i="3" s="1"/>
  <c r="R20771" i="3"/>
  <c r="U20771" i="3" s="1"/>
  <c r="S20767" i="3"/>
  <c r="T20767" i="3" s="1"/>
  <c r="R20767" i="3"/>
  <c r="U20767" i="3" s="1"/>
  <c r="S20763" i="3"/>
  <c r="T20763" i="3" s="1"/>
  <c r="R20763" i="3"/>
  <c r="U20763" i="3" s="1"/>
  <c r="S20759" i="3"/>
  <c r="T20759" i="3" s="1"/>
  <c r="R20759" i="3"/>
  <c r="U20759" i="3" s="1"/>
  <c r="S20755" i="3"/>
  <c r="T20755" i="3" s="1"/>
  <c r="R20755" i="3"/>
  <c r="U20755" i="3" s="1"/>
  <c r="S20751" i="3"/>
  <c r="T20751" i="3" s="1"/>
  <c r="R20751" i="3"/>
  <c r="U20751" i="3" s="1"/>
  <c r="S20747" i="3"/>
  <c r="T20747" i="3" s="1"/>
  <c r="R20747" i="3"/>
  <c r="U20747" i="3" s="1"/>
  <c r="S20743" i="3"/>
  <c r="T20743" i="3" s="1"/>
  <c r="R20743" i="3"/>
  <c r="U20743" i="3" s="1"/>
  <c r="S20739" i="3"/>
  <c r="T20739" i="3" s="1"/>
  <c r="R20739" i="3"/>
  <c r="U20739" i="3" s="1"/>
  <c r="S20735" i="3"/>
  <c r="T20735" i="3" s="1"/>
  <c r="R20735" i="3"/>
  <c r="U20735" i="3" s="1"/>
  <c r="S20731" i="3"/>
  <c r="T20731" i="3" s="1"/>
  <c r="R20731" i="3"/>
  <c r="U20731" i="3" s="1"/>
  <c r="S20727" i="3"/>
  <c r="T20727" i="3" s="1"/>
  <c r="R20727" i="3"/>
  <c r="U20727" i="3" s="1"/>
  <c r="S20723" i="3"/>
  <c r="T20723" i="3" s="1"/>
  <c r="R20723" i="3"/>
  <c r="U20723" i="3" s="1"/>
  <c r="S20719" i="3"/>
  <c r="T20719" i="3" s="1"/>
  <c r="R20719" i="3"/>
  <c r="U20719" i="3" s="1"/>
  <c r="S20715" i="3"/>
  <c r="T20715" i="3" s="1"/>
  <c r="R20715" i="3"/>
  <c r="U20715" i="3" s="1"/>
  <c r="S20711" i="3"/>
  <c r="T20711" i="3" s="1"/>
  <c r="R20711" i="3"/>
  <c r="U20711" i="3" s="1"/>
  <c r="S20707" i="3"/>
  <c r="T20707" i="3" s="1"/>
  <c r="R20707" i="3"/>
  <c r="U20707" i="3" s="1"/>
  <c r="S20703" i="3"/>
  <c r="T20703" i="3" s="1"/>
  <c r="R20703" i="3"/>
  <c r="U20703" i="3" s="1"/>
  <c r="S20699" i="3"/>
  <c r="T20699" i="3" s="1"/>
  <c r="R20699" i="3"/>
  <c r="U20699" i="3" s="1"/>
  <c r="S20695" i="3"/>
  <c r="T20695" i="3" s="1"/>
  <c r="R20695" i="3"/>
  <c r="U20695" i="3" s="1"/>
  <c r="S20691" i="3"/>
  <c r="T20691" i="3" s="1"/>
  <c r="R20691" i="3"/>
  <c r="U20691" i="3" s="1"/>
  <c r="S20687" i="3"/>
  <c r="T20687" i="3" s="1"/>
  <c r="R20687" i="3"/>
  <c r="U20687" i="3" s="1"/>
  <c r="S20683" i="3"/>
  <c r="T20683" i="3" s="1"/>
  <c r="R20683" i="3"/>
  <c r="U20683" i="3" s="1"/>
  <c r="S20679" i="3"/>
  <c r="T20679" i="3" s="1"/>
  <c r="R20679" i="3"/>
  <c r="U20679" i="3" s="1"/>
  <c r="S20675" i="3"/>
  <c r="T20675" i="3" s="1"/>
  <c r="R20675" i="3"/>
  <c r="U20675" i="3" s="1"/>
  <c r="S20671" i="3"/>
  <c r="T20671" i="3" s="1"/>
  <c r="R20671" i="3"/>
  <c r="U20671" i="3" s="1"/>
  <c r="S20667" i="3"/>
  <c r="T20667" i="3" s="1"/>
  <c r="R20667" i="3"/>
  <c r="U20667" i="3" s="1"/>
  <c r="S20663" i="3"/>
  <c r="T20663" i="3" s="1"/>
  <c r="R20663" i="3"/>
  <c r="U20663" i="3" s="1"/>
  <c r="S20659" i="3"/>
  <c r="T20659" i="3" s="1"/>
  <c r="R20659" i="3"/>
  <c r="U20659" i="3" s="1"/>
  <c r="S20655" i="3"/>
  <c r="T20655" i="3" s="1"/>
  <c r="R20655" i="3"/>
  <c r="U20655" i="3" s="1"/>
  <c r="S20651" i="3"/>
  <c r="T20651" i="3" s="1"/>
  <c r="R20651" i="3"/>
  <c r="U20651" i="3" s="1"/>
  <c r="S20647" i="3"/>
  <c r="T20647" i="3" s="1"/>
  <c r="R20647" i="3"/>
  <c r="U20647" i="3" s="1"/>
  <c r="S20643" i="3"/>
  <c r="T20643" i="3" s="1"/>
  <c r="R20643" i="3"/>
  <c r="U20643" i="3" s="1"/>
  <c r="S20639" i="3"/>
  <c r="T20639" i="3" s="1"/>
  <c r="R20639" i="3"/>
  <c r="U20639" i="3" s="1"/>
  <c r="S20635" i="3"/>
  <c r="T20635" i="3" s="1"/>
  <c r="R20635" i="3"/>
  <c r="U20635" i="3" s="1"/>
  <c r="S20631" i="3"/>
  <c r="T20631" i="3" s="1"/>
  <c r="R20631" i="3"/>
  <c r="U20631" i="3" s="1"/>
  <c r="S20627" i="3"/>
  <c r="T20627" i="3" s="1"/>
  <c r="R20627" i="3"/>
  <c r="U20627" i="3" s="1"/>
  <c r="S20623" i="3"/>
  <c r="T20623" i="3" s="1"/>
  <c r="R20623" i="3"/>
  <c r="U20623" i="3" s="1"/>
  <c r="S20619" i="3"/>
  <c r="T20619" i="3" s="1"/>
  <c r="R20619" i="3"/>
  <c r="U20619" i="3" s="1"/>
  <c r="S20615" i="3"/>
  <c r="T20615" i="3" s="1"/>
  <c r="R20615" i="3"/>
  <c r="U20615" i="3" s="1"/>
  <c r="S20611" i="3"/>
  <c r="T20611" i="3" s="1"/>
  <c r="R20611" i="3"/>
  <c r="U20611" i="3" s="1"/>
  <c r="S20607" i="3"/>
  <c r="T20607" i="3" s="1"/>
  <c r="R20607" i="3"/>
  <c r="U20607" i="3" s="1"/>
  <c r="S20603" i="3"/>
  <c r="T20603" i="3" s="1"/>
  <c r="R20603" i="3"/>
  <c r="U20603" i="3" s="1"/>
  <c r="S20599" i="3"/>
  <c r="T20599" i="3" s="1"/>
  <c r="R20599" i="3"/>
  <c r="U20599" i="3" s="1"/>
  <c r="S20595" i="3"/>
  <c r="T20595" i="3" s="1"/>
  <c r="R20595" i="3"/>
  <c r="U20595" i="3" s="1"/>
  <c r="S20591" i="3"/>
  <c r="T20591" i="3" s="1"/>
  <c r="R20591" i="3"/>
  <c r="U20591" i="3" s="1"/>
  <c r="S20587" i="3"/>
  <c r="T20587" i="3" s="1"/>
  <c r="R20587" i="3"/>
  <c r="U20587" i="3" s="1"/>
  <c r="S20583" i="3"/>
  <c r="T20583" i="3" s="1"/>
  <c r="R20583" i="3"/>
  <c r="U20583" i="3" s="1"/>
  <c r="S20579" i="3"/>
  <c r="T20579" i="3" s="1"/>
  <c r="R20579" i="3"/>
  <c r="U20579" i="3" s="1"/>
  <c r="S20575" i="3"/>
  <c r="T20575" i="3" s="1"/>
  <c r="R20575" i="3"/>
  <c r="U20575" i="3" s="1"/>
  <c r="S20571" i="3"/>
  <c r="T20571" i="3" s="1"/>
  <c r="R20571" i="3"/>
  <c r="U20571" i="3" s="1"/>
  <c r="S20567" i="3"/>
  <c r="T20567" i="3" s="1"/>
  <c r="R20567" i="3"/>
  <c r="U20567" i="3" s="1"/>
  <c r="S20563" i="3"/>
  <c r="T20563" i="3" s="1"/>
  <c r="R20563" i="3"/>
  <c r="U20563" i="3" s="1"/>
  <c r="S20559" i="3"/>
  <c r="T20559" i="3" s="1"/>
  <c r="R20559" i="3"/>
  <c r="U20559" i="3" s="1"/>
  <c r="S20555" i="3"/>
  <c r="T20555" i="3" s="1"/>
  <c r="R20555" i="3"/>
  <c r="U20555" i="3" s="1"/>
  <c r="S20551" i="3"/>
  <c r="T20551" i="3" s="1"/>
  <c r="R20551" i="3"/>
  <c r="U20551" i="3" s="1"/>
  <c r="S20547" i="3"/>
  <c r="T20547" i="3" s="1"/>
  <c r="R20547" i="3"/>
  <c r="U20547" i="3" s="1"/>
  <c r="S20543" i="3"/>
  <c r="T20543" i="3" s="1"/>
  <c r="R20543" i="3"/>
  <c r="U20543" i="3" s="1"/>
  <c r="S20539" i="3"/>
  <c r="T20539" i="3" s="1"/>
  <c r="R20539" i="3"/>
  <c r="U20539" i="3" s="1"/>
  <c r="S20535" i="3"/>
  <c r="T20535" i="3" s="1"/>
  <c r="R20535" i="3"/>
  <c r="U20535" i="3" s="1"/>
  <c r="S20531" i="3"/>
  <c r="T20531" i="3" s="1"/>
  <c r="R20531" i="3"/>
  <c r="U20531" i="3" s="1"/>
  <c r="S20527" i="3"/>
  <c r="T20527" i="3" s="1"/>
  <c r="R20527" i="3"/>
  <c r="U20527" i="3" s="1"/>
  <c r="S20523" i="3"/>
  <c r="T20523" i="3" s="1"/>
  <c r="R20523" i="3"/>
  <c r="U20523" i="3" s="1"/>
  <c r="S20519" i="3"/>
  <c r="T20519" i="3" s="1"/>
  <c r="R20519" i="3"/>
  <c r="U20519" i="3" s="1"/>
  <c r="S20515" i="3"/>
  <c r="T20515" i="3" s="1"/>
  <c r="R20515" i="3"/>
  <c r="U20515" i="3" s="1"/>
  <c r="S20511" i="3"/>
  <c r="T20511" i="3" s="1"/>
  <c r="R20511" i="3"/>
  <c r="U20511" i="3" s="1"/>
  <c r="S20507" i="3"/>
  <c r="T20507" i="3" s="1"/>
  <c r="R20507" i="3"/>
  <c r="U20507" i="3" s="1"/>
  <c r="S20503" i="3"/>
  <c r="T20503" i="3" s="1"/>
  <c r="R20503" i="3"/>
  <c r="U20503" i="3" s="1"/>
  <c r="S20499" i="3"/>
  <c r="T20499" i="3" s="1"/>
  <c r="R20499" i="3"/>
  <c r="U20499" i="3" s="1"/>
  <c r="S20495" i="3"/>
  <c r="T20495" i="3" s="1"/>
  <c r="R20495" i="3"/>
  <c r="U20495" i="3" s="1"/>
  <c r="S20491" i="3"/>
  <c r="T20491" i="3" s="1"/>
  <c r="R20491" i="3"/>
  <c r="U20491" i="3" s="1"/>
  <c r="S20487" i="3"/>
  <c r="T20487" i="3" s="1"/>
  <c r="R20487" i="3"/>
  <c r="U20487" i="3" s="1"/>
  <c r="S20483" i="3"/>
  <c r="T20483" i="3" s="1"/>
  <c r="R20483" i="3"/>
  <c r="U20483" i="3" s="1"/>
  <c r="S20479" i="3"/>
  <c r="T20479" i="3" s="1"/>
  <c r="R20479" i="3"/>
  <c r="U20479" i="3" s="1"/>
  <c r="S20475" i="3"/>
  <c r="T20475" i="3" s="1"/>
  <c r="R20475" i="3"/>
  <c r="U20475" i="3" s="1"/>
  <c r="S20471" i="3"/>
  <c r="T20471" i="3" s="1"/>
  <c r="R20471" i="3"/>
  <c r="U20471" i="3" s="1"/>
  <c r="S20467" i="3"/>
  <c r="T20467" i="3" s="1"/>
  <c r="R20467" i="3"/>
  <c r="U20467" i="3" s="1"/>
  <c r="S20463" i="3"/>
  <c r="T20463" i="3" s="1"/>
  <c r="R20463" i="3"/>
  <c r="U20463" i="3" s="1"/>
  <c r="S20459" i="3"/>
  <c r="T20459" i="3" s="1"/>
  <c r="R20459" i="3"/>
  <c r="U20459" i="3" s="1"/>
  <c r="S20455" i="3"/>
  <c r="T20455" i="3" s="1"/>
  <c r="R20455" i="3"/>
  <c r="U20455" i="3" s="1"/>
  <c r="S20451" i="3"/>
  <c r="T20451" i="3" s="1"/>
  <c r="R20451" i="3"/>
  <c r="U20451" i="3" s="1"/>
  <c r="S20447" i="3"/>
  <c r="T20447" i="3" s="1"/>
  <c r="R20447" i="3"/>
  <c r="U20447" i="3" s="1"/>
  <c r="S20443" i="3"/>
  <c r="T20443" i="3" s="1"/>
  <c r="R20443" i="3"/>
  <c r="U20443" i="3" s="1"/>
  <c r="S20439" i="3"/>
  <c r="T20439" i="3" s="1"/>
  <c r="R20439" i="3"/>
  <c r="U20439" i="3" s="1"/>
  <c r="S20435" i="3"/>
  <c r="T20435" i="3" s="1"/>
  <c r="R20435" i="3"/>
  <c r="U20435" i="3" s="1"/>
  <c r="S20431" i="3"/>
  <c r="T20431" i="3" s="1"/>
  <c r="R20431" i="3"/>
  <c r="U20431" i="3" s="1"/>
  <c r="S20427" i="3"/>
  <c r="T20427" i="3" s="1"/>
  <c r="R20427" i="3"/>
  <c r="U20427" i="3" s="1"/>
  <c r="S20423" i="3"/>
  <c r="T20423" i="3" s="1"/>
  <c r="R20423" i="3"/>
  <c r="U20423" i="3" s="1"/>
  <c r="S20419" i="3"/>
  <c r="T20419" i="3" s="1"/>
  <c r="R20419" i="3"/>
  <c r="U20419" i="3" s="1"/>
  <c r="S20415" i="3"/>
  <c r="T20415" i="3" s="1"/>
  <c r="R20415" i="3"/>
  <c r="U20415" i="3" s="1"/>
  <c r="S20411" i="3"/>
  <c r="T20411" i="3" s="1"/>
  <c r="R20411" i="3"/>
  <c r="U20411" i="3" s="1"/>
  <c r="S20407" i="3"/>
  <c r="T20407" i="3" s="1"/>
  <c r="R20407" i="3"/>
  <c r="U20407" i="3" s="1"/>
  <c r="S20403" i="3"/>
  <c r="T20403" i="3" s="1"/>
  <c r="R20403" i="3"/>
  <c r="U20403" i="3" s="1"/>
  <c r="S20399" i="3"/>
  <c r="T20399" i="3" s="1"/>
  <c r="R20399" i="3"/>
  <c r="U20399" i="3" s="1"/>
  <c r="S20395" i="3"/>
  <c r="T20395" i="3" s="1"/>
  <c r="R20395" i="3"/>
  <c r="U20395" i="3" s="1"/>
  <c r="S20391" i="3"/>
  <c r="T20391" i="3" s="1"/>
  <c r="R20391" i="3"/>
  <c r="U20391" i="3" s="1"/>
  <c r="S20387" i="3"/>
  <c r="T20387" i="3" s="1"/>
  <c r="R20387" i="3"/>
  <c r="U20387" i="3" s="1"/>
  <c r="S20383" i="3"/>
  <c r="T20383" i="3" s="1"/>
  <c r="R20383" i="3"/>
  <c r="U20383" i="3" s="1"/>
  <c r="S20379" i="3"/>
  <c r="T20379" i="3" s="1"/>
  <c r="R20379" i="3"/>
  <c r="U20379" i="3" s="1"/>
  <c r="S20375" i="3"/>
  <c r="T20375" i="3" s="1"/>
  <c r="R20375" i="3"/>
  <c r="U20375" i="3" s="1"/>
  <c r="S20371" i="3"/>
  <c r="T20371" i="3" s="1"/>
  <c r="R20371" i="3"/>
  <c r="U20371" i="3" s="1"/>
  <c r="S20367" i="3"/>
  <c r="T20367" i="3" s="1"/>
  <c r="R20367" i="3"/>
  <c r="U20367" i="3" s="1"/>
  <c r="S20363" i="3"/>
  <c r="T20363" i="3" s="1"/>
  <c r="R20363" i="3"/>
  <c r="U20363" i="3" s="1"/>
  <c r="S20359" i="3"/>
  <c r="T20359" i="3" s="1"/>
  <c r="R20359" i="3"/>
  <c r="U20359" i="3" s="1"/>
  <c r="S20355" i="3"/>
  <c r="T20355" i="3" s="1"/>
  <c r="R20355" i="3"/>
  <c r="U20355" i="3" s="1"/>
  <c r="S20351" i="3"/>
  <c r="T20351" i="3" s="1"/>
  <c r="R20351" i="3"/>
  <c r="U20351" i="3" s="1"/>
  <c r="S20347" i="3"/>
  <c r="T20347" i="3" s="1"/>
  <c r="R20347" i="3"/>
  <c r="U20347" i="3" s="1"/>
  <c r="S20343" i="3"/>
  <c r="T20343" i="3" s="1"/>
  <c r="R20343" i="3"/>
  <c r="U20343" i="3" s="1"/>
  <c r="S20339" i="3"/>
  <c r="T20339" i="3" s="1"/>
  <c r="R20339" i="3"/>
  <c r="U20339" i="3" s="1"/>
  <c r="S20335" i="3"/>
  <c r="T20335" i="3" s="1"/>
  <c r="R20335" i="3"/>
  <c r="U20335" i="3" s="1"/>
  <c r="S20331" i="3"/>
  <c r="T20331" i="3" s="1"/>
  <c r="R20331" i="3"/>
  <c r="U20331" i="3" s="1"/>
  <c r="S20327" i="3"/>
  <c r="T20327" i="3" s="1"/>
  <c r="R20327" i="3"/>
  <c r="U20327" i="3" s="1"/>
  <c r="S20323" i="3"/>
  <c r="T20323" i="3" s="1"/>
  <c r="R20323" i="3"/>
  <c r="U20323" i="3" s="1"/>
  <c r="S20319" i="3"/>
  <c r="T20319" i="3" s="1"/>
  <c r="R20319" i="3"/>
  <c r="U20319" i="3" s="1"/>
  <c r="S20315" i="3"/>
  <c r="T20315" i="3" s="1"/>
  <c r="R20315" i="3"/>
  <c r="U20315" i="3" s="1"/>
  <c r="S20311" i="3"/>
  <c r="T20311" i="3" s="1"/>
  <c r="R20311" i="3"/>
  <c r="U20311" i="3" s="1"/>
  <c r="S20307" i="3"/>
  <c r="T20307" i="3" s="1"/>
  <c r="R20307" i="3"/>
  <c r="U20307" i="3" s="1"/>
  <c r="S20303" i="3"/>
  <c r="T20303" i="3" s="1"/>
  <c r="R20303" i="3"/>
  <c r="U20303" i="3" s="1"/>
  <c r="S20299" i="3"/>
  <c r="T20299" i="3" s="1"/>
  <c r="R20299" i="3"/>
  <c r="U20299" i="3" s="1"/>
  <c r="S20295" i="3"/>
  <c r="T20295" i="3" s="1"/>
  <c r="R20295" i="3"/>
  <c r="U20295" i="3" s="1"/>
  <c r="S20291" i="3"/>
  <c r="T20291" i="3" s="1"/>
  <c r="R20291" i="3"/>
  <c r="U20291" i="3" s="1"/>
  <c r="S20287" i="3"/>
  <c r="T20287" i="3" s="1"/>
  <c r="R20287" i="3"/>
  <c r="U20287" i="3" s="1"/>
  <c r="S20283" i="3"/>
  <c r="T20283" i="3" s="1"/>
  <c r="R20283" i="3"/>
  <c r="U20283" i="3" s="1"/>
  <c r="S20279" i="3"/>
  <c r="T20279" i="3" s="1"/>
  <c r="R20279" i="3"/>
  <c r="U20279" i="3" s="1"/>
  <c r="S20275" i="3"/>
  <c r="T20275" i="3" s="1"/>
  <c r="R20275" i="3"/>
  <c r="U20275" i="3" s="1"/>
  <c r="S20271" i="3"/>
  <c r="T20271" i="3" s="1"/>
  <c r="R20271" i="3"/>
  <c r="U20271" i="3" s="1"/>
  <c r="S20267" i="3"/>
  <c r="T20267" i="3" s="1"/>
  <c r="R20267" i="3"/>
  <c r="U20267" i="3" s="1"/>
  <c r="S20263" i="3"/>
  <c r="T20263" i="3" s="1"/>
  <c r="R20263" i="3"/>
  <c r="U20263" i="3" s="1"/>
  <c r="S20259" i="3"/>
  <c r="T20259" i="3" s="1"/>
  <c r="R20259" i="3"/>
  <c r="U20259" i="3" s="1"/>
  <c r="S20255" i="3"/>
  <c r="T20255" i="3" s="1"/>
  <c r="R20255" i="3"/>
  <c r="U20255" i="3" s="1"/>
  <c r="S20251" i="3"/>
  <c r="T20251" i="3" s="1"/>
  <c r="R20251" i="3"/>
  <c r="U20251" i="3" s="1"/>
  <c r="S20247" i="3"/>
  <c r="T20247" i="3" s="1"/>
  <c r="R20247" i="3"/>
  <c r="U20247" i="3" s="1"/>
  <c r="S20243" i="3"/>
  <c r="T20243" i="3" s="1"/>
  <c r="R20243" i="3"/>
  <c r="U20243" i="3" s="1"/>
  <c r="S20239" i="3"/>
  <c r="T20239" i="3" s="1"/>
  <c r="R20239" i="3"/>
  <c r="U20239" i="3" s="1"/>
  <c r="S20235" i="3"/>
  <c r="T20235" i="3" s="1"/>
  <c r="R20235" i="3"/>
  <c r="U20235" i="3" s="1"/>
  <c r="S20231" i="3"/>
  <c r="T20231" i="3" s="1"/>
  <c r="R20231" i="3"/>
  <c r="U20231" i="3" s="1"/>
  <c r="S20227" i="3"/>
  <c r="T20227" i="3" s="1"/>
  <c r="R20227" i="3"/>
  <c r="U20227" i="3" s="1"/>
  <c r="S20223" i="3"/>
  <c r="T20223" i="3" s="1"/>
  <c r="R20223" i="3"/>
  <c r="U20223" i="3" s="1"/>
  <c r="S20219" i="3"/>
  <c r="T20219" i="3" s="1"/>
  <c r="R20219" i="3"/>
  <c r="U20219" i="3" s="1"/>
  <c r="S20215" i="3"/>
  <c r="T20215" i="3" s="1"/>
  <c r="R20215" i="3"/>
  <c r="U20215" i="3" s="1"/>
  <c r="S20211" i="3"/>
  <c r="T20211" i="3" s="1"/>
  <c r="R20211" i="3"/>
  <c r="U20211" i="3" s="1"/>
  <c r="S20207" i="3"/>
  <c r="T20207" i="3" s="1"/>
  <c r="R20207" i="3"/>
  <c r="U20207" i="3" s="1"/>
  <c r="S20203" i="3"/>
  <c r="T20203" i="3" s="1"/>
  <c r="R20203" i="3"/>
  <c r="U20203" i="3" s="1"/>
  <c r="S20199" i="3"/>
  <c r="T20199" i="3" s="1"/>
  <c r="R20199" i="3"/>
  <c r="U20199" i="3" s="1"/>
  <c r="S20195" i="3"/>
  <c r="T20195" i="3" s="1"/>
  <c r="R20195" i="3"/>
  <c r="U20195" i="3" s="1"/>
  <c r="S20191" i="3"/>
  <c r="T20191" i="3" s="1"/>
  <c r="R20191" i="3"/>
  <c r="U20191" i="3" s="1"/>
  <c r="S20187" i="3"/>
  <c r="T20187" i="3" s="1"/>
  <c r="R20187" i="3"/>
  <c r="U20187" i="3" s="1"/>
  <c r="S20183" i="3"/>
  <c r="T20183" i="3" s="1"/>
  <c r="R20183" i="3"/>
  <c r="U20183" i="3" s="1"/>
  <c r="S20179" i="3"/>
  <c r="T20179" i="3" s="1"/>
  <c r="R20179" i="3"/>
  <c r="U20179" i="3" s="1"/>
  <c r="S20175" i="3"/>
  <c r="T20175" i="3" s="1"/>
  <c r="R20175" i="3"/>
  <c r="U20175" i="3" s="1"/>
  <c r="S20171" i="3"/>
  <c r="T20171" i="3" s="1"/>
  <c r="R20171" i="3"/>
  <c r="U20171" i="3" s="1"/>
  <c r="S20167" i="3"/>
  <c r="T20167" i="3" s="1"/>
  <c r="R20167" i="3"/>
  <c r="U20167" i="3" s="1"/>
  <c r="S20163" i="3"/>
  <c r="T20163" i="3" s="1"/>
  <c r="R20163" i="3"/>
  <c r="U20163" i="3" s="1"/>
  <c r="S20159" i="3"/>
  <c r="T20159" i="3" s="1"/>
  <c r="R20159" i="3"/>
  <c r="U20159" i="3" s="1"/>
  <c r="S20155" i="3"/>
  <c r="T20155" i="3" s="1"/>
  <c r="R20155" i="3"/>
  <c r="U20155" i="3" s="1"/>
  <c r="S20151" i="3"/>
  <c r="T20151" i="3" s="1"/>
  <c r="R20151" i="3"/>
  <c r="U20151" i="3" s="1"/>
  <c r="S20147" i="3"/>
  <c r="T20147" i="3" s="1"/>
  <c r="R20147" i="3"/>
  <c r="U20147" i="3" s="1"/>
  <c r="S20143" i="3"/>
  <c r="T20143" i="3" s="1"/>
  <c r="R20143" i="3"/>
  <c r="U20143" i="3" s="1"/>
  <c r="S20139" i="3"/>
  <c r="T20139" i="3" s="1"/>
  <c r="R20139" i="3"/>
  <c r="U20139" i="3" s="1"/>
  <c r="S20135" i="3"/>
  <c r="T20135" i="3" s="1"/>
  <c r="R20135" i="3"/>
  <c r="U20135" i="3" s="1"/>
  <c r="S20131" i="3"/>
  <c r="T20131" i="3" s="1"/>
  <c r="R20131" i="3"/>
  <c r="U20131" i="3" s="1"/>
  <c r="S20127" i="3"/>
  <c r="T20127" i="3" s="1"/>
  <c r="R20127" i="3"/>
  <c r="U20127" i="3" s="1"/>
  <c r="S20123" i="3"/>
  <c r="T20123" i="3" s="1"/>
  <c r="R20123" i="3"/>
  <c r="U20123" i="3" s="1"/>
  <c r="S20119" i="3"/>
  <c r="T20119" i="3" s="1"/>
  <c r="R20119" i="3"/>
  <c r="U20119" i="3" s="1"/>
  <c r="S20115" i="3"/>
  <c r="T20115" i="3" s="1"/>
  <c r="R20115" i="3"/>
  <c r="U20115" i="3" s="1"/>
  <c r="S20111" i="3"/>
  <c r="T20111" i="3" s="1"/>
  <c r="R20111" i="3"/>
  <c r="U20111" i="3" s="1"/>
  <c r="S20107" i="3"/>
  <c r="T20107" i="3" s="1"/>
  <c r="R20107" i="3"/>
  <c r="U20107" i="3" s="1"/>
  <c r="S20103" i="3"/>
  <c r="T20103" i="3" s="1"/>
  <c r="R20103" i="3"/>
  <c r="U20103" i="3" s="1"/>
  <c r="S20099" i="3"/>
  <c r="T20099" i="3" s="1"/>
  <c r="R20099" i="3"/>
  <c r="U20099" i="3" s="1"/>
  <c r="S20095" i="3"/>
  <c r="T20095" i="3" s="1"/>
  <c r="R20095" i="3"/>
  <c r="U20095" i="3" s="1"/>
  <c r="S20091" i="3"/>
  <c r="T20091" i="3" s="1"/>
  <c r="R20091" i="3"/>
  <c r="U20091" i="3" s="1"/>
  <c r="S20087" i="3"/>
  <c r="T20087" i="3" s="1"/>
  <c r="R20087" i="3"/>
  <c r="U20087" i="3" s="1"/>
  <c r="S20083" i="3"/>
  <c r="T20083" i="3" s="1"/>
  <c r="R20083" i="3"/>
  <c r="U20083" i="3" s="1"/>
  <c r="S20079" i="3"/>
  <c r="T20079" i="3" s="1"/>
  <c r="R20079" i="3"/>
  <c r="U20079" i="3" s="1"/>
  <c r="S20075" i="3"/>
  <c r="T20075" i="3" s="1"/>
  <c r="R20075" i="3"/>
  <c r="U20075" i="3" s="1"/>
  <c r="S20071" i="3"/>
  <c r="T20071" i="3" s="1"/>
  <c r="R20071" i="3"/>
  <c r="U20071" i="3" s="1"/>
  <c r="S20067" i="3"/>
  <c r="T20067" i="3" s="1"/>
  <c r="R20067" i="3"/>
  <c r="U20067" i="3" s="1"/>
  <c r="S20063" i="3"/>
  <c r="T20063" i="3" s="1"/>
  <c r="R20063" i="3"/>
  <c r="U20063" i="3" s="1"/>
  <c r="S20059" i="3"/>
  <c r="T20059" i="3" s="1"/>
  <c r="R20059" i="3"/>
  <c r="U20059" i="3" s="1"/>
  <c r="S20055" i="3"/>
  <c r="T20055" i="3" s="1"/>
  <c r="R20055" i="3"/>
  <c r="U20055" i="3" s="1"/>
  <c r="S20051" i="3"/>
  <c r="T20051" i="3" s="1"/>
  <c r="R20051" i="3"/>
  <c r="U20051" i="3" s="1"/>
  <c r="S20047" i="3"/>
  <c r="T20047" i="3" s="1"/>
  <c r="R20047" i="3"/>
  <c r="U20047" i="3" s="1"/>
  <c r="S20043" i="3"/>
  <c r="T20043" i="3" s="1"/>
  <c r="R20043" i="3"/>
  <c r="U20043" i="3" s="1"/>
  <c r="S20039" i="3"/>
  <c r="T20039" i="3" s="1"/>
  <c r="R20039" i="3"/>
  <c r="U20039" i="3" s="1"/>
  <c r="S20035" i="3"/>
  <c r="T20035" i="3" s="1"/>
  <c r="R20035" i="3"/>
  <c r="U20035" i="3" s="1"/>
  <c r="S20031" i="3"/>
  <c r="T20031" i="3" s="1"/>
  <c r="R20031" i="3"/>
  <c r="U20031" i="3" s="1"/>
  <c r="S20027" i="3"/>
  <c r="T20027" i="3" s="1"/>
  <c r="R20027" i="3"/>
  <c r="U20027" i="3" s="1"/>
  <c r="S20023" i="3"/>
  <c r="T20023" i="3" s="1"/>
  <c r="R20023" i="3"/>
  <c r="U20023" i="3" s="1"/>
  <c r="S20019" i="3"/>
  <c r="T20019" i="3" s="1"/>
  <c r="R20019" i="3"/>
  <c r="U20019" i="3" s="1"/>
  <c r="S20015" i="3"/>
  <c r="T20015" i="3" s="1"/>
  <c r="R20015" i="3"/>
  <c r="U20015" i="3" s="1"/>
  <c r="S20011" i="3"/>
  <c r="T20011" i="3" s="1"/>
  <c r="R20011" i="3"/>
  <c r="U20011" i="3" s="1"/>
  <c r="S20007" i="3"/>
  <c r="T20007" i="3" s="1"/>
  <c r="R20007" i="3"/>
  <c r="U20007" i="3" s="1"/>
  <c r="S20003" i="3"/>
  <c r="T20003" i="3" s="1"/>
  <c r="R20003" i="3"/>
  <c r="U20003" i="3" s="1"/>
  <c r="S19999" i="3"/>
  <c r="T19999" i="3" s="1"/>
  <c r="R19999" i="3"/>
  <c r="U19999" i="3" s="1"/>
  <c r="S19995" i="3"/>
  <c r="T19995" i="3" s="1"/>
  <c r="R19995" i="3"/>
  <c r="U19995" i="3" s="1"/>
  <c r="S19991" i="3"/>
  <c r="T19991" i="3" s="1"/>
  <c r="R19991" i="3"/>
  <c r="U19991" i="3" s="1"/>
  <c r="S19987" i="3"/>
  <c r="T19987" i="3" s="1"/>
  <c r="R19987" i="3"/>
  <c r="U19987" i="3" s="1"/>
  <c r="S19983" i="3"/>
  <c r="T19983" i="3" s="1"/>
  <c r="R19983" i="3"/>
  <c r="U19983" i="3" s="1"/>
  <c r="S19979" i="3"/>
  <c r="T19979" i="3" s="1"/>
  <c r="R19979" i="3"/>
  <c r="U19979" i="3" s="1"/>
  <c r="S19975" i="3"/>
  <c r="T19975" i="3" s="1"/>
  <c r="R19975" i="3"/>
  <c r="U19975" i="3" s="1"/>
  <c r="S19971" i="3"/>
  <c r="T19971" i="3" s="1"/>
  <c r="R19971" i="3"/>
  <c r="U19971" i="3" s="1"/>
  <c r="S19967" i="3"/>
  <c r="T19967" i="3" s="1"/>
  <c r="R19967" i="3"/>
  <c r="U19967" i="3" s="1"/>
  <c r="S19963" i="3"/>
  <c r="T19963" i="3" s="1"/>
  <c r="R19963" i="3"/>
  <c r="U19963" i="3" s="1"/>
  <c r="S19959" i="3"/>
  <c r="T19959" i="3" s="1"/>
  <c r="R19959" i="3"/>
  <c r="U19959" i="3" s="1"/>
  <c r="S19955" i="3"/>
  <c r="T19955" i="3" s="1"/>
  <c r="R19955" i="3"/>
  <c r="U19955" i="3" s="1"/>
  <c r="S19951" i="3"/>
  <c r="T19951" i="3" s="1"/>
  <c r="R19951" i="3"/>
  <c r="U19951" i="3" s="1"/>
  <c r="S19947" i="3"/>
  <c r="T19947" i="3" s="1"/>
  <c r="R19947" i="3"/>
  <c r="U19947" i="3" s="1"/>
  <c r="S19943" i="3"/>
  <c r="T19943" i="3" s="1"/>
  <c r="R19943" i="3"/>
  <c r="U19943" i="3" s="1"/>
  <c r="S19939" i="3"/>
  <c r="T19939" i="3" s="1"/>
  <c r="R19939" i="3"/>
  <c r="U19939" i="3" s="1"/>
  <c r="S19935" i="3"/>
  <c r="T19935" i="3" s="1"/>
  <c r="R19935" i="3"/>
  <c r="U19935" i="3" s="1"/>
  <c r="S19931" i="3"/>
  <c r="T19931" i="3" s="1"/>
  <c r="R19931" i="3"/>
  <c r="U19931" i="3" s="1"/>
  <c r="S19927" i="3"/>
  <c r="T19927" i="3" s="1"/>
  <c r="R19927" i="3"/>
  <c r="U19927" i="3" s="1"/>
  <c r="S19923" i="3"/>
  <c r="T19923" i="3" s="1"/>
  <c r="R19923" i="3"/>
  <c r="U19923" i="3" s="1"/>
  <c r="S19919" i="3"/>
  <c r="T19919" i="3" s="1"/>
  <c r="R19919" i="3"/>
  <c r="U19919" i="3" s="1"/>
  <c r="S19915" i="3"/>
  <c r="T19915" i="3" s="1"/>
  <c r="R19915" i="3"/>
  <c r="U19915" i="3" s="1"/>
  <c r="S19911" i="3"/>
  <c r="T19911" i="3" s="1"/>
  <c r="R19911" i="3"/>
  <c r="U19911" i="3" s="1"/>
  <c r="S19907" i="3"/>
  <c r="T19907" i="3" s="1"/>
  <c r="R19907" i="3"/>
  <c r="U19907" i="3" s="1"/>
  <c r="S19903" i="3"/>
  <c r="T19903" i="3" s="1"/>
  <c r="R19903" i="3"/>
  <c r="U19903" i="3" s="1"/>
  <c r="S19899" i="3"/>
  <c r="T19899" i="3" s="1"/>
  <c r="R19899" i="3"/>
  <c r="U19899" i="3" s="1"/>
  <c r="S19895" i="3"/>
  <c r="T19895" i="3" s="1"/>
  <c r="R19895" i="3"/>
  <c r="U19895" i="3" s="1"/>
  <c r="S19891" i="3"/>
  <c r="T19891" i="3" s="1"/>
  <c r="R19891" i="3"/>
  <c r="U19891" i="3" s="1"/>
  <c r="S19887" i="3"/>
  <c r="T19887" i="3" s="1"/>
  <c r="R19887" i="3"/>
  <c r="U19887" i="3" s="1"/>
  <c r="S19883" i="3"/>
  <c r="T19883" i="3" s="1"/>
  <c r="R19883" i="3"/>
  <c r="U19883" i="3" s="1"/>
  <c r="S19879" i="3"/>
  <c r="T19879" i="3" s="1"/>
  <c r="R19879" i="3"/>
  <c r="U19879" i="3" s="1"/>
  <c r="S19875" i="3"/>
  <c r="T19875" i="3" s="1"/>
  <c r="R19875" i="3"/>
  <c r="U19875" i="3" s="1"/>
  <c r="S19871" i="3"/>
  <c r="T19871" i="3" s="1"/>
  <c r="R19871" i="3"/>
  <c r="U19871" i="3" s="1"/>
  <c r="S19867" i="3"/>
  <c r="T19867" i="3" s="1"/>
  <c r="R19867" i="3"/>
  <c r="U19867" i="3" s="1"/>
  <c r="S19863" i="3"/>
  <c r="T19863" i="3" s="1"/>
  <c r="R19863" i="3"/>
  <c r="U19863" i="3" s="1"/>
  <c r="S19859" i="3"/>
  <c r="T19859" i="3" s="1"/>
  <c r="R19859" i="3"/>
  <c r="U19859" i="3" s="1"/>
  <c r="S19855" i="3"/>
  <c r="T19855" i="3" s="1"/>
  <c r="R19855" i="3"/>
  <c r="U19855" i="3" s="1"/>
  <c r="S19851" i="3"/>
  <c r="T19851" i="3" s="1"/>
  <c r="R19851" i="3"/>
  <c r="U19851" i="3" s="1"/>
  <c r="S19847" i="3"/>
  <c r="T19847" i="3" s="1"/>
  <c r="R19847" i="3"/>
  <c r="U19847" i="3" s="1"/>
  <c r="S19843" i="3"/>
  <c r="T19843" i="3" s="1"/>
  <c r="R19843" i="3"/>
  <c r="U19843" i="3" s="1"/>
  <c r="S19839" i="3"/>
  <c r="T19839" i="3" s="1"/>
  <c r="R19839" i="3"/>
  <c r="U19839" i="3" s="1"/>
  <c r="S19835" i="3"/>
  <c r="T19835" i="3" s="1"/>
  <c r="R19835" i="3"/>
  <c r="U19835" i="3" s="1"/>
  <c r="S19831" i="3"/>
  <c r="T19831" i="3" s="1"/>
  <c r="R19831" i="3"/>
  <c r="U19831" i="3" s="1"/>
  <c r="S19827" i="3"/>
  <c r="T19827" i="3" s="1"/>
  <c r="R19827" i="3"/>
  <c r="U19827" i="3" s="1"/>
  <c r="S19823" i="3"/>
  <c r="T19823" i="3" s="1"/>
  <c r="R19823" i="3"/>
  <c r="U19823" i="3" s="1"/>
  <c r="S19819" i="3"/>
  <c r="T19819" i="3" s="1"/>
  <c r="R19819" i="3"/>
  <c r="U19819" i="3" s="1"/>
  <c r="S19815" i="3"/>
  <c r="T19815" i="3" s="1"/>
  <c r="R19815" i="3"/>
  <c r="U19815" i="3" s="1"/>
  <c r="S19811" i="3"/>
  <c r="T19811" i="3" s="1"/>
  <c r="R19811" i="3"/>
  <c r="U19811" i="3" s="1"/>
  <c r="S19807" i="3"/>
  <c r="T19807" i="3" s="1"/>
  <c r="R19807" i="3"/>
  <c r="U19807" i="3" s="1"/>
  <c r="S19803" i="3"/>
  <c r="T19803" i="3" s="1"/>
  <c r="R19803" i="3"/>
  <c r="U19803" i="3" s="1"/>
  <c r="S19799" i="3"/>
  <c r="T19799" i="3" s="1"/>
  <c r="R19799" i="3"/>
  <c r="U19799" i="3" s="1"/>
  <c r="S19795" i="3"/>
  <c r="T19795" i="3" s="1"/>
  <c r="R19795" i="3"/>
  <c r="U19795" i="3" s="1"/>
  <c r="S19791" i="3"/>
  <c r="T19791" i="3" s="1"/>
  <c r="R19791" i="3"/>
  <c r="U19791" i="3" s="1"/>
  <c r="S19787" i="3"/>
  <c r="T19787" i="3" s="1"/>
  <c r="R19787" i="3"/>
  <c r="U19787" i="3" s="1"/>
  <c r="S19783" i="3"/>
  <c r="T19783" i="3" s="1"/>
  <c r="R19783" i="3"/>
  <c r="U19783" i="3" s="1"/>
  <c r="S19779" i="3"/>
  <c r="T19779" i="3" s="1"/>
  <c r="R19779" i="3"/>
  <c r="U19779" i="3" s="1"/>
  <c r="S19775" i="3"/>
  <c r="T19775" i="3" s="1"/>
  <c r="R19775" i="3"/>
  <c r="U19775" i="3" s="1"/>
  <c r="S19771" i="3"/>
  <c r="T19771" i="3" s="1"/>
  <c r="R19771" i="3"/>
  <c r="U19771" i="3" s="1"/>
  <c r="S19767" i="3"/>
  <c r="T19767" i="3" s="1"/>
  <c r="R19767" i="3"/>
  <c r="U19767" i="3" s="1"/>
  <c r="S19763" i="3"/>
  <c r="T19763" i="3" s="1"/>
  <c r="R19763" i="3"/>
  <c r="U19763" i="3" s="1"/>
  <c r="S19759" i="3"/>
  <c r="T19759" i="3" s="1"/>
  <c r="R19759" i="3"/>
  <c r="U19759" i="3" s="1"/>
  <c r="S19755" i="3"/>
  <c r="T19755" i="3" s="1"/>
  <c r="R19755" i="3"/>
  <c r="U19755" i="3" s="1"/>
  <c r="S19751" i="3"/>
  <c r="T19751" i="3" s="1"/>
  <c r="R19751" i="3"/>
  <c r="U19751" i="3" s="1"/>
  <c r="S19747" i="3"/>
  <c r="T19747" i="3" s="1"/>
  <c r="R19747" i="3"/>
  <c r="U19747" i="3" s="1"/>
  <c r="S19743" i="3"/>
  <c r="T19743" i="3" s="1"/>
  <c r="R19743" i="3"/>
  <c r="U19743" i="3" s="1"/>
  <c r="S19739" i="3"/>
  <c r="T19739" i="3" s="1"/>
  <c r="R19739" i="3"/>
  <c r="U19739" i="3" s="1"/>
  <c r="S19735" i="3"/>
  <c r="T19735" i="3" s="1"/>
  <c r="R19735" i="3"/>
  <c r="U19735" i="3" s="1"/>
  <c r="S19731" i="3"/>
  <c r="T19731" i="3" s="1"/>
  <c r="R19731" i="3"/>
  <c r="U19731" i="3" s="1"/>
  <c r="S19727" i="3"/>
  <c r="T19727" i="3" s="1"/>
  <c r="R19727" i="3"/>
  <c r="U19727" i="3" s="1"/>
  <c r="S19723" i="3"/>
  <c r="T19723" i="3" s="1"/>
  <c r="R19723" i="3"/>
  <c r="U19723" i="3" s="1"/>
  <c r="S19719" i="3"/>
  <c r="T19719" i="3" s="1"/>
  <c r="R19719" i="3"/>
  <c r="U19719" i="3" s="1"/>
  <c r="S19715" i="3"/>
  <c r="T19715" i="3" s="1"/>
  <c r="R19715" i="3"/>
  <c r="U19715" i="3" s="1"/>
  <c r="S19711" i="3"/>
  <c r="T19711" i="3" s="1"/>
  <c r="R19711" i="3"/>
  <c r="U19711" i="3" s="1"/>
  <c r="S19707" i="3"/>
  <c r="T19707" i="3" s="1"/>
  <c r="R19707" i="3"/>
  <c r="U19707" i="3" s="1"/>
  <c r="S19703" i="3"/>
  <c r="T19703" i="3" s="1"/>
  <c r="R19703" i="3"/>
  <c r="U19703" i="3" s="1"/>
  <c r="S19699" i="3"/>
  <c r="T19699" i="3" s="1"/>
  <c r="R19699" i="3"/>
  <c r="U19699" i="3" s="1"/>
  <c r="S19695" i="3"/>
  <c r="T19695" i="3" s="1"/>
  <c r="R19695" i="3"/>
  <c r="U19695" i="3" s="1"/>
  <c r="S19691" i="3"/>
  <c r="T19691" i="3" s="1"/>
  <c r="R19691" i="3"/>
  <c r="U19691" i="3" s="1"/>
  <c r="S19687" i="3"/>
  <c r="T19687" i="3" s="1"/>
  <c r="R19687" i="3"/>
  <c r="U19687" i="3" s="1"/>
  <c r="S19683" i="3"/>
  <c r="T19683" i="3" s="1"/>
  <c r="R19683" i="3"/>
  <c r="U19683" i="3" s="1"/>
  <c r="S19679" i="3"/>
  <c r="T19679" i="3" s="1"/>
  <c r="R19679" i="3"/>
  <c r="U19679" i="3" s="1"/>
  <c r="S19675" i="3"/>
  <c r="T19675" i="3" s="1"/>
  <c r="R19675" i="3"/>
  <c r="U19675" i="3" s="1"/>
  <c r="S19671" i="3"/>
  <c r="T19671" i="3" s="1"/>
  <c r="R19671" i="3"/>
  <c r="U19671" i="3" s="1"/>
  <c r="S19667" i="3"/>
  <c r="T19667" i="3" s="1"/>
  <c r="R19667" i="3"/>
  <c r="U19667" i="3" s="1"/>
  <c r="S19663" i="3"/>
  <c r="T19663" i="3" s="1"/>
  <c r="R19663" i="3"/>
  <c r="U19663" i="3" s="1"/>
  <c r="S19659" i="3"/>
  <c r="T19659" i="3" s="1"/>
  <c r="R19659" i="3"/>
  <c r="U19659" i="3" s="1"/>
  <c r="S19655" i="3"/>
  <c r="T19655" i="3" s="1"/>
  <c r="R19655" i="3"/>
  <c r="U19655" i="3" s="1"/>
  <c r="S19651" i="3"/>
  <c r="T19651" i="3" s="1"/>
  <c r="R19651" i="3"/>
  <c r="U19651" i="3" s="1"/>
  <c r="S19647" i="3"/>
  <c r="T19647" i="3" s="1"/>
  <c r="R19647" i="3"/>
  <c r="U19647" i="3" s="1"/>
  <c r="S19643" i="3"/>
  <c r="T19643" i="3" s="1"/>
  <c r="R19643" i="3"/>
  <c r="U19643" i="3" s="1"/>
  <c r="S19639" i="3"/>
  <c r="T19639" i="3" s="1"/>
  <c r="R19639" i="3"/>
  <c r="U19639" i="3" s="1"/>
  <c r="S19635" i="3"/>
  <c r="T19635" i="3" s="1"/>
  <c r="R19635" i="3"/>
  <c r="U19635" i="3" s="1"/>
  <c r="S19631" i="3"/>
  <c r="T19631" i="3" s="1"/>
  <c r="R19631" i="3"/>
  <c r="U19631" i="3" s="1"/>
  <c r="S19627" i="3"/>
  <c r="T19627" i="3" s="1"/>
  <c r="R19627" i="3"/>
  <c r="U19627" i="3" s="1"/>
  <c r="S19623" i="3"/>
  <c r="T19623" i="3" s="1"/>
  <c r="R19623" i="3"/>
  <c r="U19623" i="3" s="1"/>
  <c r="S19619" i="3"/>
  <c r="T19619" i="3" s="1"/>
  <c r="R19619" i="3"/>
  <c r="U19619" i="3" s="1"/>
  <c r="S19615" i="3"/>
  <c r="T19615" i="3" s="1"/>
  <c r="R19615" i="3"/>
  <c r="U19615" i="3" s="1"/>
  <c r="S19611" i="3"/>
  <c r="T19611" i="3" s="1"/>
  <c r="R19611" i="3"/>
  <c r="U19611" i="3" s="1"/>
  <c r="S19607" i="3"/>
  <c r="T19607" i="3" s="1"/>
  <c r="R19607" i="3"/>
  <c r="U19607" i="3" s="1"/>
  <c r="S19603" i="3"/>
  <c r="T19603" i="3" s="1"/>
  <c r="R19603" i="3"/>
  <c r="U19603" i="3" s="1"/>
  <c r="S19599" i="3"/>
  <c r="T19599" i="3" s="1"/>
  <c r="R19599" i="3"/>
  <c r="U19599" i="3" s="1"/>
  <c r="S19595" i="3"/>
  <c r="T19595" i="3" s="1"/>
  <c r="R19595" i="3"/>
  <c r="U19595" i="3" s="1"/>
  <c r="S19591" i="3"/>
  <c r="T19591" i="3" s="1"/>
  <c r="R19591" i="3"/>
  <c r="U19591" i="3" s="1"/>
  <c r="S19587" i="3"/>
  <c r="T19587" i="3" s="1"/>
  <c r="R19587" i="3"/>
  <c r="U19587" i="3" s="1"/>
  <c r="S19583" i="3"/>
  <c r="T19583" i="3" s="1"/>
  <c r="R19583" i="3"/>
  <c r="U19583" i="3" s="1"/>
  <c r="S19579" i="3"/>
  <c r="T19579" i="3" s="1"/>
  <c r="R19579" i="3"/>
  <c r="U19579" i="3" s="1"/>
  <c r="S19575" i="3"/>
  <c r="T19575" i="3" s="1"/>
  <c r="R19575" i="3"/>
  <c r="U19575" i="3" s="1"/>
  <c r="S19571" i="3"/>
  <c r="T19571" i="3" s="1"/>
  <c r="R19571" i="3"/>
  <c r="U19571" i="3" s="1"/>
  <c r="S19567" i="3"/>
  <c r="T19567" i="3" s="1"/>
  <c r="R19567" i="3"/>
  <c r="U19567" i="3" s="1"/>
  <c r="S19563" i="3"/>
  <c r="T19563" i="3" s="1"/>
  <c r="R19563" i="3"/>
  <c r="U19563" i="3" s="1"/>
  <c r="S19559" i="3"/>
  <c r="T19559" i="3" s="1"/>
  <c r="R19559" i="3"/>
  <c r="U19559" i="3" s="1"/>
  <c r="S19555" i="3"/>
  <c r="T19555" i="3" s="1"/>
  <c r="R19555" i="3"/>
  <c r="U19555" i="3" s="1"/>
  <c r="S19551" i="3"/>
  <c r="T19551" i="3" s="1"/>
  <c r="R19551" i="3"/>
  <c r="U19551" i="3" s="1"/>
  <c r="S19547" i="3"/>
  <c r="T19547" i="3" s="1"/>
  <c r="R19547" i="3"/>
  <c r="U19547" i="3" s="1"/>
  <c r="S19543" i="3"/>
  <c r="T19543" i="3" s="1"/>
  <c r="R19543" i="3"/>
  <c r="U19543" i="3" s="1"/>
  <c r="S19539" i="3"/>
  <c r="T19539" i="3" s="1"/>
  <c r="R19539" i="3"/>
  <c r="U19539" i="3" s="1"/>
  <c r="S19535" i="3"/>
  <c r="T19535" i="3" s="1"/>
  <c r="R19535" i="3"/>
  <c r="U19535" i="3" s="1"/>
  <c r="S19531" i="3"/>
  <c r="T19531" i="3" s="1"/>
  <c r="R19531" i="3"/>
  <c r="U19531" i="3" s="1"/>
  <c r="S19527" i="3"/>
  <c r="T19527" i="3" s="1"/>
  <c r="R19527" i="3"/>
  <c r="U19527" i="3" s="1"/>
  <c r="S19523" i="3"/>
  <c r="T19523" i="3" s="1"/>
  <c r="R19523" i="3"/>
  <c r="U19523" i="3" s="1"/>
  <c r="S19519" i="3"/>
  <c r="T19519" i="3" s="1"/>
  <c r="R19519" i="3"/>
  <c r="U19519" i="3" s="1"/>
  <c r="S19515" i="3"/>
  <c r="T19515" i="3" s="1"/>
  <c r="R19515" i="3"/>
  <c r="U19515" i="3" s="1"/>
  <c r="S19511" i="3"/>
  <c r="T19511" i="3" s="1"/>
  <c r="R19511" i="3"/>
  <c r="U19511" i="3" s="1"/>
  <c r="S19507" i="3"/>
  <c r="T19507" i="3" s="1"/>
  <c r="R19507" i="3"/>
  <c r="U19507" i="3" s="1"/>
  <c r="S19503" i="3"/>
  <c r="T19503" i="3" s="1"/>
  <c r="R19503" i="3"/>
  <c r="U19503" i="3" s="1"/>
  <c r="S19499" i="3"/>
  <c r="T19499" i="3" s="1"/>
  <c r="R19499" i="3"/>
  <c r="U19499" i="3" s="1"/>
  <c r="S19495" i="3"/>
  <c r="T19495" i="3" s="1"/>
  <c r="R19495" i="3"/>
  <c r="U19495" i="3" s="1"/>
  <c r="S19491" i="3"/>
  <c r="T19491" i="3" s="1"/>
  <c r="R19491" i="3"/>
  <c r="U19491" i="3" s="1"/>
  <c r="S19487" i="3"/>
  <c r="T19487" i="3" s="1"/>
  <c r="R19487" i="3"/>
  <c r="U19487" i="3" s="1"/>
  <c r="S19483" i="3"/>
  <c r="T19483" i="3" s="1"/>
  <c r="R19483" i="3"/>
  <c r="U19483" i="3" s="1"/>
  <c r="S19479" i="3"/>
  <c r="T19479" i="3" s="1"/>
  <c r="R19479" i="3"/>
  <c r="U19479" i="3" s="1"/>
  <c r="S19475" i="3"/>
  <c r="T19475" i="3" s="1"/>
  <c r="R19475" i="3"/>
  <c r="U19475" i="3" s="1"/>
  <c r="S19471" i="3"/>
  <c r="T19471" i="3" s="1"/>
  <c r="R19471" i="3"/>
  <c r="U19471" i="3" s="1"/>
  <c r="S19467" i="3"/>
  <c r="T19467" i="3" s="1"/>
  <c r="R19467" i="3"/>
  <c r="U19467" i="3" s="1"/>
  <c r="S19463" i="3"/>
  <c r="T19463" i="3" s="1"/>
  <c r="R19463" i="3"/>
  <c r="U19463" i="3" s="1"/>
  <c r="S19459" i="3"/>
  <c r="T19459" i="3" s="1"/>
  <c r="R19459" i="3"/>
  <c r="U19459" i="3" s="1"/>
  <c r="S19455" i="3"/>
  <c r="T19455" i="3" s="1"/>
  <c r="R19455" i="3"/>
  <c r="U19455" i="3" s="1"/>
  <c r="S19451" i="3"/>
  <c r="T19451" i="3" s="1"/>
  <c r="R19451" i="3"/>
  <c r="U19451" i="3" s="1"/>
  <c r="S19447" i="3"/>
  <c r="T19447" i="3" s="1"/>
  <c r="R19447" i="3"/>
  <c r="U19447" i="3" s="1"/>
  <c r="S19443" i="3"/>
  <c r="T19443" i="3" s="1"/>
  <c r="R19443" i="3"/>
  <c r="U19443" i="3" s="1"/>
  <c r="S19439" i="3"/>
  <c r="T19439" i="3" s="1"/>
  <c r="R19439" i="3"/>
  <c r="U19439" i="3" s="1"/>
  <c r="S19435" i="3"/>
  <c r="T19435" i="3" s="1"/>
  <c r="R19435" i="3"/>
  <c r="U19435" i="3" s="1"/>
  <c r="S19431" i="3"/>
  <c r="T19431" i="3" s="1"/>
  <c r="R19431" i="3"/>
  <c r="U19431" i="3" s="1"/>
  <c r="S19427" i="3"/>
  <c r="T19427" i="3" s="1"/>
  <c r="R19427" i="3"/>
  <c r="U19427" i="3" s="1"/>
  <c r="S19423" i="3"/>
  <c r="T19423" i="3" s="1"/>
  <c r="R19423" i="3"/>
  <c r="U19423" i="3" s="1"/>
  <c r="S19419" i="3"/>
  <c r="T19419" i="3" s="1"/>
  <c r="R19419" i="3"/>
  <c r="U19419" i="3" s="1"/>
  <c r="S19415" i="3"/>
  <c r="T19415" i="3" s="1"/>
  <c r="R19415" i="3"/>
  <c r="U19415" i="3" s="1"/>
  <c r="S19411" i="3"/>
  <c r="T19411" i="3" s="1"/>
  <c r="R19411" i="3"/>
  <c r="U19411" i="3" s="1"/>
  <c r="S19407" i="3"/>
  <c r="T19407" i="3" s="1"/>
  <c r="R19407" i="3"/>
  <c r="U19407" i="3" s="1"/>
  <c r="S19403" i="3"/>
  <c r="T19403" i="3" s="1"/>
  <c r="R19403" i="3"/>
  <c r="U19403" i="3" s="1"/>
  <c r="S19399" i="3"/>
  <c r="T19399" i="3" s="1"/>
  <c r="R19399" i="3"/>
  <c r="U19399" i="3" s="1"/>
  <c r="S19395" i="3"/>
  <c r="T19395" i="3" s="1"/>
  <c r="R19395" i="3"/>
  <c r="U19395" i="3" s="1"/>
  <c r="S19391" i="3"/>
  <c r="T19391" i="3" s="1"/>
  <c r="R19391" i="3"/>
  <c r="U19391" i="3" s="1"/>
  <c r="S19387" i="3"/>
  <c r="T19387" i="3" s="1"/>
  <c r="R19387" i="3"/>
  <c r="U19387" i="3" s="1"/>
  <c r="S19383" i="3"/>
  <c r="T19383" i="3" s="1"/>
  <c r="R19383" i="3"/>
  <c r="U19383" i="3" s="1"/>
  <c r="S19379" i="3"/>
  <c r="T19379" i="3" s="1"/>
  <c r="R19379" i="3"/>
  <c r="U19379" i="3" s="1"/>
  <c r="S19375" i="3"/>
  <c r="T19375" i="3" s="1"/>
  <c r="R19375" i="3"/>
  <c r="U19375" i="3" s="1"/>
  <c r="S19371" i="3"/>
  <c r="T19371" i="3" s="1"/>
  <c r="R19371" i="3"/>
  <c r="U19371" i="3" s="1"/>
  <c r="S19367" i="3"/>
  <c r="T19367" i="3" s="1"/>
  <c r="R19367" i="3"/>
  <c r="U19367" i="3" s="1"/>
  <c r="S19363" i="3"/>
  <c r="T19363" i="3" s="1"/>
  <c r="R19363" i="3"/>
  <c r="U19363" i="3" s="1"/>
  <c r="S19359" i="3"/>
  <c r="T19359" i="3" s="1"/>
  <c r="R19359" i="3"/>
  <c r="U19359" i="3" s="1"/>
  <c r="S19355" i="3"/>
  <c r="T19355" i="3" s="1"/>
  <c r="R19355" i="3"/>
  <c r="U19355" i="3" s="1"/>
  <c r="S19351" i="3"/>
  <c r="T19351" i="3" s="1"/>
  <c r="R19351" i="3"/>
  <c r="U19351" i="3" s="1"/>
  <c r="S19347" i="3"/>
  <c r="T19347" i="3" s="1"/>
  <c r="R19347" i="3"/>
  <c r="U19347" i="3" s="1"/>
  <c r="S19343" i="3"/>
  <c r="T19343" i="3" s="1"/>
  <c r="R19343" i="3"/>
  <c r="U19343" i="3" s="1"/>
  <c r="S19339" i="3"/>
  <c r="T19339" i="3" s="1"/>
  <c r="R19339" i="3"/>
  <c r="U19339" i="3" s="1"/>
  <c r="S19335" i="3"/>
  <c r="T19335" i="3" s="1"/>
  <c r="R19335" i="3"/>
  <c r="U19335" i="3" s="1"/>
  <c r="S19331" i="3"/>
  <c r="T19331" i="3" s="1"/>
  <c r="R19331" i="3"/>
  <c r="U19331" i="3" s="1"/>
  <c r="S19327" i="3"/>
  <c r="T19327" i="3" s="1"/>
  <c r="R19327" i="3"/>
  <c r="U19327" i="3" s="1"/>
  <c r="S19323" i="3"/>
  <c r="T19323" i="3" s="1"/>
  <c r="R19323" i="3"/>
  <c r="U19323" i="3" s="1"/>
  <c r="S19319" i="3"/>
  <c r="T19319" i="3" s="1"/>
  <c r="R19319" i="3"/>
  <c r="U19319" i="3" s="1"/>
  <c r="S19315" i="3"/>
  <c r="T19315" i="3" s="1"/>
  <c r="R19315" i="3"/>
  <c r="U19315" i="3" s="1"/>
  <c r="S19311" i="3"/>
  <c r="T19311" i="3" s="1"/>
  <c r="R19311" i="3"/>
  <c r="U19311" i="3" s="1"/>
  <c r="S19307" i="3"/>
  <c r="T19307" i="3" s="1"/>
  <c r="R19307" i="3"/>
  <c r="U19307" i="3" s="1"/>
  <c r="S19303" i="3"/>
  <c r="T19303" i="3" s="1"/>
  <c r="R19303" i="3"/>
  <c r="U19303" i="3" s="1"/>
  <c r="S19299" i="3"/>
  <c r="T19299" i="3" s="1"/>
  <c r="R19299" i="3"/>
  <c r="U19299" i="3" s="1"/>
  <c r="S19295" i="3"/>
  <c r="T19295" i="3" s="1"/>
  <c r="R19295" i="3"/>
  <c r="U19295" i="3" s="1"/>
  <c r="S19291" i="3"/>
  <c r="T19291" i="3" s="1"/>
  <c r="R19291" i="3"/>
  <c r="U19291" i="3" s="1"/>
  <c r="S19287" i="3"/>
  <c r="T19287" i="3" s="1"/>
  <c r="R19287" i="3"/>
  <c r="U19287" i="3" s="1"/>
  <c r="S19283" i="3"/>
  <c r="T19283" i="3" s="1"/>
  <c r="R19283" i="3"/>
  <c r="U19283" i="3" s="1"/>
  <c r="S19279" i="3"/>
  <c r="T19279" i="3" s="1"/>
  <c r="R19279" i="3"/>
  <c r="U19279" i="3" s="1"/>
  <c r="S19275" i="3"/>
  <c r="T19275" i="3" s="1"/>
  <c r="R19275" i="3"/>
  <c r="U19275" i="3" s="1"/>
  <c r="S19271" i="3"/>
  <c r="T19271" i="3" s="1"/>
  <c r="R19271" i="3"/>
  <c r="U19271" i="3" s="1"/>
  <c r="S19267" i="3"/>
  <c r="T19267" i="3" s="1"/>
  <c r="R19267" i="3"/>
  <c r="U19267" i="3" s="1"/>
  <c r="S19263" i="3"/>
  <c r="T19263" i="3" s="1"/>
  <c r="R19263" i="3"/>
  <c r="U19263" i="3" s="1"/>
  <c r="S19259" i="3"/>
  <c r="T19259" i="3" s="1"/>
  <c r="R19259" i="3"/>
  <c r="U19259" i="3" s="1"/>
  <c r="S19255" i="3"/>
  <c r="T19255" i="3" s="1"/>
  <c r="R19255" i="3"/>
  <c r="U19255" i="3" s="1"/>
  <c r="S19251" i="3"/>
  <c r="T19251" i="3" s="1"/>
  <c r="R19251" i="3"/>
  <c r="U19251" i="3" s="1"/>
  <c r="S19247" i="3"/>
  <c r="T19247" i="3" s="1"/>
  <c r="R19247" i="3"/>
  <c r="U19247" i="3" s="1"/>
  <c r="S19243" i="3"/>
  <c r="T19243" i="3" s="1"/>
  <c r="R19243" i="3"/>
  <c r="U19243" i="3" s="1"/>
  <c r="S19239" i="3"/>
  <c r="T19239" i="3" s="1"/>
  <c r="R19239" i="3"/>
  <c r="U19239" i="3" s="1"/>
  <c r="S19235" i="3"/>
  <c r="T19235" i="3" s="1"/>
  <c r="R19235" i="3"/>
  <c r="U19235" i="3" s="1"/>
  <c r="S19231" i="3"/>
  <c r="T19231" i="3" s="1"/>
  <c r="R19231" i="3"/>
  <c r="U19231" i="3" s="1"/>
  <c r="S19227" i="3"/>
  <c r="T19227" i="3" s="1"/>
  <c r="R19227" i="3"/>
  <c r="U19227" i="3" s="1"/>
  <c r="S19223" i="3"/>
  <c r="T19223" i="3" s="1"/>
  <c r="R19223" i="3"/>
  <c r="U19223" i="3" s="1"/>
  <c r="S19219" i="3"/>
  <c r="T19219" i="3" s="1"/>
  <c r="R19219" i="3"/>
  <c r="U19219" i="3" s="1"/>
  <c r="S19215" i="3"/>
  <c r="T19215" i="3" s="1"/>
  <c r="R19215" i="3"/>
  <c r="U19215" i="3" s="1"/>
  <c r="S19211" i="3"/>
  <c r="T19211" i="3" s="1"/>
  <c r="R19211" i="3"/>
  <c r="U19211" i="3" s="1"/>
  <c r="S19207" i="3"/>
  <c r="T19207" i="3" s="1"/>
  <c r="R19207" i="3"/>
  <c r="U19207" i="3" s="1"/>
  <c r="S19203" i="3"/>
  <c r="T19203" i="3" s="1"/>
  <c r="R19203" i="3"/>
  <c r="U19203" i="3" s="1"/>
  <c r="S19199" i="3"/>
  <c r="T19199" i="3" s="1"/>
  <c r="R19199" i="3"/>
  <c r="U19199" i="3" s="1"/>
  <c r="S19195" i="3"/>
  <c r="T19195" i="3" s="1"/>
  <c r="R19195" i="3"/>
  <c r="U19195" i="3" s="1"/>
  <c r="S19191" i="3"/>
  <c r="T19191" i="3" s="1"/>
  <c r="R19191" i="3"/>
  <c r="U19191" i="3" s="1"/>
  <c r="S19187" i="3"/>
  <c r="T19187" i="3" s="1"/>
  <c r="R19187" i="3"/>
  <c r="U19187" i="3" s="1"/>
  <c r="S19183" i="3"/>
  <c r="T19183" i="3" s="1"/>
  <c r="R19183" i="3"/>
  <c r="U19183" i="3" s="1"/>
  <c r="S19179" i="3"/>
  <c r="T19179" i="3" s="1"/>
  <c r="R19179" i="3"/>
  <c r="U19179" i="3" s="1"/>
  <c r="S19175" i="3"/>
  <c r="T19175" i="3" s="1"/>
  <c r="R19175" i="3"/>
  <c r="U19175" i="3" s="1"/>
  <c r="S19171" i="3"/>
  <c r="T19171" i="3" s="1"/>
  <c r="R19171" i="3"/>
  <c r="U19171" i="3" s="1"/>
  <c r="S19167" i="3"/>
  <c r="T19167" i="3" s="1"/>
  <c r="R19167" i="3"/>
  <c r="U19167" i="3" s="1"/>
  <c r="S19163" i="3"/>
  <c r="T19163" i="3" s="1"/>
  <c r="R19163" i="3"/>
  <c r="U19163" i="3" s="1"/>
  <c r="S19159" i="3"/>
  <c r="T19159" i="3" s="1"/>
  <c r="R19159" i="3"/>
  <c r="U19159" i="3" s="1"/>
  <c r="S19155" i="3"/>
  <c r="T19155" i="3" s="1"/>
  <c r="R19155" i="3"/>
  <c r="U19155" i="3" s="1"/>
  <c r="S19151" i="3"/>
  <c r="T19151" i="3" s="1"/>
  <c r="R19151" i="3"/>
  <c r="U19151" i="3" s="1"/>
  <c r="S19147" i="3"/>
  <c r="T19147" i="3" s="1"/>
  <c r="R19147" i="3"/>
  <c r="U19147" i="3" s="1"/>
  <c r="S19143" i="3"/>
  <c r="T19143" i="3" s="1"/>
  <c r="R19143" i="3"/>
  <c r="U19143" i="3" s="1"/>
  <c r="S19139" i="3"/>
  <c r="T19139" i="3" s="1"/>
  <c r="R19139" i="3"/>
  <c r="U19139" i="3" s="1"/>
  <c r="S19135" i="3"/>
  <c r="T19135" i="3" s="1"/>
  <c r="R19135" i="3"/>
  <c r="U19135" i="3" s="1"/>
  <c r="S19131" i="3"/>
  <c r="T19131" i="3" s="1"/>
  <c r="R19131" i="3"/>
  <c r="U19131" i="3" s="1"/>
  <c r="S19127" i="3"/>
  <c r="T19127" i="3" s="1"/>
  <c r="R19127" i="3"/>
  <c r="U19127" i="3" s="1"/>
  <c r="S19123" i="3"/>
  <c r="T19123" i="3" s="1"/>
  <c r="R19123" i="3"/>
  <c r="U19123" i="3" s="1"/>
  <c r="S19119" i="3"/>
  <c r="T19119" i="3" s="1"/>
  <c r="R19119" i="3"/>
  <c r="U19119" i="3" s="1"/>
  <c r="S19115" i="3"/>
  <c r="T19115" i="3" s="1"/>
  <c r="R19115" i="3"/>
  <c r="U19115" i="3" s="1"/>
  <c r="S19111" i="3"/>
  <c r="T19111" i="3" s="1"/>
  <c r="R19111" i="3"/>
  <c r="U19111" i="3" s="1"/>
  <c r="S19107" i="3"/>
  <c r="T19107" i="3" s="1"/>
  <c r="R19107" i="3"/>
  <c r="U19107" i="3" s="1"/>
  <c r="S19103" i="3"/>
  <c r="T19103" i="3" s="1"/>
  <c r="R19103" i="3"/>
  <c r="U19103" i="3" s="1"/>
  <c r="S19099" i="3"/>
  <c r="T19099" i="3" s="1"/>
  <c r="R19099" i="3"/>
  <c r="U19099" i="3" s="1"/>
  <c r="S19095" i="3"/>
  <c r="T19095" i="3" s="1"/>
  <c r="R19095" i="3"/>
  <c r="U19095" i="3" s="1"/>
  <c r="S19091" i="3"/>
  <c r="T19091" i="3" s="1"/>
  <c r="R19091" i="3"/>
  <c r="U19091" i="3" s="1"/>
  <c r="S19087" i="3"/>
  <c r="T19087" i="3" s="1"/>
  <c r="R19087" i="3"/>
  <c r="U19087" i="3" s="1"/>
  <c r="S19083" i="3"/>
  <c r="T19083" i="3" s="1"/>
  <c r="R19083" i="3"/>
  <c r="U19083" i="3" s="1"/>
  <c r="S19079" i="3"/>
  <c r="T19079" i="3" s="1"/>
  <c r="R19079" i="3"/>
  <c r="U19079" i="3" s="1"/>
  <c r="S19075" i="3"/>
  <c r="T19075" i="3" s="1"/>
  <c r="R19075" i="3"/>
  <c r="U19075" i="3" s="1"/>
  <c r="S19071" i="3"/>
  <c r="T19071" i="3" s="1"/>
  <c r="R19071" i="3"/>
  <c r="U19071" i="3" s="1"/>
  <c r="S19067" i="3"/>
  <c r="T19067" i="3" s="1"/>
  <c r="R19067" i="3"/>
  <c r="U19067" i="3" s="1"/>
  <c r="S19063" i="3"/>
  <c r="T19063" i="3" s="1"/>
  <c r="R19063" i="3"/>
  <c r="U19063" i="3" s="1"/>
  <c r="S19059" i="3"/>
  <c r="T19059" i="3" s="1"/>
  <c r="R19059" i="3"/>
  <c r="U19059" i="3" s="1"/>
  <c r="S19055" i="3"/>
  <c r="T19055" i="3" s="1"/>
  <c r="R19055" i="3"/>
  <c r="U19055" i="3" s="1"/>
  <c r="S19051" i="3"/>
  <c r="T19051" i="3" s="1"/>
  <c r="R19051" i="3"/>
  <c r="U19051" i="3" s="1"/>
  <c r="S19047" i="3"/>
  <c r="T19047" i="3" s="1"/>
  <c r="R19047" i="3"/>
  <c r="U19047" i="3" s="1"/>
  <c r="S19043" i="3"/>
  <c r="T19043" i="3" s="1"/>
  <c r="R19043" i="3"/>
  <c r="U19043" i="3" s="1"/>
  <c r="S19039" i="3"/>
  <c r="T19039" i="3" s="1"/>
  <c r="R19039" i="3"/>
  <c r="U19039" i="3" s="1"/>
  <c r="S19035" i="3"/>
  <c r="T19035" i="3" s="1"/>
  <c r="R19035" i="3"/>
  <c r="U19035" i="3" s="1"/>
  <c r="S19031" i="3"/>
  <c r="T19031" i="3" s="1"/>
  <c r="R19031" i="3"/>
  <c r="U19031" i="3" s="1"/>
  <c r="S19027" i="3"/>
  <c r="T19027" i="3" s="1"/>
  <c r="R19027" i="3"/>
  <c r="U19027" i="3" s="1"/>
  <c r="S19023" i="3"/>
  <c r="T19023" i="3" s="1"/>
  <c r="R19023" i="3"/>
  <c r="U19023" i="3" s="1"/>
  <c r="S19019" i="3"/>
  <c r="T19019" i="3" s="1"/>
  <c r="R19019" i="3"/>
  <c r="U19019" i="3" s="1"/>
  <c r="S19015" i="3"/>
  <c r="T19015" i="3" s="1"/>
  <c r="R19015" i="3"/>
  <c r="U19015" i="3" s="1"/>
  <c r="S19011" i="3"/>
  <c r="T19011" i="3" s="1"/>
  <c r="R19011" i="3"/>
  <c r="U19011" i="3" s="1"/>
  <c r="S19007" i="3"/>
  <c r="T19007" i="3" s="1"/>
  <c r="R19007" i="3"/>
  <c r="U19007" i="3" s="1"/>
  <c r="S19003" i="3"/>
  <c r="T19003" i="3" s="1"/>
  <c r="R19003" i="3"/>
  <c r="U19003" i="3" s="1"/>
  <c r="S18999" i="3"/>
  <c r="T18999" i="3" s="1"/>
  <c r="R18999" i="3"/>
  <c r="U18999" i="3" s="1"/>
  <c r="S18995" i="3"/>
  <c r="T18995" i="3" s="1"/>
  <c r="R18995" i="3"/>
  <c r="U18995" i="3" s="1"/>
  <c r="S18991" i="3"/>
  <c r="T18991" i="3" s="1"/>
  <c r="R18991" i="3"/>
  <c r="U18991" i="3" s="1"/>
  <c r="S18987" i="3"/>
  <c r="T18987" i="3" s="1"/>
  <c r="R18987" i="3"/>
  <c r="U18987" i="3" s="1"/>
  <c r="S18983" i="3"/>
  <c r="T18983" i="3" s="1"/>
  <c r="R18983" i="3"/>
  <c r="U18983" i="3" s="1"/>
  <c r="S18979" i="3"/>
  <c r="T18979" i="3" s="1"/>
  <c r="R18979" i="3"/>
  <c r="U18979" i="3" s="1"/>
  <c r="S18975" i="3"/>
  <c r="T18975" i="3" s="1"/>
  <c r="R18975" i="3"/>
  <c r="U18975" i="3" s="1"/>
  <c r="S18971" i="3"/>
  <c r="T18971" i="3" s="1"/>
  <c r="R18971" i="3"/>
  <c r="U18971" i="3" s="1"/>
  <c r="S18967" i="3"/>
  <c r="T18967" i="3" s="1"/>
  <c r="R18967" i="3"/>
  <c r="U18967" i="3" s="1"/>
  <c r="S18963" i="3"/>
  <c r="T18963" i="3" s="1"/>
  <c r="R18963" i="3"/>
  <c r="U18963" i="3" s="1"/>
  <c r="S18959" i="3"/>
  <c r="T18959" i="3" s="1"/>
  <c r="R18959" i="3"/>
  <c r="U18959" i="3" s="1"/>
  <c r="S18955" i="3"/>
  <c r="T18955" i="3" s="1"/>
  <c r="R18955" i="3"/>
  <c r="U18955" i="3" s="1"/>
  <c r="S18951" i="3"/>
  <c r="T18951" i="3" s="1"/>
  <c r="R18951" i="3"/>
  <c r="U18951" i="3" s="1"/>
  <c r="S18947" i="3"/>
  <c r="T18947" i="3" s="1"/>
  <c r="R18947" i="3"/>
  <c r="U18947" i="3" s="1"/>
  <c r="S18943" i="3"/>
  <c r="T18943" i="3" s="1"/>
  <c r="R18943" i="3"/>
  <c r="U18943" i="3" s="1"/>
  <c r="S18939" i="3"/>
  <c r="T18939" i="3" s="1"/>
  <c r="R18939" i="3"/>
  <c r="U18939" i="3" s="1"/>
  <c r="S18935" i="3"/>
  <c r="T18935" i="3" s="1"/>
  <c r="R18935" i="3"/>
  <c r="U18935" i="3" s="1"/>
  <c r="S18931" i="3"/>
  <c r="T18931" i="3" s="1"/>
  <c r="R18931" i="3"/>
  <c r="U18931" i="3" s="1"/>
  <c r="S18927" i="3"/>
  <c r="T18927" i="3" s="1"/>
  <c r="R18927" i="3"/>
  <c r="U18927" i="3" s="1"/>
  <c r="S18923" i="3"/>
  <c r="T18923" i="3" s="1"/>
  <c r="R18923" i="3"/>
  <c r="U18923" i="3" s="1"/>
  <c r="S18919" i="3"/>
  <c r="T18919" i="3" s="1"/>
  <c r="R18919" i="3"/>
  <c r="U18919" i="3" s="1"/>
  <c r="S18915" i="3"/>
  <c r="T18915" i="3" s="1"/>
  <c r="R18915" i="3"/>
  <c r="U18915" i="3" s="1"/>
  <c r="S18911" i="3"/>
  <c r="T18911" i="3" s="1"/>
  <c r="R18911" i="3"/>
  <c r="U18911" i="3" s="1"/>
  <c r="S18907" i="3"/>
  <c r="T18907" i="3" s="1"/>
  <c r="R18907" i="3"/>
  <c r="U18907" i="3" s="1"/>
  <c r="S18903" i="3"/>
  <c r="T18903" i="3" s="1"/>
  <c r="R18903" i="3"/>
  <c r="U18903" i="3" s="1"/>
  <c r="S18899" i="3"/>
  <c r="T18899" i="3" s="1"/>
  <c r="R18899" i="3"/>
  <c r="U18899" i="3" s="1"/>
  <c r="S18895" i="3"/>
  <c r="T18895" i="3" s="1"/>
  <c r="R18895" i="3"/>
  <c r="U18895" i="3" s="1"/>
  <c r="S18891" i="3"/>
  <c r="T18891" i="3" s="1"/>
  <c r="R18891" i="3"/>
  <c r="U18891" i="3" s="1"/>
  <c r="S18887" i="3"/>
  <c r="T18887" i="3" s="1"/>
  <c r="R18887" i="3"/>
  <c r="U18887" i="3" s="1"/>
  <c r="S18883" i="3"/>
  <c r="T18883" i="3" s="1"/>
  <c r="R18883" i="3"/>
  <c r="U18883" i="3" s="1"/>
  <c r="S18879" i="3"/>
  <c r="T18879" i="3" s="1"/>
  <c r="R18879" i="3"/>
  <c r="U18879" i="3" s="1"/>
  <c r="S18875" i="3"/>
  <c r="T18875" i="3" s="1"/>
  <c r="R18875" i="3"/>
  <c r="U18875" i="3" s="1"/>
  <c r="S18871" i="3"/>
  <c r="T18871" i="3" s="1"/>
  <c r="R18871" i="3"/>
  <c r="U18871" i="3" s="1"/>
  <c r="S18867" i="3"/>
  <c r="T18867" i="3" s="1"/>
  <c r="R18867" i="3"/>
  <c r="U18867" i="3" s="1"/>
  <c r="S18863" i="3"/>
  <c r="T18863" i="3" s="1"/>
  <c r="R18863" i="3"/>
  <c r="U18863" i="3" s="1"/>
  <c r="S18859" i="3"/>
  <c r="T18859" i="3" s="1"/>
  <c r="R18859" i="3"/>
  <c r="U18859" i="3" s="1"/>
  <c r="S18855" i="3"/>
  <c r="T18855" i="3" s="1"/>
  <c r="R18855" i="3"/>
  <c r="U18855" i="3" s="1"/>
  <c r="S18851" i="3"/>
  <c r="T18851" i="3" s="1"/>
  <c r="R18851" i="3"/>
  <c r="U18851" i="3" s="1"/>
  <c r="S18847" i="3"/>
  <c r="T18847" i="3" s="1"/>
  <c r="R18847" i="3"/>
  <c r="U18847" i="3" s="1"/>
  <c r="S18843" i="3"/>
  <c r="T18843" i="3" s="1"/>
  <c r="R18843" i="3"/>
  <c r="U18843" i="3" s="1"/>
  <c r="S18839" i="3"/>
  <c r="T18839" i="3" s="1"/>
  <c r="R18839" i="3"/>
  <c r="U18839" i="3" s="1"/>
  <c r="S18835" i="3"/>
  <c r="T18835" i="3" s="1"/>
  <c r="R18835" i="3"/>
  <c r="U18835" i="3" s="1"/>
  <c r="S18831" i="3"/>
  <c r="T18831" i="3" s="1"/>
  <c r="R18831" i="3"/>
  <c r="U18831" i="3" s="1"/>
  <c r="S18827" i="3"/>
  <c r="T18827" i="3" s="1"/>
  <c r="R18827" i="3"/>
  <c r="U18827" i="3" s="1"/>
  <c r="S18823" i="3"/>
  <c r="T18823" i="3" s="1"/>
  <c r="R18823" i="3"/>
  <c r="U18823" i="3" s="1"/>
  <c r="S18819" i="3"/>
  <c r="T18819" i="3" s="1"/>
  <c r="R18819" i="3"/>
  <c r="U18819" i="3" s="1"/>
  <c r="S18815" i="3"/>
  <c r="T18815" i="3" s="1"/>
  <c r="R18815" i="3"/>
  <c r="U18815" i="3" s="1"/>
  <c r="S18811" i="3"/>
  <c r="T18811" i="3" s="1"/>
  <c r="R18811" i="3"/>
  <c r="U18811" i="3" s="1"/>
  <c r="S18807" i="3"/>
  <c r="T18807" i="3" s="1"/>
  <c r="R18807" i="3"/>
  <c r="U18807" i="3" s="1"/>
  <c r="S18803" i="3"/>
  <c r="T18803" i="3" s="1"/>
  <c r="R18803" i="3"/>
  <c r="U18803" i="3" s="1"/>
  <c r="S18799" i="3"/>
  <c r="T18799" i="3" s="1"/>
  <c r="R18799" i="3"/>
  <c r="U18799" i="3" s="1"/>
  <c r="S18795" i="3"/>
  <c r="T18795" i="3" s="1"/>
  <c r="R18795" i="3"/>
  <c r="U18795" i="3" s="1"/>
  <c r="S18791" i="3"/>
  <c r="T18791" i="3" s="1"/>
  <c r="R18791" i="3"/>
  <c r="U18791" i="3" s="1"/>
  <c r="S18787" i="3"/>
  <c r="T18787" i="3" s="1"/>
  <c r="R18787" i="3"/>
  <c r="U18787" i="3" s="1"/>
  <c r="S18783" i="3"/>
  <c r="T18783" i="3" s="1"/>
  <c r="R18783" i="3"/>
  <c r="U18783" i="3" s="1"/>
  <c r="S18779" i="3"/>
  <c r="T18779" i="3" s="1"/>
  <c r="R18779" i="3"/>
  <c r="U18779" i="3" s="1"/>
  <c r="S18775" i="3"/>
  <c r="T18775" i="3" s="1"/>
  <c r="R18775" i="3"/>
  <c r="U18775" i="3" s="1"/>
  <c r="S18771" i="3"/>
  <c r="T18771" i="3" s="1"/>
  <c r="R18771" i="3"/>
  <c r="U18771" i="3" s="1"/>
  <c r="S18767" i="3"/>
  <c r="T18767" i="3" s="1"/>
  <c r="R18767" i="3"/>
  <c r="U18767" i="3" s="1"/>
  <c r="S18763" i="3"/>
  <c r="T18763" i="3" s="1"/>
  <c r="R18763" i="3"/>
  <c r="U18763" i="3" s="1"/>
  <c r="S18759" i="3"/>
  <c r="T18759" i="3" s="1"/>
  <c r="R18759" i="3"/>
  <c r="U18759" i="3" s="1"/>
  <c r="S18755" i="3"/>
  <c r="T18755" i="3" s="1"/>
  <c r="R18755" i="3"/>
  <c r="U18755" i="3" s="1"/>
  <c r="S18751" i="3"/>
  <c r="T18751" i="3" s="1"/>
  <c r="R18751" i="3"/>
  <c r="U18751" i="3" s="1"/>
  <c r="S18747" i="3"/>
  <c r="T18747" i="3" s="1"/>
  <c r="R18747" i="3"/>
  <c r="U18747" i="3" s="1"/>
  <c r="S18743" i="3"/>
  <c r="T18743" i="3" s="1"/>
  <c r="R18743" i="3"/>
  <c r="U18743" i="3" s="1"/>
  <c r="S18739" i="3"/>
  <c r="T18739" i="3" s="1"/>
  <c r="R18739" i="3"/>
  <c r="U18739" i="3" s="1"/>
  <c r="S18735" i="3"/>
  <c r="T18735" i="3" s="1"/>
  <c r="R18735" i="3"/>
  <c r="U18735" i="3" s="1"/>
  <c r="S18731" i="3"/>
  <c r="T18731" i="3" s="1"/>
  <c r="R18731" i="3"/>
  <c r="U18731" i="3" s="1"/>
  <c r="S18727" i="3"/>
  <c r="T18727" i="3" s="1"/>
  <c r="R18727" i="3"/>
  <c r="U18727" i="3" s="1"/>
  <c r="S18723" i="3"/>
  <c r="T18723" i="3" s="1"/>
  <c r="R18723" i="3"/>
  <c r="U18723" i="3" s="1"/>
  <c r="S18719" i="3"/>
  <c r="T18719" i="3" s="1"/>
  <c r="R18719" i="3"/>
  <c r="U18719" i="3" s="1"/>
  <c r="S18715" i="3"/>
  <c r="T18715" i="3" s="1"/>
  <c r="R18715" i="3"/>
  <c r="U18715" i="3" s="1"/>
  <c r="S18711" i="3"/>
  <c r="T18711" i="3" s="1"/>
  <c r="R18711" i="3"/>
  <c r="U18711" i="3" s="1"/>
  <c r="S18707" i="3"/>
  <c r="T18707" i="3" s="1"/>
  <c r="R18707" i="3"/>
  <c r="U18707" i="3" s="1"/>
  <c r="S18703" i="3"/>
  <c r="T18703" i="3" s="1"/>
  <c r="R18703" i="3"/>
  <c r="U18703" i="3" s="1"/>
  <c r="S18699" i="3"/>
  <c r="T18699" i="3" s="1"/>
  <c r="R18699" i="3"/>
  <c r="U18699" i="3" s="1"/>
  <c r="S18695" i="3"/>
  <c r="T18695" i="3" s="1"/>
  <c r="R18695" i="3"/>
  <c r="U18695" i="3" s="1"/>
  <c r="S18691" i="3"/>
  <c r="T18691" i="3" s="1"/>
  <c r="R18691" i="3"/>
  <c r="U18691" i="3" s="1"/>
  <c r="S18687" i="3"/>
  <c r="T18687" i="3" s="1"/>
  <c r="R18687" i="3"/>
  <c r="U18687" i="3" s="1"/>
  <c r="S18683" i="3"/>
  <c r="T18683" i="3" s="1"/>
  <c r="R18683" i="3"/>
  <c r="U18683" i="3" s="1"/>
  <c r="S18679" i="3"/>
  <c r="T18679" i="3" s="1"/>
  <c r="R18679" i="3"/>
  <c r="U18679" i="3" s="1"/>
  <c r="S18675" i="3"/>
  <c r="T18675" i="3" s="1"/>
  <c r="R18675" i="3"/>
  <c r="U18675" i="3" s="1"/>
  <c r="S18671" i="3"/>
  <c r="T18671" i="3" s="1"/>
  <c r="R18671" i="3"/>
  <c r="U18671" i="3" s="1"/>
  <c r="S18667" i="3"/>
  <c r="T18667" i="3" s="1"/>
  <c r="R18667" i="3"/>
  <c r="U18667" i="3" s="1"/>
  <c r="S18663" i="3"/>
  <c r="T18663" i="3" s="1"/>
  <c r="R18663" i="3"/>
  <c r="U18663" i="3" s="1"/>
  <c r="S18659" i="3"/>
  <c r="T18659" i="3" s="1"/>
  <c r="R18659" i="3"/>
  <c r="U18659" i="3" s="1"/>
  <c r="S18655" i="3"/>
  <c r="T18655" i="3" s="1"/>
  <c r="R18655" i="3"/>
  <c r="U18655" i="3" s="1"/>
  <c r="S18651" i="3"/>
  <c r="T18651" i="3" s="1"/>
  <c r="R18651" i="3"/>
  <c r="U18651" i="3" s="1"/>
  <c r="S18647" i="3"/>
  <c r="T18647" i="3" s="1"/>
  <c r="R18647" i="3"/>
  <c r="U18647" i="3" s="1"/>
  <c r="S18643" i="3"/>
  <c r="T18643" i="3" s="1"/>
  <c r="R18643" i="3"/>
  <c r="U18643" i="3" s="1"/>
  <c r="S18639" i="3"/>
  <c r="T18639" i="3" s="1"/>
  <c r="R18639" i="3"/>
  <c r="U18639" i="3" s="1"/>
  <c r="S18635" i="3"/>
  <c r="T18635" i="3" s="1"/>
  <c r="R18635" i="3"/>
  <c r="U18635" i="3" s="1"/>
  <c r="S18631" i="3"/>
  <c r="T18631" i="3" s="1"/>
  <c r="R18631" i="3"/>
  <c r="U18631" i="3" s="1"/>
  <c r="S18627" i="3"/>
  <c r="T18627" i="3" s="1"/>
  <c r="R18627" i="3"/>
  <c r="U18627" i="3" s="1"/>
  <c r="S18623" i="3"/>
  <c r="T18623" i="3" s="1"/>
  <c r="R18623" i="3"/>
  <c r="U18623" i="3" s="1"/>
  <c r="S18619" i="3"/>
  <c r="T18619" i="3" s="1"/>
  <c r="R18619" i="3"/>
  <c r="U18619" i="3" s="1"/>
  <c r="S18615" i="3"/>
  <c r="T18615" i="3" s="1"/>
  <c r="R18615" i="3"/>
  <c r="U18615" i="3" s="1"/>
  <c r="S18611" i="3"/>
  <c r="T18611" i="3" s="1"/>
  <c r="R18611" i="3"/>
  <c r="U18611" i="3" s="1"/>
  <c r="S18607" i="3"/>
  <c r="T18607" i="3" s="1"/>
  <c r="R18607" i="3"/>
  <c r="U18607" i="3" s="1"/>
  <c r="S18603" i="3"/>
  <c r="T18603" i="3" s="1"/>
  <c r="R18603" i="3"/>
  <c r="U18603" i="3" s="1"/>
  <c r="S18599" i="3"/>
  <c r="T18599" i="3" s="1"/>
  <c r="R18599" i="3"/>
  <c r="U18599" i="3" s="1"/>
  <c r="S18595" i="3"/>
  <c r="T18595" i="3" s="1"/>
  <c r="R18595" i="3"/>
  <c r="U18595" i="3" s="1"/>
  <c r="S18591" i="3"/>
  <c r="T18591" i="3" s="1"/>
  <c r="R18591" i="3"/>
  <c r="U18591" i="3" s="1"/>
  <c r="S18587" i="3"/>
  <c r="T18587" i="3" s="1"/>
  <c r="R18587" i="3"/>
  <c r="U18587" i="3" s="1"/>
  <c r="S18583" i="3"/>
  <c r="T18583" i="3" s="1"/>
  <c r="R18583" i="3"/>
  <c r="U18583" i="3" s="1"/>
  <c r="S18579" i="3"/>
  <c r="T18579" i="3" s="1"/>
  <c r="R18579" i="3"/>
  <c r="U18579" i="3" s="1"/>
  <c r="S18575" i="3"/>
  <c r="T18575" i="3" s="1"/>
  <c r="R18575" i="3"/>
  <c r="U18575" i="3" s="1"/>
  <c r="S18571" i="3"/>
  <c r="T18571" i="3" s="1"/>
  <c r="R18571" i="3"/>
  <c r="U18571" i="3" s="1"/>
  <c r="S18567" i="3"/>
  <c r="T18567" i="3" s="1"/>
  <c r="R18567" i="3"/>
  <c r="U18567" i="3" s="1"/>
  <c r="S18563" i="3"/>
  <c r="T18563" i="3" s="1"/>
  <c r="R18563" i="3"/>
  <c r="U18563" i="3" s="1"/>
  <c r="S18559" i="3"/>
  <c r="T18559" i="3" s="1"/>
  <c r="R18559" i="3"/>
  <c r="U18559" i="3" s="1"/>
  <c r="S18555" i="3"/>
  <c r="T18555" i="3" s="1"/>
  <c r="R18555" i="3"/>
  <c r="U18555" i="3" s="1"/>
  <c r="S18551" i="3"/>
  <c r="T18551" i="3" s="1"/>
  <c r="R18551" i="3"/>
  <c r="U18551" i="3" s="1"/>
  <c r="S18547" i="3"/>
  <c r="T18547" i="3" s="1"/>
  <c r="R18547" i="3"/>
  <c r="U18547" i="3" s="1"/>
  <c r="S18543" i="3"/>
  <c r="T18543" i="3" s="1"/>
  <c r="R18543" i="3"/>
  <c r="U18543" i="3" s="1"/>
  <c r="S18539" i="3"/>
  <c r="T18539" i="3" s="1"/>
  <c r="R18539" i="3"/>
  <c r="U18539" i="3" s="1"/>
  <c r="S18535" i="3"/>
  <c r="T18535" i="3" s="1"/>
  <c r="R18535" i="3"/>
  <c r="U18535" i="3" s="1"/>
  <c r="S18531" i="3"/>
  <c r="T18531" i="3" s="1"/>
  <c r="R18531" i="3"/>
  <c r="U18531" i="3" s="1"/>
  <c r="S18527" i="3"/>
  <c r="T18527" i="3" s="1"/>
  <c r="R18527" i="3"/>
  <c r="U18527" i="3" s="1"/>
  <c r="S18523" i="3"/>
  <c r="T18523" i="3" s="1"/>
  <c r="R18523" i="3"/>
  <c r="U18523" i="3" s="1"/>
  <c r="S18519" i="3"/>
  <c r="T18519" i="3" s="1"/>
  <c r="R18519" i="3"/>
  <c r="U18519" i="3" s="1"/>
  <c r="S18515" i="3"/>
  <c r="T18515" i="3" s="1"/>
  <c r="R18515" i="3"/>
  <c r="U18515" i="3" s="1"/>
  <c r="S18511" i="3"/>
  <c r="T18511" i="3" s="1"/>
  <c r="R18511" i="3"/>
  <c r="U18511" i="3" s="1"/>
  <c r="S18507" i="3"/>
  <c r="T18507" i="3" s="1"/>
  <c r="R18507" i="3"/>
  <c r="U18507" i="3" s="1"/>
  <c r="S18503" i="3"/>
  <c r="T18503" i="3" s="1"/>
  <c r="R18503" i="3"/>
  <c r="U18503" i="3" s="1"/>
  <c r="S18499" i="3"/>
  <c r="T18499" i="3" s="1"/>
  <c r="R18499" i="3"/>
  <c r="U18499" i="3" s="1"/>
  <c r="S18495" i="3"/>
  <c r="T18495" i="3" s="1"/>
  <c r="R18495" i="3"/>
  <c r="U18495" i="3" s="1"/>
  <c r="S18491" i="3"/>
  <c r="T18491" i="3" s="1"/>
  <c r="R18491" i="3"/>
  <c r="U18491" i="3" s="1"/>
  <c r="S18487" i="3"/>
  <c r="T18487" i="3" s="1"/>
  <c r="R18487" i="3"/>
  <c r="U18487" i="3" s="1"/>
  <c r="S18483" i="3"/>
  <c r="T18483" i="3" s="1"/>
  <c r="R18483" i="3"/>
  <c r="U18483" i="3" s="1"/>
  <c r="S18479" i="3"/>
  <c r="T18479" i="3" s="1"/>
  <c r="R18479" i="3"/>
  <c r="U18479" i="3" s="1"/>
  <c r="S18475" i="3"/>
  <c r="T18475" i="3" s="1"/>
  <c r="R18475" i="3"/>
  <c r="U18475" i="3" s="1"/>
  <c r="S18471" i="3"/>
  <c r="T18471" i="3" s="1"/>
  <c r="R18471" i="3"/>
  <c r="U18471" i="3" s="1"/>
  <c r="S18467" i="3"/>
  <c r="T18467" i="3" s="1"/>
  <c r="R18467" i="3"/>
  <c r="U18467" i="3" s="1"/>
  <c r="S18463" i="3"/>
  <c r="T18463" i="3" s="1"/>
  <c r="R18463" i="3"/>
  <c r="U18463" i="3" s="1"/>
  <c r="S18459" i="3"/>
  <c r="T18459" i="3" s="1"/>
  <c r="R18459" i="3"/>
  <c r="U18459" i="3" s="1"/>
  <c r="S18455" i="3"/>
  <c r="T18455" i="3" s="1"/>
  <c r="R18455" i="3"/>
  <c r="U18455" i="3" s="1"/>
  <c r="S18451" i="3"/>
  <c r="T18451" i="3" s="1"/>
  <c r="R18451" i="3"/>
  <c r="U18451" i="3" s="1"/>
  <c r="S18447" i="3"/>
  <c r="T18447" i="3" s="1"/>
  <c r="R18447" i="3"/>
  <c r="U18447" i="3" s="1"/>
  <c r="S18443" i="3"/>
  <c r="T18443" i="3" s="1"/>
  <c r="R18443" i="3"/>
  <c r="U18443" i="3" s="1"/>
  <c r="S18439" i="3"/>
  <c r="T18439" i="3" s="1"/>
  <c r="R18439" i="3"/>
  <c r="U18439" i="3" s="1"/>
  <c r="S18435" i="3"/>
  <c r="T18435" i="3" s="1"/>
  <c r="R18435" i="3"/>
  <c r="U18435" i="3" s="1"/>
  <c r="S18431" i="3"/>
  <c r="T18431" i="3" s="1"/>
  <c r="R18431" i="3"/>
  <c r="U18431" i="3" s="1"/>
  <c r="S18427" i="3"/>
  <c r="T18427" i="3" s="1"/>
  <c r="R18427" i="3"/>
  <c r="U18427" i="3" s="1"/>
  <c r="S18423" i="3"/>
  <c r="T18423" i="3" s="1"/>
  <c r="R18423" i="3"/>
  <c r="U18423" i="3" s="1"/>
  <c r="S18419" i="3"/>
  <c r="T18419" i="3" s="1"/>
  <c r="R18419" i="3"/>
  <c r="U18419" i="3" s="1"/>
  <c r="S18415" i="3"/>
  <c r="T18415" i="3" s="1"/>
  <c r="R18415" i="3"/>
  <c r="U18415" i="3" s="1"/>
  <c r="S18411" i="3"/>
  <c r="T18411" i="3" s="1"/>
  <c r="R18411" i="3"/>
  <c r="U18411" i="3" s="1"/>
  <c r="S18407" i="3"/>
  <c r="T18407" i="3" s="1"/>
  <c r="R18407" i="3"/>
  <c r="U18407" i="3" s="1"/>
  <c r="S18403" i="3"/>
  <c r="T18403" i="3" s="1"/>
  <c r="R18403" i="3"/>
  <c r="U18403" i="3" s="1"/>
  <c r="S18399" i="3"/>
  <c r="T18399" i="3" s="1"/>
  <c r="R18399" i="3"/>
  <c r="U18399" i="3" s="1"/>
  <c r="S18395" i="3"/>
  <c r="T18395" i="3" s="1"/>
  <c r="R18395" i="3"/>
  <c r="U18395" i="3" s="1"/>
  <c r="S18391" i="3"/>
  <c r="T18391" i="3" s="1"/>
  <c r="R18391" i="3"/>
  <c r="U18391" i="3" s="1"/>
  <c r="S18387" i="3"/>
  <c r="T18387" i="3" s="1"/>
  <c r="R18387" i="3"/>
  <c r="U18387" i="3" s="1"/>
  <c r="S18383" i="3"/>
  <c r="T18383" i="3" s="1"/>
  <c r="R18383" i="3"/>
  <c r="U18383" i="3" s="1"/>
  <c r="S18379" i="3"/>
  <c r="T18379" i="3" s="1"/>
  <c r="R18379" i="3"/>
  <c r="U18379" i="3" s="1"/>
  <c r="S18375" i="3"/>
  <c r="T18375" i="3" s="1"/>
  <c r="R18375" i="3"/>
  <c r="U18375" i="3" s="1"/>
  <c r="S18371" i="3"/>
  <c r="T18371" i="3" s="1"/>
  <c r="R18371" i="3"/>
  <c r="U18371" i="3" s="1"/>
  <c r="S18367" i="3"/>
  <c r="T18367" i="3" s="1"/>
  <c r="R18367" i="3"/>
  <c r="U18367" i="3" s="1"/>
  <c r="S18363" i="3"/>
  <c r="T18363" i="3" s="1"/>
  <c r="R18363" i="3"/>
  <c r="U18363" i="3" s="1"/>
  <c r="S18359" i="3"/>
  <c r="T18359" i="3" s="1"/>
  <c r="R18359" i="3"/>
  <c r="U18359" i="3" s="1"/>
  <c r="S18355" i="3"/>
  <c r="T18355" i="3" s="1"/>
  <c r="R18355" i="3"/>
  <c r="U18355" i="3" s="1"/>
  <c r="S18351" i="3"/>
  <c r="T18351" i="3" s="1"/>
  <c r="R18351" i="3"/>
  <c r="U18351" i="3" s="1"/>
  <c r="S18347" i="3"/>
  <c r="T18347" i="3" s="1"/>
  <c r="R18347" i="3"/>
  <c r="U18347" i="3" s="1"/>
  <c r="S18343" i="3"/>
  <c r="T18343" i="3" s="1"/>
  <c r="R18343" i="3"/>
  <c r="U18343" i="3" s="1"/>
  <c r="S18339" i="3"/>
  <c r="T18339" i="3" s="1"/>
  <c r="R18339" i="3"/>
  <c r="U18339" i="3" s="1"/>
  <c r="S18335" i="3"/>
  <c r="T18335" i="3" s="1"/>
  <c r="R18335" i="3"/>
  <c r="U18335" i="3" s="1"/>
  <c r="S18331" i="3"/>
  <c r="T18331" i="3" s="1"/>
  <c r="R18331" i="3"/>
  <c r="U18331" i="3" s="1"/>
  <c r="S18327" i="3"/>
  <c r="T18327" i="3" s="1"/>
  <c r="R18327" i="3"/>
  <c r="U18327" i="3" s="1"/>
  <c r="S18323" i="3"/>
  <c r="T18323" i="3" s="1"/>
  <c r="R18323" i="3"/>
  <c r="U18323" i="3" s="1"/>
  <c r="S18319" i="3"/>
  <c r="T18319" i="3" s="1"/>
  <c r="R18319" i="3"/>
  <c r="U18319" i="3" s="1"/>
  <c r="S18315" i="3"/>
  <c r="T18315" i="3" s="1"/>
  <c r="R18315" i="3"/>
  <c r="U18315" i="3" s="1"/>
  <c r="S18311" i="3"/>
  <c r="T18311" i="3" s="1"/>
  <c r="R18311" i="3"/>
  <c r="U18311" i="3" s="1"/>
  <c r="S18307" i="3"/>
  <c r="T18307" i="3" s="1"/>
  <c r="R18307" i="3"/>
  <c r="U18307" i="3" s="1"/>
  <c r="S18303" i="3"/>
  <c r="T18303" i="3" s="1"/>
  <c r="R18303" i="3"/>
  <c r="U18303" i="3" s="1"/>
  <c r="S18299" i="3"/>
  <c r="T18299" i="3" s="1"/>
  <c r="R18299" i="3"/>
  <c r="U18299" i="3" s="1"/>
  <c r="S18295" i="3"/>
  <c r="T18295" i="3" s="1"/>
  <c r="R18295" i="3"/>
  <c r="U18295" i="3" s="1"/>
  <c r="S18291" i="3"/>
  <c r="T18291" i="3" s="1"/>
  <c r="R18291" i="3"/>
  <c r="U18291" i="3" s="1"/>
  <c r="S18287" i="3"/>
  <c r="T18287" i="3" s="1"/>
  <c r="R18287" i="3"/>
  <c r="U18287" i="3" s="1"/>
  <c r="S18283" i="3"/>
  <c r="T18283" i="3" s="1"/>
  <c r="R18283" i="3"/>
  <c r="U18283" i="3" s="1"/>
  <c r="S18279" i="3"/>
  <c r="T18279" i="3" s="1"/>
  <c r="R18279" i="3"/>
  <c r="U18279" i="3" s="1"/>
  <c r="S18275" i="3"/>
  <c r="T18275" i="3" s="1"/>
  <c r="R18275" i="3"/>
  <c r="U18275" i="3" s="1"/>
  <c r="S18271" i="3"/>
  <c r="T18271" i="3" s="1"/>
  <c r="R18271" i="3"/>
  <c r="U18271" i="3" s="1"/>
  <c r="S18267" i="3"/>
  <c r="T18267" i="3" s="1"/>
  <c r="R18267" i="3"/>
  <c r="U18267" i="3" s="1"/>
  <c r="S18263" i="3"/>
  <c r="T18263" i="3" s="1"/>
  <c r="R18263" i="3"/>
  <c r="U18263" i="3" s="1"/>
  <c r="S18259" i="3"/>
  <c r="T18259" i="3" s="1"/>
  <c r="R18259" i="3"/>
  <c r="U18259" i="3" s="1"/>
  <c r="S18255" i="3"/>
  <c r="T18255" i="3" s="1"/>
  <c r="R18255" i="3"/>
  <c r="U18255" i="3" s="1"/>
  <c r="S18251" i="3"/>
  <c r="T18251" i="3" s="1"/>
  <c r="R18251" i="3"/>
  <c r="U18251" i="3" s="1"/>
  <c r="S18247" i="3"/>
  <c r="T18247" i="3" s="1"/>
  <c r="R18247" i="3"/>
  <c r="U18247" i="3" s="1"/>
  <c r="S18243" i="3"/>
  <c r="T18243" i="3" s="1"/>
  <c r="R18243" i="3"/>
  <c r="U18243" i="3" s="1"/>
  <c r="S18239" i="3"/>
  <c r="T18239" i="3" s="1"/>
  <c r="R18239" i="3"/>
  <c r="U18239" i="3" s="1"/>
  <c r="S18235" i="3"/>
  <c r="T18235" i="3" s="1"/>
  <c r="R18235" i="3"/>
  <c r="U18235" i="3" s="1"/>
  <c r="S18231" i="3"/>
  <c r="T18231" i="3" s="1"/>
  <c r="R18231" i="3"/>
  <c r="U18231" i="3" s="1"/>
  <c r="S18227" i="3"/>
  <c r="T18227" i="3" s="1"/>
  <c r="R18227" i="3"/>
  <c r="U18227" i="3" s="1"/>
  <c r="S18223" i="3"/>
  <c r="T18223" i="3" s="1"/>
  <c r="R18223" i="3"/>
  <c r="U18223" i="3" s="1"/>
  <c r="S18219" i="3"/>
  <c r="T18219" i="3" s="1"/>
  <c r="R18219" i="3"/>
  <c r="U18219" i="3" s="1"/>
  <c r="S18215" i="3"/>
  <c r="T18215" i="3" s="1"/>
  <c r="R18215" i="3"/>
  <c r="U18215" i="3" s="1"/>
  <c r="S18211" i="3"/>
  <c r="T18211" i="3" s="1"/>
  <c r="R18211" i="3"/>
  <c r="U18211" i="3" s="1"/>
  <c r="S18207" i="3"/>
  <c r="T18207" i="3" s="1"/>
  <c r="R18207" i="3"/>
  <c r="U18207" i="3" s="1"/>
  <c r="S18203" i="3"/>
  <c r="T18203" i="3" s="1"/>
  <c r="R18203" i="3"/>
  <c r="U18203" i="3" s="1"/>
  <c r="S18199" i="3"/>
  <c r="T18199" i="3" s="1"/>
  <c r="R18199" i="3"/>
  <c r="U18199" i="3" s="1"/>
  <c r="S18195" i="3"/>
  <c r="T18195" i="3" s="1"/>
  <c r="R18195" i="3"/>
  <c r="U18195" i="3" s="1"/>
  <c r="S18191" i="3"/>
  <c r="T18191" i="3" s="1"/>
  <c r="R18191" i="3"/>
  <c r="U18191" i="3" s="1"/>
  <c r="S18187" i="3"/>
  <c r="T18187" i="3" s="1"/>
  <c r="R18187" i="3"/>
  <c r="U18187" i="3" s="1"/>
  <c r="S18183" i="3"/>
  <c r="T18183" i="3" s="1"/>
  <c r="R18183" i="3"/>
  <c r="U18183" i="3" s="1"/>
  <c r="S18179" i="3"/>
  <c r="T18179" i="3" s="1"/>
  <c r="R18179" i="3"/>
  <c r="U18179" i="3" s="1"/>
  <c r="S18175" i="3"/>
  <c r="T18175" i="3" s="1"/>
  <c r="R18175" i="3"/>
  <c r="U18175" i="3" s="1"/>
  <c r="S18171" i="3"/>
  <c r="T18171" i="3" s="1"/>
  <c r="R18171" i="3"/>
  <c r="U18171" i="3" s="1"/>
  <c r="S18167" i="3"/>
  <c r="T18167" i="3" s="1"/>
  <c r="R18167" i="3"/>
  <c r="U18167" i="3" s="1"/>
  <c r="S18163" i="3"/>
  <c r="T18163" i="3" s="1"/>
  <c r="R18163" i="3"/>
  <c r="U18163" i="3" s="1"/>
  <c r="S18159" i="3"/>
  <c r="T18159" i="3" s="1"/>
  <c r="R18159" i="3"/>
  <c r="U18159" i="3" s="1"/>
  <c r="S18155" i="3"/>
  <c r="T18155" i="3" s="1"/>
  <c r="R18155" i="3"/>
  <c r="U18155" i="3" s="1"/>
  <c r="S18151" i="3"/>
  <c r="T18151" i="3" s="1"/>
  <c r="R18151" i="3"/>
  <c r="U18151" i="3" s="1"/>
  <c r="S18147" i="3"/>
  <c r="T18147" i="3" s="1"/>
  <c r="R18147" i="3"/>
  <c r="U18147" i="3" s="1"/>
  <c r="S18143" i="3"/>
  <c r="T18143" i="3" s="1"/>
  <c r="R18143" i="3"/>
  <c r="U18143" i="3" s="1"/>
  <c r="S18139" i="3"/>
  <c r="T18139" i="3" s="1"/>
  <c r="R18139" i="3"/>
  <c r="U18139" i="3" s="1"/>
  <c r="S18135" i="3"/>
  <c r="T18135" i="3" s="1"/>
  <c r="R18135" i="3"/>
  <c r="U18135" i="3" s="1"/>
  <c r="S18131" i="3"/>
  <c r="T18131" i="3" s="1"/>
  <c r="R18131" i="3"/>
  <c r="U18131" i="3" s="1"/>
  <c r="S18127" i="3"/>
  <c r="T18127" i="3" s="1"/>
  <c r="R18127" i="3"/>
  <c r="U18127" i="3" s="1"/>
  <c r="S18123" i="3"/>
  <c r="T18123" i="3" s="1"/>
  <c r="R18123" i="3"/>
  <c r="U18123" i="3" s="1"/>
  <c r="S18119" i="3"/>
  <c r="T18119" i="3" s="1"/>
  <c r="R18119" i="3"/>
  <c r="U18119" i="3" s="1"/>
  <c r="S18115" i="3"/>
  <c r="T18115" i="3" s="1"/>
  <c r="R18115" i="3"/>
  <c r="U18115" i="3" s="1"/>
  <c r="S18111" i="3"/>
  <c r="T18111" i="3" s="1"/>
  <c r="R18111" i="3"/>
  <c r="U18111" i="3" s="1"/>
  <c r="S18107" i="3"/>
  <c r="T18107" i="3" s="1"/>
  <c r="R18107" i="3"/>
  <c r="U18107" i="3" s="1"/>
  <c r="S18103" i="3"/>
  <c r="T18103" i="3" s="1"/>
  <c r="R18103" i="3"/>
  <c r="U18103" i="3" s="1"/>
  <c r="S18099" i="3"/>
  <c r="T18099" i="3" s="1"/>
  <c r="R18099" i="3"/>
  <c r="U18099" i="3" s="1"/>
  <c r="S18095" i="3"/>
  <c r="T18095" i="3" s="1"/>
  <c r="R18095" i="3"/>
  <c r="U18095" i="3" s="1"/>
  <c r="S18091" i="3"/>
  <c r="T18091" i="3" s="1"/>
  <c r="R18091" i="3"/>
  <c r="U18091" i="3" s="1"/>
  <c r="S18087" i="3"/>
  <c r="T18087" i="3" s="1"/>
  <c r="R18087" i="3"/>
  <c r="U18087" i="3" s="1"/>
  <c r="S18083" i="3"/>
  <c r="T18083" i="3" s="1"/>
  <c r="R18083" i="3"/>
  <c r="U18083" i="3" s="1"/>
  <c r="S18079" i="3"/>
  <c r="T18079" i="3" s="1"/>
  <c r="R18079" i="3"/>
  <c r="U18079" i="3" s="1"/>
  <c r="S18075" i="3"/>
  <c r="T18075" i="3" s="1"/>
  <c r="R18075" i="3"/>
  <c r="U18075" i="3" s="1"/>
  <c r="S18071" i="3"/>
  <c r="T18071" i="3" s="1"/>
  <c r="R18071" i="3"/>
  <c r="U18071" i="3" s="1"/>
  <c r="S18067" i="3"/>
  <c r="T18067" i="3" s="1"/>
  <c r="R18067" i="3"/>
  <c r="U18067" i="3" s="1"/>
  <c r="S18063" i="3"/>
  <c r="T18063" i="3" s="1"/>
  <c r="R18063" i="3"/>
  <c r="U18063" i="3" s="1"/>
  <c r="S18059" i="3"/>
  <c r="T18059" i="3" s="1"/>
  <c r="R18059" i="3"/>
  <c r="U18059" i="3" s="1"/>
  <c r="S18055" i="3"/>
  <c r="T18055" i="3" s="1"/>
  <c r="R18055" i="3"/>
  <c r="U18055" i="3" s="1"/>
  <c r="S18051" i="3"/>
  <c r="T18051" i="3" s="1"/>
  <c r="R18051" i="3"/>
  <c r="U18051" i="3" s="1"/>
  <c r="S18047" i="3"/>
  <c r="T18047" i="3" s="1"/>
  <c r="R18047" i="3"/>
  <c r="U18047" i="3" s="1"/>
  <c r="S18043" i="3"/>
  <c r="T18043" i="3" s="1"/>
  <c r="R18043" i="3"/>
  <c r="U18043" i="3" s="1"/>
  <c r="S18039" i="3"/>
  <c r="T18039" i="3" s="1"/>
  <c r="R18039" i="3"/>
  <c r="U18039" i="3" s="1"/>
  <c r="S18035" i="3"/>
  <c r="T18035" i="3" s="1"/>
  <c r="R18035" i="3"/>
  <c r="U18035" i="3" s="1"/>
  <c r="S18031" i="3"/>
  <c r="T18031" i="3" s="1"/>
  <c r="R18031" i="3"/>
  <c r="U18031" i="3" s="1"/>
  <c r="S18027" i="3"/>
  <c r="T18027" i="3" s="1"/>
  <c r="R18027" i="3"/>
  <c r="U18027" i="3" s="1"/>
  <c r="S18023" i="3"/>
  <c r="T18023" i="3" s="1"/>
  <c r="R18023" i="3"/>
  <c r="U18023" i="3" s="1"/>
  <c r="S18019" i="3"/>
  <c r="T18019" i="3" s="1"/>
  <c r="R18019" i="3"/>
  <c r="U18019" i="3" s="1"/>
  <c r="S18015" i="3"/>
  <c r="T18015" i="3" s="1"/>
  <c r="R18015" i="3"/>
  <c r="U18015" i="3" s="1"/>
  <c r="S18011" i="3"/>
  <c r="T18011" i="3" s="1"/>
  <c r="R18011" i="3"/>
  <c r="U18011" i="3" s="1"/>
  <c r="S18007" i="3"/>
  <c r="T18007" i="3" s="1"/>
  <c r="R18007" i="3"/>
  <c r="U18007" i="3" s="1"/>
  <c r="S18003" i="3"/>
  <c r="T18003" i="3" s="1"/>
  <c r="R18003" i="3"/>
  <c r="U18003" i="3" s="1"/>
  <c r="S17999" i="3"/>
  <c r="T17999" i="3" s="1"/>
  <c r="R17999" i="3"/>
  <c r="U17999" i="3" s="1"/>
  <c r="S17995" i="3"/>
  <c r="T17995" i="3" s="1"/>
  <c r="R17995" i="3"/>
  <c r="U17995" i="3" s="1"/>
  <c r="S17991" i="3"/>
  <c r="T17991" i="3" s="1"/>
  <c r="R17991" i="3"/>
  <c r="U17991" i="3" s="1"/>
  <c r="S17987" i="3"/>
  <c r="T17987" i="3" s="1"/>
  <c r="R17987" i="3"/>
  <c r="U17987" i="3" s="1"/>
  <c r="S17983" i="3"/>
  <c r="T17983" i="3" s="1"/>
  <c r="R17983" i="3"/>
  <c r="U17983" i="3" s="1"/>
  <c r="S17979" i="3"/>
  <c r="T17979" i="3" s="1"/>
  <c r="R17979" i="3"/>
  <c r="U17979" i="3" s="1"/>
  <c r="S17975" i="3"/>
  <c r="T17975" i="3" s="1"/>
  <c r="R17975" i="3"/>
  <c r="U17975" i="3" s="1"/>
  <c r="S17971" i="3"/>
  <c r="T17971" i="3" s="1"/>
  <c r="R17971" i="3"/>
  <c r="U17971" i="3" s="1"/>
  <c r="S17967" i="3"/>
  <c r="T17967" i="3" s="1"/>
  <c r="R17967" i="3"/>
  <c r="U17967" i="3" s="1"/>
  <c r="S17963" i="3"/>
  <c r="T17963" i="3" s="1"/>
  <c r="R17963" i="3"/>
  <c r="U17963" i="3" s="1"/>
  <c r="S17959" i="3"/>
  <c r="T17959" i="3" s="1"/>
  <c r="R17959" i="3"/>
  <c r="U17959" i="3" s="1"/>
  <c r="S17955" i="3"/>
  <c r="T17955" i="3" s="1"/>
  <c r="R17955" i="3"/>
  <c r="U17955" i="3" s="1"/>
  <c r="S17951" i="3"/>
  <c r="T17951" i="3" s="1"/>
  <c r="R17951" i="3"/>
  <c r="U17951" i="3" s="1"/>
  <c r="S17947" i="3"/>
  <c r="T17947" i="3" s="1"/>
  <c r="R17947" i="3"/>
  <c r="U17947" i="3" s="1"/>
  <c r="S17943" i="3"/>
  <c r="T17943" i="3" s="1"/>
  <c r="R17943" i="3"/>
  <c r="U17943" i="3" s="1"/>
  <c r="S17939" i="3"/>
  <c r="T17939" i="3" s="1"/>
  <c r="R17939" i="3"/>
  <c r="U17939" i="3" s="1"/>
  <c r="S17935" i="3"/>
  <c r="T17935" i="3" s="1"/>
  <c r="R17935" i="3"/>
  <c r="U17935" i="3" s="1"/>
  <c r="S17931" i="3"/>
  <c r="T17931" i="3" s="1"/>
  <c r="R17931" i="3"/>
  <c r="U17931" i="3" s="1"/>
  <c r="S17927" i="3"/>
  <c r="T17927" i="3" s="1"/>
  <c r="R17927" i="3"/>
  <c r="U17927" i="3" s="1"/>
  <c r="S17923" i="3"/>
  <c r="T17923" i="3" s="1"/>
  <c r="R17923" i="3"/>
  <c r="U17923" i="3" s="1"/>
  <c r="S17919" i="3"/>
  <c r="T17919" i="3" s="1"/>
  <c r="R17919" i="3"/>
  <c r="U17919" i="3" s="1"/>
  <c r="S17915" i="3"/>
  <c r="T17915" i="3" s="1"/>
  <c r="R17915" i="3"/>
  <c r="U17915" i="3" s="1"/>
  <c r="S17911" i="3"/>
  <c r="T17911" i="3" s="1"/>
  <c r="R17911" i="3"/>
  <c r="U17911" i="3" s="1"/>
  <c r="S17907" i="3"/>
  <c r="T17907" i="3" s="1"/>
  <c r="R17907" i="3"/>
  <c r="U17907" i="3" s="1"/>
  <c r="S17903" i="3"/>
  <c r="T17903" i="3" s="1"/>
  <c r="R17903" i="3"/>
  <c r="U17903" i="3" s="1"/>
  <c r="S17899" i="3"/>
  <c r="T17899" i="3" s="1"/>
  <c r="R17899" i="3"/>
  <c r="U17899" i="3" s="1"/>
  <c r="S17895" i="3"/>
  <c r="T17895" i="3" s="1"/>
  <c r="R17895" i="3"/>
  <c r="U17895" i="3" s="1"/>
  <c r="S17891" i="3"/>
  <c r="T17891" i="3" s="1"/>
  <c r="R17891" i="3"/>
  <c r="U17891" i="3" s="1"/>
  <c r="S17887" i="3"/>
  <c r="T17887" i="3" s="1"/>
  <c r="R17887" i="3"/>
  <c r="U17887" i="3" s="1"/>
  <c r="S17883" i="3"/>
  <c r="T17883" i="3" s="1"/>
  <c r="R17883" i="3"/>
  <c r="U17883" i="3" s="1"/>
  <c r="S17879" i="3"/>
  <c r="T17879" i="3" s="1"/>
  <c r="R17879" i="3"/>
  <c r="U17879" i="3" s="1"/>
  <c r="S17875" i="3"/>
  <c r="T17875" i="3" s="1"/>
  <c r="R17875" i="3"/>
  <c r="U17875" i="3" s="1"/>
  <c r="S17871" i="3"/>
  <c r="T17871" i="3" s="1"/>
  <c r="R17871" i="3"/>
  <c r="U17871" i="3" s="1"/>
  <c r="S17867" i="3"/>
  <c r="T17867" i="3" s="1"/>
  <c r="R17867" i="3"/>
  <c r="U17867" i="3" s="1"/>
  <c r="S17863" i="3"/>
  <c r="T17863" i="3" s="1"/>
  <c r="R17863" i="3"/>
  <c r="U17863" i="3" s="1"/>
  <c r="S17859" i="3"/>
  <c r="T17859" i="3" s="1"/>
  <c r="R17859" i="3"/>
  <c r="U17859" i="3" s="1"/>
  <c r="S17855" i="3"/>
  <c r="T17855" i="3" s="1"/>
  <c r="R17855" i="3"/>
  <c r="U17855" i="3" s="1"/>
  <c r="S17851" i="3"/>
  <c r="T17851" i="3" s="1"/>
  <c r="R17851" i="3"/>
  <c r="U17851" i="3" s="1"/>
  <c r="S17847" i="3"/>
  <c r="T17847" i="3" s="1"/>
  <c r="R17847" i="3"/>
  <c r="U17847" i="3" s="1"/>
  <c r="S17843" i="3"/>
  <c r="T17843" i="3" s="1"/>
  <c r="R17843" i="3"/>
  <c r="U17843" i="3" s="1"/>
  <c r="S17839" i="3"/>
  <c r="T17839" i="3" s="1"/>
  <c r="R17839" i="3"/>
  <c r="U17839" i="3" s="1"/>
  <c r="S17835" i="3"/>
  <c r="T17835" i="3" s="1"/>
  <c r="R17835" i="3"/>
  <c r="U17835" i="3" s="1"/>
  <c r="S17831" i="3"/>
  <c r="T17831" i="3" s="1"/>
  <c r="R17831" i="3"/>
  <c r="U17831" i="3" s="1"/>
  <c r="S17827" i="3"/>
  <c r="T17827" i="3" s="1"/>
  <c r="R17827" i="3"/>
  <c r="U17827" i="3" s="1"/>
  <c r="S17823" i="3"/>
  <c r="T17823" i="3" s="1"/>
  <c r="R17823" i="3"/>
  <c r="U17823" i="3" s="1"/>
  <c r="S17819" i="3"/>
  <c r="T17819" i="3" s="1"/>
  <c r="R17819" i="3"/>
  <c r="U17819" i="3" s="1"/>
  <c r="S17815" i="3"/>
  <c r="T17815" i="3" s="1"/>
  <c r="R17815" i="3"/>
  <c r="U17815" i="3" s="1"/>
  <c r="S17811" i="3"/>
  <c r="T17811" i="3" s="1"/>
  <c r="R17811" i="3"/>
  <c r="U17811" i="3" s="1"/>
  <c r="S17807" i="3"/>
  <c r="T17807" i="3" s="1"/>
  <c r="R17807" i="3"/>
  <c r="U17807" i="3" s="1"/>
  <c r="S17803" i="3"/>
  <c r="T17803" i="3" s="1"/>
  <c r="R17803" i="3"/>
  <c r="U17803" i="3" s="1"/>
  <c r="S17799" i="3"/>
  <c r="T17799" i="3" s="1"/>
  <c r="R17799" i="3"/>
  <c r="U17799" i="3" s="1"/>
  <c r="S17795" i="3"/>
  <c r="T17795" i="3" s="1"/>
  <c r="R17795" i="3"/>
  <c r="U17795" i="3" s="1"/>
  <c r="S17791" i="3"/>
  <c r="T17791" i="3" s="1"/>
  <c r="R17791" i="3"/>
  <c r="U17791" i="3" s="1"/>
  <c r="S17787" i="3"/>
  <c r="T17787" i="3" s="1"/>
  <c r="R17787" i="3"/>
  <c r="U17787" i="3" s="1"/>
  <c r="S17783" i="3"/>
  <c r="T17783" i="3" s="1"/>
  <c r="R17783" i="3"/>
  <c r="U17783" i="3" s="1"/>
  <c r="S17779" i="3"/>
  <c r="T17779" i="3" s="1"/>
  <c r="R17779" i="3"/>
  <c r="U17779" i="3" s="1"/>
  <c r="S17775" i="3"/>
  <c r="T17775" i="3" s="1"/>
  <c r="R17775" i="3"/>
  <c r="U17775" i="3" s="1"/>
  <c r="S17771" i="3"/>
  <c r="T17771" i="3" s="1"/>
  <c r="R17771" i="3"/>
  <c r="U17771" i="3" s="1"/>
  <c r="S17767" i="3"/>
  <c r="T17767" i="3" s="1"/>
  <c r="R17767" i="3"/>
  <c r="U17767" i="3" s="1"/>
  <c r="S17763" i="3"/>
  <c r="T17763" i="3" s="1"/>
  <c r="R17763" i="3"/>
  <c r="U17763" i="3" s="1"/>
  <c r="S17759" i="3"/>
  <c r="T17759" i="3" s="1"/>
  <c r="R17759" i="3"/>
  <c r="U17759" i="3" s="1"/>
  <c r="S17755" i="3"/>
  <c r="T17755" i="3" s="1"/>
  <c r="R17755" i="3"/>
  <c r="U17755" i="3" s="1"/>
  <c r="S17751" i="3"/>
  <c r="T17751" i="3" s="1"/>
  <c r="R17751" i="3"/>
  <c r="U17751" i="3" s="1"/>
  <c r="S17747" i="3"/>
  <c r="T17747" i="3" s="1"/>
  <c r="R17747" i="3"/>
  <c r="U17747" i="3" s="1"/>
  <c r="S17743" i="3"/>
  <c r="T17743" i="3" s="1"/>
  <c r="R17743" i="3"/>
  <c r="U17743" i="3" s="1"/>
  <c r="S17739" i="3"/>
  <c r="T17739" i="3" s="1"/>
  <c r="R17739" i="3"/>
  <c r="U17739" i="3" s="1"/>
  <c r="S17735" i="3"/>
  <c r="T17735" i="3" s="1"/>
  <c r="R17735" i="3"/>
  <c r="U17735" i="3" s="1"/>
  <c r="S17731" i="3"/>
  <c r="T17731" i="3" s="1"/>
  <c r="R17731" i="3"/>
  <c r="U17731" i="3" s="1"/>
  <c r="S17727" i="3"/>
  <c r="T17727" i="3" s="1"/>
  <c r="R17727" i="3"/>
  <c r="U17727" i="3" s="1"/>
  <c r="S17723" i="3"/>
  <c r="T17723" i="3" s="1"/>
  <c r="R17723" i="3"/>
  <c r="U17723" i="3" s="1"/>
  <c r="S17719" i="3"/>
  <c r="T17719" i="3" s="1"/>
  <c r="R17719" i="3"/>
  <c r="U17719" i="3" s="1"/>
  <c r="S17715" i="3"/>
  <c r="T17715" i="3" s="1"/>
  <c r="R17715" i="3"/>
  <c r="U17715" i="3" s="1"/>
  <c r="S17711" i="3"/>
  <c r="T17711" i="3" s="1"/>
  <c r="R17711" i="3"/>
  <c r="U17711" i="3" s="1"/>
  <c r="S17707" i="3"/>
  <c r="T17707" i="3" s="1"/>
  <c r="R17707" i="3"/>
  <c r="U17707" i="3" s="1"/>
  <c r="S17703" i="3"/>
  <c r="T17703" i="3" s="1"/>
  <c r="R17703" i="3"/>
  <c r="U17703" i="3" s="1"/>
  <c r="S17699" i="3"/>
  <c r="T17699" i="3" s="1"/>
  <c r="R17699" i="3"/>
  <c r="U17699" i="3" s="1"/>
  <c r="S17695" i="3"/>
  <c r="T17695" i="3" s="1"/>
  <c r="R17695" i="3"/>
  <c r="U17695" i="3" s="1"/>
  <c r="S17691" i="3"/>
  <c r="T17691" i="3" s="1"/>
  <c r="R17691" i="3"/>
  <c r="U17691" i="3" s="1"/>
  <c r="S17687" i="3"/>
  <c r="T17687" i="3" s="1"/>
  <c r="R17687" i="3"/>
  <c r="U17687" i="3" s="1"/>
  <c r="S17683" i="3"/>
  <c r="T17683" i="3" s="1"/>
  <c r="R17683" i="3"/>
  <c r="U17683" i="3" s="1"/>
  <c r="S17679" i="3"/>
  <c r="T17679" i="3" s="1"/>
  <c r="R17679" i="3"/>
  <c r="U17679" i="3" s="1"/>
  <c r="S17675" i="3"/>
  <c r="T17675" i="3" s="1"/>
  <c r="R17675" i="3"/>
  <c r="U17675" i="3" s="1"/>
  <c r="S17671" i="3"/>
  <c r="T17671" i="3" s="1"/>
  <c r="R17671" i="3"/>
  <c r="U17671" i="3" s="1"/>
  <c r="S17667" i="3"/>
  <c r="T17667" i="3" s="1"/>
  <c r="R17667" i="3"/>
  <c r="U17667" i="3" s="1"/>
  <c r="S17663" i="3"/>
  <c r="T17663" i="3" s="1"/>
  <c r="R17663" i="3"/>
  <c r="U17663" i="3" s="1"/>
  <c r="S17659" i="3"/>
  <c r="T17659" i="3" s="1"/>
  <c r="R17659" i="3"/>
  <c r="U17659" i="3" s="1"/>
  <c r="S17655" i="3"/>
  <c r="T17655" i="3" s="1"/>
  <c r="R17655" i="3"/>
  <c r="U17655" i="3" s="1"/>
  <c r="S17651" i="3"/>
  <c r="T17651" i="3" s="1"/>
  <c r="R17651" i="3"/>
  <c r="U17651" i="3" s="1"/>
  <c r="S17647" i="3"/>
  <c r="T17647" i="3" s="1"/>
  <c r="R17647" i="3"/>
  <c r="U17647" i="3" s="1"/>
  <c r="S17643" i="3"/>
  <c r="T17643" i="3" s="1"/>
  <c r="R17643" i="3"/>
  <c r="U17643" i="3" s="1"/>
  <c r="S17639" i="3"/>
  <c r="T17639" i="3" s="1"/>
  <c r="R17639" i="3"/>
  <c r="U17639" i="3" s="1"/>
  <c r="S17635" i="3"/>
  <c r="T17635" i="3" s="1"/>
  <c r="R17635" i="3"/>
  <c r="U17635" i="3" s="1"/>
  <c r="S17631" i="3"/>
  <c r="T17631" i="3" s="1"/>
  <c r="R17631" i="3"/>
  <c r="U17631" i="3" s="1"/>
  <c r="S17627" i="3"/>
  <c r="T17627" i="3" s="1"/>
  <c r="R17627" i="3"/>
  <c r="U17627" i="3" s="1"/>
  <c r="S17623" i="3"/>
  <c r="T17623" i="3" s="1"/>
  <c r="R17623" i="3"/>
  <c r="U17623" i="3" s="1"/>
  <c r="S17619" i="3"/>
  <c r="T17619" i="3" s="1"/>
  <c r="R17619" i="3"/>
  <c r="U17619" i="3" s="1"/>
  <c r="S17615" i="3"/>
  <c r="T17615" i="3" s="1"/>
  <c r="R17615" i="3"/>
  <c r="U17615" i="3" s="1"/>
  <c r="S17611" i="3"/>
  <c r="T17611" i="3" s="1"/>
  <c r="R17611" i="3"/>
  <c r="U17611" i="3" s="1"/>
  <c r="S17607" i="3"/>
  <c r="T17607" i="3" s="1"/>
  <c r="R17607" i="3"/>
  <c r="U17607" i="3" s="1"/>
  <c r="S17603" i="3"/>
  <c r="T17603" i="3" s="1"/>
  <c r="R17603" i="3"/>
  <c r="U17603" i="3" s="1"/>
  <c r="S17599" i="3"/>
  <c r="T17599" i="3" s="1"/>
  <c r="R17599" i="3"/>
  <c r="U17599" i="3" s="1"/>
  <c r="S17595" i="3"/>
  <c r="T17595" i="3" s="1"/>
  <c r="R17595" i="3"/>
  <c r="U17595" i="3" s="1"/>
  <c r="S17591" i="3"/>
  <c r="T17591" i="3" s="1"/>
  <c r="R17591" i="3"/>
  <c r="U17591" i="3" s="1"/>
  <c r="S17587" i="3"/>
  <c r="T17587" i="3" s="1"/>
  <c r="R17587" i="3"/>
  <c r="U17587" i="3" s="1"/>
  <c r="S17583" i="3"/>
  <c r="T17583" i="3" s="1"/>
  <c r="R17583" i="3"/>
  <c r="U17583" i="3" s="1"/>
  <c r="S17579" i="3"/>
  <c r="T17579" i="3" s="1"/>
  <c r="R17579" i="3"/>
  <c r="U17579" i="3" s="1"/>
  <c r="S17575" i="3"/>
  <c r="T17575" i="3" s="1"/>
  <c r="R17575" i="3"/>
  <c r="U17575" i="3" s="1"/>
  <c r="S17571" i="3"/>
  <c r="T17571" i="3" s="1"/>
  <c r="R17571" i="3"/>
  <c r="U17571" i="3" s="1"/>
  <c r="S17567" i="3"/>
  <c r="T17567" i="3" s="1"/>
  <c r="R17567" i="3"/>
  <c r="U17567" i="3" s="1"/>
  <c r="S17563" i="3"/>
  <c r="T17563" i="3" s="1"/>
  <c r="R17563" i="3"/>
  <c r="U17563" i="3" s="1"/>
  <c r="S17559" i="3"/>
  <c r="T17559" i="3" s="1"/>
  <c r="R17559" i="3"/>
  <c r="U17559" i="3" s="1"/>
  <c r="S17555" i="3"/>
  <c r="T17555" i="3" s="1"/>
  <c r="R17555" i="3"/>
  <c r="U17555" i="3" s="1"/>
  <c r="S17551" i="3"/>
  <c r="T17551" i="3" s="1"/>
  <c r="R17551" i="3"/>
  <c r="U17551" i="3" s="1"/>
  <c r="S17547" i="3"/>
  <c r="T17547" i="3" s="1"/>
  <c r="R17547" i="3"/>
  <c r="U17547" i="3" s="1"/>
  <c r="S17543" i="3"/>
  <c r="T17543" i="3" s="1"/>
  <c r="R17543" i="3"/>
  <c r="U17543" i="3" s="1"/>
  <c r="S17539" i="3"/>
  <c r="T17539" i="3" s="1"/>
  <c r="R17539" i="3"/>
  <c r="U17539" i="3" s="1"/>
  <c r="S17535" i="3"/>
  <c r="T17535" i="3" s="1"/>
  <c r="R17535" i="3"/>
  <c r="U17535" i="3" s="1"/>
  <c r="S17531" i="3"/>
  <c r="T17531" i="3" s="1"/>
  <c r="R17531" i="3"/>
  <c r="U17531" i="3" s="1"/>
  <c r="S17527" i="3"/>
  <c r="T17527" i="3" s="1"/>
  <c r="R17527" i="3"/>
  <c r="U17527" i="3" s="1"/>
  <c r="S17523" i="3"/>
  <c r="T17523" i="3" s="1"/>
  <c r="R17523" i="3"/>
  <c r="U17523" i="3" s="1"/>
  <c r="S17519" i="3"/>
  <c r="T17519" i="3" s="1"/>
  <c r="R17519" i="3"/>
  <c r="U17519" i="3" s="1"/>
  <c r="S17515" i="3"/>
  <c r="T17515" i="3" s="1"/>
  <c r="R17515" i="3"/>
  <c r="U17515" i="3" s="1"/>
  <c r="S17511" i="3"/>
  <c r="T17511" i="3" s="1"/>
  <c r="R17511" i="3"/>
  <c r="U17511" i="3" s="1"/>
  <c r="S17507" i="3"/>
  <c r="T17507" i="3" s="1"/>
  <c r="R17507" i="3"/>
  <c r="U17507" i="3" s="1"/>
  <c r="S17503" i="3"/>
  <c r="T17503" i="3" s="1"/>
  <c r="R17503" i="3"/>
  <c r="U17503" i="3" s="1"/>
  <c r="S17499" i="3"/>
  <c r="T17499" i="3" s="1"/>
  <c r="R17499" i="3"/>
  <c r="U17499" i="3" s="1"/>
  <c r="S17495" i="3"/>
  <c r="T17495" i="3" s="1"/>
  <c r="R17495" i="3"/>
  <c r="U17495" i="3" s="1"/>
  <c r="S17491" i="3"/>
  <c r="T17491" i="3" s="1"/>
  <c r="R17491" i="3"/>
  <c r="U17491" i="3" s="1"/>
  <c r="S17487" i="3"/>
  <c r="T17487" i="3" s="1"/>
  <c r="R17487" i="3"/>
  <c r="U17487" i="3" s="1"/>
  <c r="S17483" i="3"/>
  <c r="T17483" i="3" s="1"/>
  <c r="R17483" i="3"/>
  <c r="U17483" i="3" s="1"/>
  <c r="S17479" i="3"/>
  <c r="T17479" i="3" s="1"/>
  <c r="R17479" i="3"/>
  <c r="U17479" i="3" s="1"/>
  <c r="S17475" i="3"/>
  <c r="T17475" i="3" s="1"/>
  <c r="R17475" i="3"/>
  <c r="U17475" i="3" s="1"/>
  <c r="S17471" i="3"/>
  <c r="T17471" i="3" s="1"/>
  <c r="R17471" i="3"/>
  <c r="U17471" i="3" s="1"/>
  <c r="S17467" i="3"/>
  <c r="T17467" i="3" s="1"/>
  <c r="R17467" i="3"/>
  <c r="U17467" i="3" s="1"/>
  <c r="S17463" i="3"/>
  <c r="T17463" i="3" s="1"/>
  <c r="R17463" i="3"/>
  <c r="U17463" i="3" s="1"/>
  <c r="S17459" i="3"/>
  <c r="T17459" i="3" s="1"/>
  <c r="R17459" i="3"/>
  <c r="U17459" i="3" s="1"/>
  <c r="S17455" i="3"/>
  <c r="T17455" i="3" s="1"/>
  <c r="R17455" i="3"/>
  <c r="U17455" i="3" s="1"/>
  <c r="S17451" i="3"/>
  <c r="T17451" i="3" s="1"/>
  <c r="R17451" i="3"/>
  <c r="U17451" i="3" s="1"/>
  <c r="S17447" i="3"/>
  <c r="T17447" i="3" s="1"/>
  <c r="R17447" i="3"/>
  <c r="U17447" i="3" s="1"/>
  <c r="S17443" i="3"/>
  <c r="T17443" i="3" s="1"/>
  <c r="R17443" i="3"/>
  <c r="U17443" i="3" s="1"/>
  <c r="S17439" i="3"/>
  <c r="T17439" i="3" s="1"/>
  <c r="R17439" i="3"/>
  <c r="U17439" i="3" s="1"/>
  <c r="S17435" i="3"/>
  <c r="T17435" i="3" s="1"/>
  <c r="R17435" i="3"/>
  <c r="U17435" i="3" s="1"/>
  <c r="S17431" i="3"/>
  <c r="T17431" i="3" s="1"/>
  <c r="R17431" i="3"/>
  <c r="U17431" i="3" s="1"/>
  <c r="S17427" i="3"/>
  <c r="T17427" i="3" s="1"/>
  <c r="R17427" i="3"/>
  <c r="U17427" i="3" s="1"/>
  <c r="S17423" i="3"/>
  <c r="T17423" i="3" s="1"/>
  <c r="R17423" i="3"/>
  <c r="U17423" i="3" s="1"/>
  <c r="S17419" i="3"/>
  <c r="T17419" i="3" s="1"/>
  <c r="R17419" i="3"/>
  <c r="U17419" i="3" s="1"/>
  <c r="S17415" i="3"/>
  <c r="T17415" i="3" s="1"/>
  <c r="R17415" i="3"/>
  <c r="U17415" i="3" s="1"/>
  <c r="S17411" i="3"/>
  <c r="T17411" i="3" s="1"/>
  <c r="R17411" i="3"/>
  <c r="U17411" i="3" s="1"/>
  <c r="S17407" i="3"/>
  <c r="T17407" i="3" s="1"/>
  <c r="R17407" i="3"/>
  <c r="U17407" i="3" s="1"/>
  <c r="S17403" i="3"/>
  <c r="T17403" i="3" s="1"/>
  <c r="R17403" i="3"/>
  <c r="U17403" i="3" s="1"/>
  <c r="S17399" i="3"/>
  <c r="T17399" i="3" s="1"/>
  <c r="R17399" i="3"/>
  <c r="U17399" i="3" s="1"/>
  <c r="S17395" i="3"/>
  <c r="T17395" i="3" s="1"/>
  <c r="R17395" i="3"/>
  <c r="U17395" i="3" s="1"/>
  <c r="S17391" i="3"/>
  <c r="T17391" i="3" s="1"/>
  <c r="R17391" i="3"/>
  <c r="U17391" i="3" s="1"/>
  <c r="S17387" i="3"/>
  <c r="T17387" i="3" s="1"/>
  <c r="R17387" i="3"/>
  <c r="U17387" i="3" s="1"/>
  <c r="S17383" i="3"/>
  <c r="T17383" i="3" s="1"/>
  <c r="R17383" i="3"/>
  <c r="U17383" i="3" s="1"/>
  <c r="S17379" i="3"/>
  <c r="T17379" i="3" s="1"/>
  <c r="R17379" i="3"/>
  <c r="U17379" i="3" s="1"/>
  <c r="S17375" i="3"/>
  <c r="T17375" i="3" s="1"/>
  <c r="R17375" i="3"/>
  <c r="U17375" i="3" s="1"/>
  <c r="S17371" i="3"/>
  <c r="T17371" i="3" s="1"/>
  <c r="R17371" i="3"/>
  <c r="U17371" i="3" s="1"/>
  <c r="S17367" i="3"/>
  <c r="T17367" i="3" s="1"/>
  <c r="R17367" i="3"/>
  <c r="U17367" i="3" s="1"/>
  <c r="S17363" i="3"/>
  <c r="T17363" i="3" s="1"/>
  <c r="R17363" i="3"/>
  <c r="U17363" i="3" s="1"/>
  <c r="S17359" i="3"/>
  <c r="T17359" i="3" s="1"/>
  <c r="R17359" i="3"/>
  <c r="U17359" i="3" s="1"/>
  <c r="S17355" i="3"/>
  <c r="T17355" i="3" s="1"/>
  <c r="R17355" i="3"/>
  <c r="U17355" i="3" s="1"/>
  <c r="S17351" i="3"/>
  <c r="T17351" i="3" s="1"/>
  <c r="R17351" i="3"/>
  <c r="U17351" i="3" s="1"/>
  <c r="S17347" i="3"/>
  <c r="T17347" i="3" s="1"/>
  <c r="R17347" i="3"/>
  <c r="U17347" i="3" s="1"/>
  <c r="S17343" i="3"/>
  <c r="T17343" i="3" s="1"/>
  <c r="R17343" i="3"/>
  <c r="U17343" i="3" s="1"/>
  <c r="S17339" i="3"/>
  <c r="T17339" i="3" s="1"/>
  <c r="R17339" i="3"/>
  <c r="U17339" i="3" s="1"/>
  <c r="S17335" i="3"/>
  <c r="T17335" i="3" s="1"/>
  <c r="R17335" i="3"/>
  <c r="U17335" i="3" s="1"/>
  <c r="S17331" i="3"/>
  <c r="T17331" i="3" s="1"/>
  <c r="R17331" i="3"/>
  <c r="U17331" i="3" s="1"/>
  <c r="S17327" i="3"/>
  <c r="T17327" i="3" s="1"/>
  <c r="R17327" i="3"/>
  <c r="U17327" i="3" s="1"/>
  <c r="S17323" i="3"/>
  <c r="T17323" i="3" s="1"/>
  <c r="R17323" i="3"/>
  <c r="U17323" i="3" s="1"/>
  <c r="S17319" i="3"/>
  <c r="T17319" i="3" s="1"/>
  <c r="R17319" i="3"/>
  <c r="U17319" i="3" s="1"/>
  <c r="S17315" i="3"/>
  <c r="T17315" i="3" s="1"/>
  <c r="R17315" i="3"/>
  <c r="U17315" i="3" s="1"/>
  <c r="S17311" i="3"/>
  <c r="T17311" i="3" s="1"/>
  <c r="R17311" i="3"/>
  <c r="U17311" i="3" s="1"/>
  <c r="S17307" i="3"/>
  <c r="T17307" i="3" s="1"/>
  <c r="R17307" i="3"/>
  <c r="U17307" i="3" s="1"/>
  <c r="S17303" i="3"/>
  <c r="T17303" i="3" s="1"/>
  <c r="R17303" i="3"/>
  <c r="U17303" i="3" s="1"/>
  <c r="S17299" i="3"/>
  <c r="T17299" i="3" s="1"/>
  <c r="R17299" i="3"/>
  <c r="U17299" i="3" s="1"/>
  <c r="S17295" i="3"/>
  <c r="T17295" i="3" s="1"/>
  <c r="R17295" i="3"/>
  <c r="U17295" i="3" s="1"/>
  <c r="S17291" i="3"/>
  <c r="T17291" i="3" s="1"/>
  <c r="R17291" i="3"/>
  <c r="U17291" i="3" s="1"/>
  <c r="S17287" i="3"/>
  <c r="T17287" i="3" s="1"/>
  <c r="R17287" i="3"/>
  <c r="U17287" i="3" s="1"/>
  <c r="S17283" i="3"/>
  <c r="T17283" i="3" s="1"/>
  <c r="R17283" i="3"/>
  <c r="U17283" i="3" s="1"/>
  <c r="S17279" i="3"/>
  <c r="T17279" i="3" s="1"/>
  <c r="R17279" i="3"/>
  <c r="U17279" i="3" s="1"/>
  <c r="S17275" i="3"/>
  <c r="T17275" i="3" s="1"/>
  <c r="R17275" i="3"/>
  <c r="U17275" i="3" s="1"/>
  <c r="S17271" i="3"/>
  <c r="T17271" i="3" s="1"/>
  <c r="R17271" i="3"/>
  <c r="U17271" i="3" s="1"/>
  <c r="S17267" i="3"/>
  <c r="T17267" i="3" s="1"/>
  <c r="R17267" i="3"/>
  <c r="U17267" i="3" s="1"/>
  <c r="S17263" i="3"/>
  <c r="T17263" i="3" s="1"/>
  <c r="R17263" i="3"/>
  <c r="U17263" i="3" s="1"/>
  <c r="S17259" i="3"/>
  <c r="T17259" i="3" s="1"/>
  <c r="R17259" i="3"/>
  <c r="U17259" i="3" s="1"/>
  <c r="S17255" i="3"/>
  <c r="T17255" i="3" s="1"/>
  <c r="R17255" i="3"/>
  <c r="U17255" i="3" s="1"/>
  <c r="S17251" i="3"/>
  <c r="T17251" i="3" s="1"/>
  <c r="R17251" i="3"/>
  <c r="U17251" i="3" s="1"/>
  <c r="S17247" i="3"/>
  <c r="T17247" i="3" s="1"/>
  <c r="R17247" i="3"/>
  <c r="U17247" i="3" s="1"/>
  <c r="S17243" i="3"/>
  <c r="T17243" i="3" s="1"/>
  <c r="R17243" i="3"/>
  <c r="U17243" i="3" s="1"/>
  <c r="S17239" i="3"/>
  <c r="T17239" i="3" s="1"/>
  <c r="R17239" i="3"/>
  <c r="U17239" i="3" s="1"/>
  <c r="S17235" i="3"/>
  <c r="T17235" i="3" s="1"/>
  <c r="R17235" i="3"/>
  <c r="U17235" i="3" s="1"/>
  <c r="S17231" i="3"/>
  <c r="T17231" i="3" s="1"/>
  <c r="R17231" i="3"/>
  <c r="U17231" i="3" s="1"/>
  <c r="S17227" i="3"/>
  <c r="T17227" i="3" s="1"/>
  <c r="R17227" i="3"/>
  <c r="U17227" i="3" s="1"/>
  <c r="S17223" i="3"/>
  <c r="T17223" i="3" s="1"/>
  <c r="R17223" i="3"/>
  <c r="U17223" i="3" s="1"/>
  <c r="S17219" i="3"/>
  <c r="T17219" i="3" s="1"/>
  <c r="R17219" i="3"/>
  <c r="U17219" i="3" s="1"/>
  <c r="S17215" i="3"/>
  <c r="T17215" i="3" s="1"/>
  <c r="R17215" i="3"/>
  <c r="U17215" i="3" s="1"/>
  <c r="S17211" i="3"/>
  <c r="T17211" i="3" s="1"/>
  <c r="R17211" i="3"/>
  <c r="U17211" i="3" s="1"/>
  <c r="S17207" i="3"/>
  <c r="T17207" i="3" s="1"/>
  <c r="R17207" i="3"/>
  <c r="U17207" i="3" s="1"/>
  <c r="S17203" i="3"/>
  <c r="T17203" i="3" s="1"/>
  <c r="R17203" i="3"/>
  <c r="U17203" i="3" s="1"/>
  <c r="S17199" i="3"/>
  <c r="T17199" i="3" s="1"/>
  <c r="R17199" i="3"/>
  <c r="U17199" i="3" s="1"/>
  <c r="S17195" i="3"/>
  <c r="T17195" i="3" s="1"/>
  <c r="R17195" i="3"/>
  <c r="U17195" i="3" s="1"/>
  <c r="S17191" i="3"/>
  <c r="T17191" i="3" s="1"/>
  <c r="R17191" i="3"/>
  <c r="U17191" i="3" s="1"/>
  <c r="S17187" i="3"/>
  <c r="T17187" i="3" s="1"/>
  <c r="R17187" i="3"/>
  <c r="U17187" i="3" s="1"/>
  <c r="S17183" i="3"/>
  <c r="T17183" i="3" s="1"/>
  <c r="R17183" i="3"/>
  <c r="U17183" i="3" s="1"/>
  <c r="S17179" i="3"/>
  <c r="T17179" i="3" s="1"/>
  <c r="R17179" i="3"/>
  <c r="U17179" i="3" s="1"/>
  <c r="S17175" i="3"/>
  <c r="T17175" i="3" s="1"/>
  <c r="R17175" i="3"/>
  <c r="U17175" i="3" s="1"/>
  <c r="S17171" i="3"/>
  <c r="T17171" i="3" s="1"/>
  <c r="R17171" i="3"/>
  <c r="U17171" i="3" s="1"/>
  <c r="S17167" i="3"/>
  <c r="T17167" i="3" s="1"/>
  <c r="R17167" i="3"/>
  <c r="U17167" i="3" s="1"/>
  <c r="S17163" i="3"/>
  <c r="T17163" i="3" s="1"/>
  <c r="R17163" i="3"/>
  <c r="U17163" i="3" s="1"/>
  <c r="S17159" i="3"/>
  <c r="T17159" i="3" s="1"/>
  <c r="R17159" i="3"/>
  <c r="U17159" i="3" s="1"/>
  <c r="S17155" i="3"/>
  <c r="T17155" i="3" s="1"/>
  <c r="R17155" i="3"/>
  <c r="U17155" i="3" s="1"/>
  <c r="S17151" i="3"/>
  <c r="T17151" i="3" s="1"/>
  <c r="R17151" i="3"/>
  <c r="U17151" i="3" s="1"/>
  <c r="S17147" i="3"/>
  <c r="T17147" i="3" s="1"/>
  <c r="R17147" i="3"/>
  <c r="U17147" i="3" s="1"/>
  <c r="S17143" i="3"/>
  <c r="T17143" i="3" s="1"/>
  <c r="R17143" i="3"/>
  <c r="U17143" i="3" s="1"/>
  <c r="S17139" i="3"/>
  <c r="T17139" i="3" s="1"/>
  <c r="R17139" i="3"/>
  <c r="U17139" i="3" s="1"/>
  <c r="S17135" i="3"/>
  <c r="T17135" i="3" s="1"/>
  <c r="R17135" i="3"/>
  <c r="U17135" i="3" s="1"/>
  <c r="S17131" i="3"/>
  <c r="T17131" i="3" s="1"/>
  <c r="R17131" i="3"/>
  <c r="U17131" i="3" s="1"/>
  <c r="S17127" i="3"/>
  <c r="T17127" i="3" s="1"/>
  <c r="R17127" i="3"/>
  <c r="U17127" i="3" s="1"/>
  <c r="S17123" i="3"/>
  <c r="T17123" i="3" s="1"/>
  <c r="R17123" i="3"/>
  <c r="U17123" i="3" s="1"/>
  <c r="S17119" i="3"/>
  <c r="T17119" i="3" s="1"/>
  <c r="R17119" i="3"/>
  <c r="U17119" i="3" s="1"/>
  <c r="S17115" i="3"/>
  <c r="T17115" i="3" s="1"/>
  <c r="R17115" i="3"/>
  <c r="U17115" i="3" s="1"/>
  <c r="S17111" i="3"/>
  <c r="T17111" i="3" s="1"/>
  <c r="R17111" i="3"/>
  <c r="U17111" i="3" s="1"/>
  <c r="S17107" i="3"/>
  <c r="T17107" i="3" s="1"/>
  <c r="R17107" i="3"/>
  <c r="U17107" i="3" s="1"/>
  <c r="S17103" i="3"/>
  <c r="T17103" i="3" s="1"/>
  <c r="R17103" i="3"/>
  <c r="U17103" i="3" s="1"/>
  <c r="S17099" i="3"/>
  <c r="T17099" i="3" s="1"/>
  <c r="R17099" i="3"/>
  <c r="U17099" i="3" s="1"/>
  <c r="S17095" i="3"/>
  <c r="T17095" i="3" s="1"/>
  <c r="R17095" i="3"/>
  <c r="U17095" i="3" s="1"/>
  <c r="S17091" i="3"/>
  <c r="T17091" i="3" s="1"/>
  <c r="R17091" i="3"/>
  <c r="U17091" i="3" s="1"/>
  <c r="S17087" i="3"/>
  <c r="T17087" i="3" s="1"/>
  <c r="R17087" i="3"/>
  <c r="U17087" i="3" s="1"/>
  <c r="S17083" i="3"/>
  <c r="T17083" i="3" s="1"/>
  <c r="R17083" i="3"/>
  <c r="U17083" i="3" s="1"/>
  <c r="S17079" i="3"/>
  <c r="T17079" i="3" s="1"/>
  <c r="R17079" i="3"/>
  <c r="U17079" i="3" s="1"/>
  <c r="S17075" i="3"/>
  <c r="T17075" i="3" s="1"/>
  <c r="R17075" i="3"/>
  <c r="U17075" i="3" s="1"/>
  <c r="S17071" i="3"/>
  <c r="T17071" i="3" s="1"/>
  <c r="R17071" i="3"/>
  <c r="U17071" i="3" s="1"/>
  <c r="S17067" i="3"/>
  <c r="T17067" i="3" s="1"/>
  <c r="R17067" i="3"/>
  <c r="U17067" i="3" s="1"/>
  <c r="S17063" i="3"/>
  <c r="T17063" i="3" s="1"/>
  <c r="R17063" i="3"/>
  <c r="U17063" i="3" s="1"/>
  <c r="S17059" i="3"/>
  <c r="T17059" i="3" s="1"/>
  <c r="R17059" i="3"/>
  <c r="U17059" i="3" s="1"/>
  <c r="S17055" i="3"/>
  <c r="T17055" i="3" s="1"/>
  <c r="R17055" i="3"/>
  <c r="U17055" i="3" s="1"/>
  <c r="S17051" i="3"/>
  <c r="T17051" i="3" s="1"/>
  <c r="R17051" i="3"/>
  <c r="U17051" i="3" s="1"/>
  <c r="S17047" i="3"/>
  <c r="T17047" i="3" s="1"/>
  <c r="R17047" i="3"/>
  <c r="U17047" i="3" s="1"/>
  <c r="S17043" i="3"/>
  <c r="T17043" i="3" s="1"/>
  <c r="R17043" i="3"/>
  <c r="U17043" i="3" s="1"/>
  <c r="S17039" i="3"/>
  <c r="T17039" i="3" s="1"/>
  <c r="R17039" i="3"/>
  <c r="U17039" i="3" s="1"/>
  <c r="S17035" i="3"/>
  <c r="T17035" i="3" s="1"/>
  <c r="R17035" i="3"/>
  <c r="U17035" i="3" s="1"/>
  <c r="S17031" i="3"/>
  <c r="T17031" i="3" s="1"/>
  <c r="R17031" i="3"/>
  <c r="U17031" i="3" s="1"/>
  <c r="S17027" i="3"/>
  <c r="T17027" i="3" s="1"/>
  <c r="R17027" i="3"/>
  <c r="U17027" i="3" s="1"/>
  <c r="S17023" i="3"/>
  <c r="T17023" i="3" s="1"/>
  <c r="R17023" i="3"/>
  <c r="U17023" i="3" s="1"/>
  <c r="S17019" i="3"/>
  <c r="T17019" i="3" s="1"/>
  <c r="R17019" i="3"/>
  <c r="U17019" i="3" s="1"/>
  <c r="S17015" i="3"/>
  <c r="T17015" i="3" s="1"/>
  <c r="R17015" i="3"/>
  <c r="U17015" i="3" s="1"/>
  <c r="S17011" i="3"/>
  <c r="T17011" i="3" s="1"/>
  <c r="R17011" i="3"/>
  <c r="U17011" i="3" s="1"/>
  <c r="S17007" i="3"/>
  <c r="T17007" i="3" s="1"/>
  <c r="R17007" i="3"/>
  <c r="U17007" i="3" s="1"/>
  <c r="S17003" i="3"/>
  <c r="T17003" i="3" s="1"/>
  <c r="R17003" i="3"/>
  <c r="U17003" i="3" s="1"/>
  <c r="S16999" i="3"/>
  <c r="T16999" i="3" s="1"/>
  <c r="R16999" i="3"/>
  <c r="U16999" i="3" s="1"/>
  <c r="S16995" i="3"/>
  <c r="T16995" i="3" s="1"/>
  <c r="R16995" i="3"/>
  <c r="U16995" i="3" s="1"/>
  <c r="S16991" i="3"/>
  <c r="T16991" i="3" s="1"/>
  <c r="R16991" i="3"/>
  <c r="U16991" i="3" s="1"/>
  <c r="S16987" i="3"/>
  <c r="T16987" i="3" s="1"/>
  <c r="R16987" i="3"/>
  <c r="U16987" i="3" s="1"/>
  <c r="S16983" i="3"/>
  <c r="T16983" i="3" s="1"/>
  <c r="R16983" i="3"/>
  <c r="U16983" i="3" s="1"/>
  <c r="S16979" i="3"/>
  <c r="T16979" i="3" s="1"/>
  <c r="R16979" i="3"/>
  <c r="U16979" i="3" s="1"/>
  <c r="S16975" i="3"/>
  <c r="T16975" i="3" s="1"/>
  <c r="R16975" i="3"/>
  <c r="U16975" i="3" s="1"/>
  <c r="S16971" i="3"/>
  <c r="T16971" i="3" s="1"/>
  <c r="R16971" i="3"/>
  <c r="U16971" i="3" s="1"/>
  <c r="S16967" i="3"/>
  <c r="T16967" i="3" s="1"/>
  <c r="R16967" i="3"/>
  <c r="U16967" i="3" s="1"/>
  <c r="S16963" i="3"/>
  <c r="T16963" i="3" s="1"/>
  <c r="R16963" i="3"/>
  <c r="U16963" i="3" s="1"/>
  <c r="S16959" i="3"/>
  <c r="T16959" i="3" s="1"/>
  <c r="R16959" i="3"/>
  <c r="U16959" i="3" s="1"/>
  <c r="S16955" i="3"/>
  <c r="T16955" i="3" s="1"/>
  <c r="R16955" i="3"/>
  <c r="U16955" i="3" s="1"/>
  <c r="S16951" i="3"/>
  <c r="T16951" i="3" s="1"/>
  <c r="R16951" i="3"/>
  <c r="U16951" i="3" s="1"/>
  <c r="S16947" i="3"/>
  <c r="T16947" i="3" s="1"/>
  <c r="R16947" i="3"/>
  <c r="U16947" i="3" s="1"/>
  <c r="S16943" i="3"/>
  <c r="T16943" i="3" s="1"/>
  <c r="R16943" i="3"/>
  <c r="U16943" i="3" s="1"/>
  <c r="S16939" i="3"/>
  <c r="T16939" i="3" s="1"/>
  <c r="R16939" i="3"/>
  <c r="U16939" i="3" s="1"/>
  <c r="S16935" i="3"/>
  <c r="T16935" i="3" s="1"/>
  <c r="R16935" i="3"/>
  <c r="U16935" i="3" s="1"/>
  <c r="S16931" i="3"/>
  <c r="T16931" i="3" s="1"/>
  <c r="R16931" i="3"/>
  <c r="U16931" i="3" s="1"/>
  <c r="S16927" i="3"/>
  <c r="T16927" i="3" s="1"/>
  <c r="R16927" i="3"/>
  <c r="U16927" i="3" s="1"/>
  <c r="S16923" i="3"/>
  <c r="T16923" i="3" s="1"/>
  <c r="R16923" i="3"/>
  <c r="U16923" i="3" s="1"/>
  <c r="S16919" i="3"/>
  <c r="T16919" i="3" s="1"/>
  <c r="R16919" i="3"/>
  <c r="U16919" i="3" s="1"/>
  <c r="S16915" i="3"/>
  <c r="T16915" i="3" s="1"/>
  <c r="R16915" i="3"/>
  <c r="U16915" i="3" s="1"/>
  <c r="S16911" i="3"/>
  <c r="T16911" i="3" s="1"/>
  <c r="R16911" i="3"/>
  <c r="U16911" i="3" s="1"/>
  <c r="S16907" i="3"/>
  <c r="T16907" i="3" s="1"/>
  <c r="R16907" i="3"/>
  <c r="U16907" i="3" s="1"/>
  <c r="S16903" i="3"/>
  <c r="T16903" i="3" s="1"/>
  <c r="R16903" i="3"/>
  <c r="U16903" i="3" s="1"/>
  <c r="S16899" i="3"/>
  <c r="T16899" i="3" s="1"/>
  <c r="R16899" i="3"/>
  <c r="U16899" i="3" s="1"/>
  <c r="S16895" i="3"/>
  <c r="T16895" i="3" s="1"/>
  <c r="R16895" i="3"/>
  <c r="U16895" i="3" s="1"/>
  <c r="S16891" i="3"/>
  <c r="T16891" i="3" s="1"/>
  <c r="R16891" i="3"/>
  <c r="U16891" i="3" s="1"/>
  <c r="S16887" i="3"/>
  <c r="T16887" i="3" s="1"/>
  <c r="R16887" i="3"/>
  <c r="U16887" i="3" s="1"/>
  <c r="S16883" i="3"/>
  <c r="T16883" i="3" s="1"/>
  <c r="R16883" i="3"/>
  <c r="U16883" i="3" s="1"/>
  <c r="S16879" i="3"/>
  <c r="T16879" i="3" s="1"/>
  <c r="R16879" i="3"/>
  <c r="U16879" i="3" s="1"/>
  <c r="S16875" i="3"/>
  <c r="T16875" i="3" s="1"/>
  <c r="R16875" i="3"/>
  <c r="U16875" i="3" s="1"/>
  <c r="S16871" i="3"/>
  <c r="T16871" i="3" s="1"/>
  <c r="R16871" i="3"/>
  <c r="U16871" i="3" s="1"/>
  <c r="S16867" i="3"/>
  <c r="T16867" i="3" s="1"/>
  <c r="R16867" i="3"/>
  <c r="U16867" i="3" s="1"/>
  <c r="S16863" i="3"/>
  <c r="T16863" i="3" s="1"/>
  <c r="R16863" i="3"/>
  <c r="U16863" i="3" s="1"/>
  <c r="S16859" i="3"/>
  <c r="T16859" i="3" s="1"/>
  <c r="R16859" i="3"/>
  <c r="U16859" i="3" s="1"/>
  <c r="S16855" i="3"/>
  <c r="T16855" i="3" s="1"/>
  <c r="R16855" i="3"/>
  <c r="U16855" i="3" s="1"/>
  <c r="S16851" i="3"/>
  <c r="T16851" i="3" s="1"/>
  <c r="R16851" i="3"/>
  <c r="U16851" i="3" s="1"/>
  <c r="S16847" i="3"/>
  <c r="T16847" i="3" s="1"/>
  <c r="R16847" i="3"/>
  <c r="U16847" i="3" s="1"/>
  <c r="S16843" i="3"/>
  <c r="T16843" i="3" s="1"/>
  <c r="R16843" i="3"/>
  <c r="U16843" i="3" s="1"/>
  <c r="S16839" i="3"/>
  <c r="T16839" i="3" s="1"/>
  <c r="R16839" i="3"/>
  <c r="U16839" i="3" s="1"/>
  <c r="S16835" i="3"/>
  <c r="T16835" i="3" s="1"/>
  <c r="R16835" i="3"/>
  <c r="U16835" i="3" s="1"/>
  <c r="S16831" i="3"/>
  <c r="T16831" i="3" s="1"/>
  <c r="R16831" i="3"/>
  <c r="U16831" i="3" s="1"/>
  <c r="S16827" i="3"/>
  <c r="T16827" i="3" s="1"/>
  <c r="R16827" i="3"/>
  <c r="U16827" i="3" s="1"/>
  <c r="S16823" i="3"/>
  <c r="T16823" i="3" s="1"/>
  <c r="R16823" i="3"/>
  <c r="U16823" i="3" s="1"/>
  <c r="S16819" i="3"/>
  <c r="T16819" i="3" s="1"/>
  <c r="R16819" i="3"/>
  <c r="U16819" i="3" s="1"/>
  <c r="S16815" i="3"/>
  <c r="T16815" i="3" s="1"/>
  <c r="R16815" i="3"/>
  <c r="U16815" i="3" s="1"/>
  <c r="S16811" i="3"/>
  <c r="T16811" i="3" s="1"/>
  <c r="R16811" i="3"/>
  <c r="U16811" i="3" s="1"/>
  <c r="S16807" i="3"/>
  <c r="T16807" i="3" s="1"/>
  <c r="R16807" i="3"/>
  <c r="U16807" i="3" s="1"/>
  <c r="S16803" i="3"/>
  <c r="T16803" i="3" s="1"/>
  <c r="R16803" i="3"/>
  <c r="U16803" i="3" s="1"/>
  <c r="S16799" i="3"/>
  <c r="T16799" i="3" s="1"/>
  <c r="R16799" i="3"/>
  <c r="U16799" i="3" s="1"/>
  <c r="S16795" i="3"/>
  <c r="T16795" i="3" s="1"/>
  <c r="R16795" i="3"/>
  <c r="U16795" i="3" s="1"/>
  <c r="S16791" i="3"/>
  <c r="T16791" i="3" s="1"/>
  <c r="R16791" i="3"/>
  <c r="U16791" i="3" s="1"/>
  <c r="S16787" i="3"/>
  <c r="T16787" i="3" s="1"/>
  <c r="R16787" i="3"/>
  <c r="U16787" i="3" s="1"/>
  <c r="S16783" i="3"/>
  <c r="T16783" i="3" s="1"/>
  <c r="R16783" i="3"/>
  <c r="U16783" i="3" s="1"/>
  <c r="S16779" i="3"/>
  <c r="T16779" i="3" s="1"/>
  <c r="R16779" i="3"/>
  <c r="U16779" i="3" s="1"/>
  <c r="S16775" i="3"/>
  <c r="T16775" i="3" s="1"/>
  <c r="R16775" i="3"/>
  <c r="U16775" i="3" s="1"/>
  <c r="S16771" i="3"/>
  <c r="T16771" i="3" s="1"/>
  <c r="R16771" i="3"/>
  <c r="U16771" i="3" s="1"/>
  <c r="S16767" i="3"/>
  <c r="T16767" i="3" s="1"/>
  <c r="R16767" i="3"/>
  <c r="U16767" i="3" s="1"/>
  <c r="S16763" i="3"/>
  <c r="T16763" i="3" s="1"/>
  <c r="R16763" i="3"/>
  <c r="U16763" i="3" s="1"/>
  <c r="S16759" i="3"/>
  <c r="T16759" i="3" s="1"/>
  <c r="R16759" i="3"/>
  <c r="U16759" i="3" s="1"/>
  <c r="S16755" i="3"/>
  <c r="T16755" i="3" s="1"/>
  <c r="R16755" i="3"/>
  <c r="U16755" i="3" s="1"/>
  <c r="S16751" i="3"/>
  <c r="T16751" i="3" s="1"/>
  <c r="R16751" i="3"/>
  <c r="U16751" i="3" s="1"/>
  <c r="S16747" i="3"/>
  <c r="T16747" i="3" s="1"/>
  <c r="R16747" i="3"/>
  <c r="U16747" i="3" s="1"/>
  <c r="S16743" i="3"/>
  <c r="T16743" i="3" s="1"/>
  <c r="R16743" i="3"/>
  <c r="U16743" i="3" s="1"/>
  <c r="S16739" i="3"/>
  <c r="T16739" i="3" s="1"/>
  <c r="R16739" i="3"/>
  <c r="U16739" i="3" s="1"/>
  <c r="S16735" i="3"/>
  <c r="T16735" i="3" s="1"/>
  <c r="R16735" i="3"/>
  <c r="U16735" i="3" s="1"/>
  <c r="S16731" i="3"/>
  <c r="T16731" i="3" s="1"/>
  <c r="R16731" i="3"/>
  <c r="U16731" i="3" s="1"/>
  <c r="S16727" i="3"/>
  <c r="T16727" i="3" s="1"/>
  <c r="R16727" i="3"/>
  <c r="U16727" i="3" s="1"/>
  <c r="S16723" i="3"/>
  <c r="T16723" i="3" s="1"/>
  <c r="R16723" i="3"/>
  <c r="U16723" i="3" s="1"/>
  <c r="S16719" i="3"/>
  <c r="T16719" i="3" s="1"/>
  <c r="R16719" i="3"/>
  <c r="U16719" i="3" s="1"/>
  <c r="S16715" i="3"/>
  <c r="T16715" i="3" s="1"/>
  <c r="R16715" i="3"/>
  <c r="U16715" i="3" s="1"/>
  <c r="S16711" i="3"/>
  <c r="T16711" i="3" s="1"/>
  <c r="R16711" i="3"/>
  <c r="U16711" i="3" s="1"/>
  <c r="S16707" i="3"/>
  <c r="T16707" i="3" s="1"/>
  <c r="R16707" i="3"/>
  <c r="U16707" i="3" s="1"/>
  <c r="S16703" i="3"/>
  <c r="T16703" i="3" s="1"/>
  <c r="R16703" i="3"/>
  <c r="U16703" i="3" s="1"/>
  <c r="S16699" i="3"/>
  <c r="T16699" i="3" s="1"/>
  <c r="R16699" i="3"/>
  <c r="U16699" i="3" s="1"/>
  <c r="S16695" i="3"/>
  <c r="T16695" i="3" s="1"/>
  <c r="R16695" i="3"/>
  <c r="U16695" i="3" s="1"/>
  <c r="S16691" i="3"/>
  <c r="T16691" i="3" s="1"/>
  <c r="R16691" i="3"/>
  <c r="U16691" i="3" s="1"/>
  <c r="S16687" i="3"/>
  <c r="T16687" i="3" s="1"/>
  <c r="R16687" i="3"/>
  <c r="U16687" i="3" s="1"/>
  <c r="S16683" i="3"/>
  <c r="T16683" i="3" s="1"/>
  <c r="R16683" i="3"/>
  <c r="U16683" i="3" s="1"/>
  <c r="S16679" i="3"/>
  <c r="T16679" i="3" s="1"/>
  <c r="R16679" i="3"/>
  <c r="U16679" i="3" s="1"/>
  <c r="S16675" i="3"/>
  <c r="T16675" i="3" s="1"/>
  <c r="R16675" i="3"/>
  <c r="U16675" i="3" s="1"/>
  <c r="S16671" i="3"/>
  <c r="T16671" i="3" s="1"/>
  <c r="R16671" i="3"/>
  <c r="U16671" i="3" s="1"/>
  <c r="S16667" i="3"/>
  <c r="T16667" i="3" s="1"/>
  <c r="R16667" i="3"/>
  <c r="U16667" i="3" s="1"/>
  <c r="S16663" i="3"/>
  <c r="T16663" i="3" s="1"/>
  <c r="R16663" i="3"/>
  <c r="U16663" i="3" s="1"/>
  <c r="S16659" i="3"/>
  <c r="T16659" i="3" s="1"/>
  <c r="R16659" i="3"/>
  <c r="U16659" i="3" s="1"/>
  <c r="S16655" i="3"/>
  <c r="T16655" i="3" s="1"/>
  <c r="R16655" i="3"/>
  <c r="U16655" i="3" s="1"/>
  <c r="S16651" i="3"/>
  <c r="T16651" i="3" s="1"/>
  <c r="R16651" i="3"/>
  <c r="U16651" i="3" s="1"/>
  <c r="S16647" i="3"/>
  <c r="T16647" i="3" s="1"/>
  <c r="R16647" i="3"/>
  <c r="U16647" i="3" s="1"/>
  <c r="S16643" i="3"/>
  <c r="T16643" i="3" s="1"/>
  <c r="R16643" i="3"/>
  <c r="U16643" i="3" s="1"/>
  <c r="S16639" i="3"/>
  <c r="T16639" i="3" s="1"/>
  <c r="R16639" i="3"/>
  <c r="U16639" i="3" s="1"/>
  <c r="S16635" i="3"/>
  <c r="T16635" i="3" s="1"/>
  <c r="R16635" i="3"/>
  <c r="U16635" i="3" s="1"/>
  <c r="S16631" i="3"/>
  <c r="T16631" i="3" s="1"/>
  <c r="R16631" i="3"/>
  <c r="U16631" i="3" s="1"/>
  <c r="S16627" i="3"/>
  <c r="T16627" i="3" s="1"/>
  <c r="R16627" i="3"/>
  <c r="U16627" i="3" s="1"/>
  <c r="S16623" i="3"/>
  <c r="T16623" i="3" s="1"/>
  <c r="R16623" i="3"/>
  <c r="U16623" i="3" s="1"/>
  <c r="S16619" i="3"/>
  <c r="T16619" i="3" s="1"/>
  <c r="R16619" i="3"/>
  <c r="U16619" i="3" s="1"/>
  <c r="S16615" i="3"/>
  <c r="T16615" i="3" s="1"/>
  <c r="R16615" i="3"/>
  <c r="U16615" i="3" s="1"/>
  <c r="S16611" i="3"/>
  <c r="T16611" i="3" s="1"/>
  <c r="R16611" i="3"/>
  <c r="U16611" i="3" s="1"/>
  <c r="S16607" i="3"/>
  <c r="T16607" i="3" s="1"/>
  <c r="R16607" i="3"/>
  <c r="U16607" i="3" s="1"/>
  <c r="S16603" i="3"/>
  <c r="T16603" i="3" s="1"/>
  <c r="R16603" i="3"/>
  <c r="U16603" i="3" s="1"/>
  <c r="S16599" i="3"/>
  <c r="T16599" i="3" s="1"/>
  <c r="R16599" i="3"/>
  <c r="U16599" i="3" s="1"/>
  <c r="S16595" i="3"/>
  <c r="T16595" i="3" s="1"/>
  <c r="R16595" i="3"/>
  <c r="U16595" i="3" s="1"/>
  <c r="S16591" i="3"/>
  <c r="T16591" i="3" s="1"/>
  <c r="R16591" i="3"/>
  <c r="U16591" i="3" s="1"/>
  <c r="S16587" i="3"/>
  <c r="T16587" i="3" s="1"/>
  <c r="R16587" i="3"/>
  <c r="U16587" i="3" s="1"/>
  <c r="S16583" i="3"/>
  <c r="T16583" i="3" s="1"/>
  <c r="R16583" i="3"/>
  <c r="U16583" i="3" s="1"/>
  <c r="S16579" i="3"/>
  <c r="T16579" i="3" s="1"/>
  <c r="R16579" i="3"/>
  <c r="U16579" i="3" s="1"/>
  <c r="S16575" i="3"/>
  <c r="T16575" i="3" s="1"/>
  <c r="R16575" i="3"/>
  <c r="U16575" i="3" s="1"/>
  <c r="S16571" i="3"/>
  <c r="T16571" i="3" s="1"/>
  <c r="R16571" i="3"/>
  <c r="U16571" i="3" s="1"/>
  <c r="S16567" i="3"/>
  <c r="T16567" i="3" s="1"/>
  <c r="R16567" i="3"/>
  <c r="U16567" i="3" s="1"/>
  <c r="S16563" i="3"/>
  <c r="T16563" i="3" s="1"/>
  <c r="R16563" i="3"/>
  <c r="U16563" i="3" s="1"/>
  <c r="S16559" i="3"/>
  <c r="T16559" i="3" s="1"/>
  <c r="R16559" i="3"/>
  <c r="U16559" i="3" s="1"/>
  <c r="S16555" i="3"/>
  <c r="T16555" i="3" s="1"/>
  <c r="R16555" i="3"/>
  <c r="U16555" i="3" s="1"/>
  <c r="S16551" i="3"/>
  <c r="T16551" i="3" s="1"/>
  <c r="R16551" i="3"/>
  <c r="U16551" i="3" s="1"/>
  <c r="S16547" i="3"/>
  <c r="T16547" i="3" s="1"/>
  <c r="R16547" i="3"/>
  <c r="U16547" i="3" s="1"/>
  <c r="S16543" i="3"/>
  <c r="T16543" i="3" s="1"/>
  <c r="R16543" i="3"/>
  <c r="U16543" i="3" s="1"/>
  <c r="S16539" i="3"/>
  <c r="T16539" i="3" s="1"/>
  <c r="R16539" i="3"/>
  <c r="U16539" i="3" s="1"/>
  <c r="S16535" i="3"/>
  <c r="T16535" i="3" s="1"/>
  <c r="R16535" i="3"/>
  <c r="U16535" i="3" s="1"/>
  <c r="S16531" i="3"/>
  <c r="T16531" i="3" s="1"/>
  <c r="R16531" i="3"/>
  <c r="U16531" i="3" s="1"/>
  <c r="S16527" i="3"/>
  <c r="T16527" i="3" s="1"/>
  <c r="R16527" i="3"/>
  <c r="U16527" i="3" s="1"/>
  <c r="S16523" i="3"/>
  <c r="T16523" i="3" s="1"/>
  <c r="R16523" i="3"/>
  <c r="U16523" i="3" s="1"/>
  <c r="S16519" i="3"/>
  <c r="T16519" i="3" s="1"/>
  <c r="R16519" i="3"/>
  <c r="U16519" i="3" s="1"/>
  <c r="S16515" i="3"/>
  <c r="T16515" i="3" s="1"/>
  <c r="R16515" i="3"/>
  <c r="U16515" i="3" s="1"/>
  <c r="S16511" i="3"/>
  <c r="T16511" i="3" s="1"/>
  <c r="R16511" i="3"/>
  <c r="U16511" i="3" s="1"/>
  <c r="S16507" i="3"/>
  <c r="T16507" i="3" s="1"/>
  <c r="R16507" i="3"/>
  <c r="U16507" i="3" s="1"/>
  <c r="S16503" i="3"/>
  <c r="T16503" i="3" s="1"/>
  <c r="R16503" i="3"/>
  <c r="U16503" i="3" s="1"/>
  <c r="S16499" i="3"/>
  <c r="T16499" i="3" s="1"/>
  <c r="R16499" i="3"/>
  <c r="U16499" i="3" s="1"/>
  <c r="S16495" i="3"/>
  <c r="T16495" i="3" s="1"/>
  <c r="R16495" i="3"/>
  <c r="U16495" i="3" s="1"/>
  <c r="S16491" i="3"/>
  <c r="T16491" i="3" s="1"/>
  <c r="R16491" i="3"/>
  <c r="U16491" i="3" s="1"/>
  <c r="S16487" i="3"/>
  <c r="T16487" i="3" s="1"/>
  <c r="R16487" i="3"/>
  <c r="U16487" i="3" s="1"/>
  <c r="S16483" i="3"/>
  <c r="T16483" i="3" s="1"/>
  <c r="R16483" i="3"/>
  <c r="U16483" i="3" s="1"/>
  <c r="S16479" i="3"/>
  <c r="T16479" i="3" s="1"/>
  <c r="R16479" i="3"/>
  <c r="U16479" i="3" s="1"/>
  <c r="S16475" i="3"/>
  <c r="T16475" i="3" s="1"/>
  <c r="R16475" i="3"/>
  <c r="U16475" i="3" s="1"/>
  <c r="S16471" i="3"/>
  <c r="T16471" i="3" s="1"/>
  <c r="R16471" i="3"/>
  <c r="U16471" i="3" s="1"/>
  <c r="S16467" i="3"/>
  <c r="T16467" i="3" s="1"/>
  <c r="R16467" i="3"/>
  <c r="U16467" i="3" s="1"/>
  <c r="S16463" i="3"/>
  <c r="T16463" i="3" s="1"/>
  <c r="R16463" i="3"/>
  <c r="U16463" i="3" s="1"/>
  <c r="S16459" i="3"/>
  <c r="T16459" i="3" s="1"/>
  <c r="R16459" i="3"/>
  <c r="U16459" i="3" s="1"/>
  <c r="S16455" i="3"/>
  <c r="T16455" i="3" s="1"/>
  <c r="R16455" i="3"/>
  <c r="U16455" i="3" s="1"/>
  <c r="S16451" i="3"/>
  <c r="T16451" i="3" s="1"/>
  <c r="R16451" i="3"/>
  <c r="U16451" i="3" s="1"/>
  <c r="S16447" i="3"/>
  <c r="T16447" i="3" s="1"/>
  <c r="R16447" i="3"/>
  <c r="U16447" i="3" s="1"/>
  <c r="S16443" i="3"/>
  <c r="T16443" i="3" s="1"/>
  <c r="R16443" i="3"/>
  <c r="U16443" i="3" s="1"/>
  <c r="S16439" i="3"/>
  <c r="T16439" i="3" s="1"/>
  <c r="R16439" i="3"/>
  <c r="U16439" i="3" s="1"/>
  <c r="S16435" i="3"/>
  <c r="T16435" i="3" s="1"/>
  <c r="R16435" i="3"/>
  <c r="U16435" i="3" s="1"/>
  <c r="S16431" i="3"/>
  <c r="T16431" i="3" s="1"/>
  <c r="R16431" i="3"/>
  <c r="U16431" i="3" s="1"/>
  <c r="S16427" i="3"/>
  <c r="T16427" i="3" s="1"/>
  <c r="R16427" i="3"/>
  <c r="U16427" i="3" s="1"/>
  <c r="S16423" i="3"/>
  <c r="T16423" i="3" s="1"/>
  <c r="R16423" i="3"/>
  <c r="U16423" i="3" s="1"/>
  <c r="S16419" i="3"/>
  <c r="T16419" i="3" s="1"/>
  <c r="R16419" i="3"/>
  <c r="U16419" i="3" s="1"/>
  <c r="S16415" i="3"/>
  <c r="T16415" i="3" s="1"/>
  <c r="R16415" i="3"/>
  <c r="U16415" i="3" s="1"/>
  <c r="S16411" i="3"/>
  <c r="T16411" i="3" s="1"/>
  <c r="R16411" i="3"/>
  <c r="U16411" i="3" s="1"/>
  <c r="S16407" i="3"/>
  <c r="T16407" i="3" s="1"/>
  <c r="R16407" i="3"/>
  <c r="U16407" i="3" s="1"/>
  <c r="S16403" i="3"/>
  <c r="T16403" i="3" s="1"/>
  <c r="R16403" i="3"/>
  <c r="U16403" i="3" s="1"/>
  <c r="S16399" i="3"/>
  <c r="T16399" i="3" s="1"/>
  <c r="R16399" i="3"/>
  <c r="U16399" i="3" s="1"/>
  <c r="S16395" i="3"/>
  <c r="T16395" i="3" s="1"/>
  <c r="R16395" i="3"/>
  <c r="U16395" i="3" s="1"/>
  <c r="S16391" i="3"/>
  <c r="T16391" i="3" s="1"/>
  <c r="R16391" i="3"/>
  <c r="U16391" i="3" s="1"/>
  <c r="S16387" i="3"/>
  <c r="T16387" i="3" s="1"/>
  <c r="R16387" i="3"/>
  <c r="U16387" i="3" s="1"/>
  <c r="S16383" i="3"/>
  <c r="T16383" i="3" s="1"/>
  <c r="R16383" i="3"/>
  <c r="U16383" i="3" s="1"/>
  <c r="S16379" i="3"/>
  <c r="T16379" i="3" s="1"/>
  <c r="R16379" i="3"/>
  <c r="U16379" i="3" s="1"/>
  <c r="S16375" i="3"/>
  <c r="T16375" i="3" s="1"/>
  <c r="R16375" i="3"/>
  <c r="U16375" i="3" s="1"/>
  <c r="S16371" i="3"/>
  <c r="T16371" i="3" s="1"/>
  <c r="R16371" i="3"/>
  <c r="U16371" i="3" s="1"/>
  <c r="S16367" i="3"/>
  <c r="T16367" i="3" s="1"/>
  <c r="R16367" i="3"/>
  <c r="U16367" i="3" s="1"/>
  <c r="S16363" i="3"/>
  <c r="T16363" i="3" s="1"/>
  <c r="R16363" i="3"/>
  <c r="U16363" i="3" s="1"/>
  <c r="S16359" i="3"/>
  <c r="T16359" i="3" s="1"/>
  <c r="R16359" i="3"/>
  <c r="U16359" i="3" s="1"/>
  <c r="S16355" i="3"/>
  <c r="T16355" i="3" s="1"/>
  <c r="R16355" i="3"/>
  <c r="U16355" i="3" s="1"/>
  <c r="S16351" i="3"/>
  <c r="T16351" i="3" s="1"/>
  <c r="R16351" i="3"/>
  <c r="U16351" i="3" s="1"/>
  <c r="S16347" i="3"/>
  <c r="T16347" i="3" s="1"/>
  <c r="R16347" i="3"/>
  <c r="U16347" i="3" s="1"/>
  <c r="S16343" i="3"/>
  <c r="T16343" i="3" s="1"/>
  <c r="R16343" i="3"/>
  <c r="U16343" i="3" s="1"/>
  <c r="S16339" i="3"/>
  <c r="T16339" i="3" s="1"/>
  <c r="R16339" i="3"/>
  <c r="U16339" i="3" s="1"/>
  <c r="S16335" i="3"/>
  <c r="T16335" i="3" s="1"/>
  <c r="R16335" i="3"/>
  <c r="U16335" i="3" s="1"/>
  <c r="S16331" i="3"/>
  <c r="T16331" i="3" s="1"/>
  <c r="R16331" i="3"/>
  <c r="U16331" i="3" s="1"/>
  <c r="S16327" i="3"/>
  <c r="T16327" i="3" s="1"/>
  <c r="R16327" i="3"/>
  <c r="U16327" i="3" s="1"/>
  <c r="S16323" i="3"/>
  <c r="T16323" i="3" s="1"/>
  <c r="R16323" i="3"/>
  <c r="U16323" i="3" s="1"/>
  <c r="S16319" i="3"/>
  <c r="T16319" i="3" s="1"/>
  <c r="R16319" i="3"/>
  <c r="U16319" i="3" s="1"/>
  <c r="S16315" i="3"/>
  <c r="T16315" i="3" s="1"/>
  <c r="R16315" i="3"/>
  <c r="U16315" i="3" s="1"/>
  <c r="S16311" i="3"/>
  <c r="T16311" i="3" s="1"/>
  <c r="R16311" i="3"/>
  <c r="U16311" i="3" s="1"/>
  <c r="S16307" i="3"/>
  <c r="T16307" i="3" s="1"/>
  <c r="R16307" i="3"/>
  <c r="U16307" i="3" s="1"/>
  <c r="S16303" i="3"/>
  <c r="T16303" i="3" s="1"/>
  <c r="R16303" i="3"/>
  <c r="U16303" i="3" s="1"/>
  <c r="S16299" i="3"/>
  <c r="T16299" i="3" s="1"/>
  <c r="R16299" i="3"/>
  <c r="U16299" i="3" s="1"/>
  <c r="S16295" i="3"/>
  <c r="T16295" i="3" s="1"/>
  <c r="R16295" i="3"/>
  <c r="U16295" i="3" s="1"/>
  <c r="S16291" i="3"/>
  <c r="T16291" i="3" s="1"/>
  <c r="R16291" i="3"/>
  <c r="U16291" i="3" s="1"/>
  <c r="S16287" i="3"/>
  <c r="T16287" i="3" s="1"/>
  <c r="R16287" i="3"/>
  <c r="U16287" i="3" s="1"/>
  <c r="S16283" i="3"/>
  <c r="T16283" i="3" s="1"/>
  <c r="R16283" i="3"/>
  <c r="U16283" i="3" s="1"/>
  <c r="S16279" i="3"/>
  <c r="T16279" i="3" s="1"/>
  <c r="R16279" i="3"/>
  <c r="U16279" i="3" s="1"/>
  <c r="S16275" i="3"/>
  <c r="T16275" i="3" s="1"/>
  <c r="R16275" i="3"/>
  <c r="U16275" i="3" s="1"/>
  <c r="S16271" i="3"/>
  <c r="T16271" i="3" s="1"/>
  <c r="R16271" i="3"/>
  <c r="U16271" i="3" s="1"/>
  <c r="S16267" i="3"/>
  <c r="T16267" i="3" s="1"/>
  <c r="R16267" i="3"/>
  <c r="U16267" i="3" s="1"/>
  <c r="S16263" i="3"/>
  <c r="T16263" i="3" s="1"/>
  <c r="R16263" i="3"/>
  <c r="U16263" i="3" s="1"/>
  <c r="S16259" i="3"/>
  <c r="T16259" i="3" s="1"/>
  <c r="R16259" i="3"/>
  <c r="U16259" i="3" s="1"/>
  <c r="S16255" i="3"/>
  <c r="T16255" i="3" s="1"/>
  <c r="R16255" i="3"/>
  <c r="U16255" i="3" s="1"/>
  <c r="S16251" i="3"/>
  <c r="T16251" i="3" s="1"/>
  <c r="R16251" i="3"/>
  <c r="U16251" i="3" s="1"/>
  <c r="S16247" i="3"/>
  <c r="T16247" i="3" s="1"/>
  <c r="R16247" i="3"/>
  <c r="U16247" i="3" s="1"/>
  <c r="S16243" i="3"/>
  <c r="T16243" i="3" s="1"/>
  <c r="R16243" i="3"/>
  <c r="U16243" i="3" s="1"/>
  <c r="S16239" i="3"/>
  <c r="T16239" i="3" s="1"/>
  <c r="R16239" i="3"/>
  <c r="U16239" i="3" s="1"/>
  <c r="S16235" i="3"/>
  <c r="T16235" i="3" s="1"/>
  <c r="R16235" i="3"/>
  <c r="U16235" i="3" s="1"/>
  <c r="S16231" i="3"/>
  <c r="T16231" i="3" s="1"/>
  <c r="R16231" i="3"/>
  <c r="U16231" i="3" s="1"/>
  <c r="S16227" i="3"/>
  <c r="T16227" i="3" s="1"/>
  <c r="R16227" i="3"/>
  <c r="U16227" i="3" s="1"/>
  <c r="S16223" i="3"/>
  <c r="T16223" i="3" s="1"/>
  <c r="R16223" i="3"/>
  <c r="U16223" i="3" s="1"/>
  <c r="S16219" i="3"/>
  <c r="T16219" i="3" s="1"/>
  <c r="R16219" i="3"/>
  <c r="U16219" i="3" s="1"/>
  <c r="S16215" i="3"/>
  <c r="T16215" i="3" s="1"/>
  <c r="R16215" i="3"/>
  <c r="U16215" i="3" s="1"/>
  <c r="S16211" i="3"/>
  <c r="T16211" i="3" s="1"/>
  <c r="R16211" i="3"/>
  <c r="U16211" i="3" s="1"/>
  <c r="S16207" i="3"/>
  <c r="T16207" i="3" s="1"/>
  <c r="R16207" i="3"/>
  <c r="U16207" i="3" s="1"/>
  <c r="S16203" i="3"/>
  <c r="T16203" i="3" s="1"/>
  <c r="R16203" i="3"/>
  <c r="U16203" i="3" s="1"/>
  <c r="S16199" i="3"/>
  <c r="T16199" i="3" s="1"/>
  <c r="R16199" i="3"/>
  <c r="U16199" i="3" s="1"/>
  <c r="S16195" i="3"/>
  <c r="T16195" i="3" s="1"/>
  <c r="R16195" i="3"/>
  <c r="U16195" i="3" s="1"/>
  <c r="S16191" i="3"/>
  <c r="T16191" i="3" s="1"/>
  <c r="R16191" i="3"/>
  <c r="U16191" i="3" s="1"/>
  <c r="S16187" i="3"/>
  <c r="T16187" i="3" s="1"/>
  <c r="R16187" i="3"/>
  <c r="U16187" i="3" s="1"/>
  <c r="S16183" i="3"/>
  <c r="T16183" i="3" s="1"/>
  <c r="R16183" i="3"/>
  <c r="U16183" i="3" s="1"/>
  <c r="S16179" i="3"/>
  <c r="T16179" i="3" s="1"/>
  <c r="R16179" i="3"/>
  <c r="U16179" i="3" s="1"/>
  <c r="S16175" i="3"/>
  <c r="T16175" i="3" s="1"/>
  <c r="R16175" i="3"/>
  <c r="U16175" i="3" s="1"/>
  <c r="S16171" i="3"/>
  <c r="T16171" i="3" s="1"/>
  <c r="R16171" i="3"/>
  <c r="U16171" i="3" s="1"/>
  <c r="S16167" i="3"/>
  <c r="T16167" i="3" s="1"/>
  <c r="R16167" i="3"/>
  <c r="U16167" i="3" s="1"/>
  <c r="S16163" i="3"/>
  <c r="T16163" i="3" s="1"/>
  <c r="R16163" i="3"/>
  <c r="U16163" i="3" s="1"/>
  <c r="S16159" i="3"/>
  <c r="T16159" i="3" s="1"/>
  <c r="R16159" i="3"/>
  <c r="U16159" i="3" s="1"/>
  <c r="S16155" i="3"/>
  <c r="T16155" i="3" s="1"/>
  <c r="R16155" i="3"/>
  <c r="U16155" i="3" s="1"/>
  <c r="S16151" i="3"/>
  <c r="T16151" i="3" s="1"/>
  <c r="R16151" i="3"/>
  <c r="U16151" i="3" s="1"/>
  <c r="S16147" i="3"/>
  <c r="T16147" i="3" s="1"/>
  <c r="R16147" i="3"/>
  <c r="U16147" i="3" s="1"/>
  <c r="S16143" i="3"/>
  <c r="T16143" i="3" s="1"/>
  <c r="R16143" i="3"/>
  <c r="U16143" i="3" s="1"/>
  <c r="S16139" i="3"/>
  <c r="T16139" i="3" s="1"/>
  <c r="R16139" i="3"/>
  <c r="U16139" i="3" s="1"/>
  <c r="S16135" i="3"/>
  <c r="T16135" i="3" s="1"/>
  <c r="R16135" i="3"/>
  <c r="U16135" i="3" s="1"/>
  <c r="S16131" i="3"/>
  <c r="T16131" i="3" s="1"/>
  <c r="R16131" i="3"/>
  <c r="U16131" i="3" s="1"/>
  <c r="S16127" i="3"/>
  <c r="T16127" i="3" s="1"/>
  <c r="R16127" i="3"/>
  <c r="U16127" i="3" s="1"/>
  <c r="S16123" i="3"/>
  <c r="T16123" i="3" s="1"/>
  <c r="R16123" i="3"/>
  <c r="U16123" i="3" s="1"/>
  <c r="S16119" i="3"/>
  <c r="T16119" i="3" s="1"/>
  <c r="R16119" i="3"/>
  <c r="U16119" i="3" s="1"/>
  <c r="S16115" i="3"/>
  <c r="T16115" i="3" s="1"/>
  <c r="R16115" i="3"/>
  <c r="U16115" i="3" s="1"/>
  <c r="S16111" i="3"/>
  <c r="T16111" i="3" s="1"/>
  <c r="R16111" i="3"/>
  <c r="U16111" i="3" s="1"/>
  <c r="S16107" i="3"/>
  <c r="T16107" i="3" s="1"/>
  <c r="R16107" i="3"/>
  <c r="U16107" i="3" s="1"/>
  <c r="S16103" i="3"/>
  <c r="T16103" i="3" s="1"/>
  <c r="R16103" i="3"/>
  <c r="U16103" i="3" s="1"/>
  <c r="S16099" i="3"/>
  <c r="T16099" i="3" s="1"/>
  <c r="R16099" i="3"/>
  <c r="U16099" i="3" s="1"/>
  <c r="S16095" i="3"/>
  <c r="T16095" i="3" s="1"/>
  <c r="R16095" i="3"/>
  <c r="U16095" i="3" s="1"/>
  <c r="S16091" i="3"/>
  <c r="T16091" i="3" s="1"/>
  <c r="R16091" i="3"/>
  <c r="U16091" i="3" s="1"/>
  <c r="S16087" i="3"/>
  <c r="T16087" i="3" s="1"/>
  <c r="R16087" i="3"/>
  <c r="U16087" i="3" s="1"/>
  <c r="S16083" i="3"/>
  <c r="T16083" i="3" s="1"/>
  <c r="R16083" i="3"/>
  <c r="U16083" i="3" s="1"/>
  <c r="S16079" i="3"/>
  <c r="T16079" i="3" s="1"/>
  <c r="R16079" i="3"/>
  <c r="U16079" i="3" s="1"/>
  <c r="S16075" i="3"/>
  <c r="T16075" i="3" s="1"/>
  <c r="R16075" i="3"/>
  <c r="U16075" i="3" s="1"/>
  <c r="S16071" i="3"/>
  <c r="T16071" i="3" s="1"/>
  <c r="R16071" i="3"/>
  <c r="U16071" i="3" s="1"/>
  <c r="S16067" i="3"/>
  <c r="T16067" i="3" s="1"/>
  <c r="R16067" i="3"/>
  <c r="U16067" i="3" s="1"/>
  <c r="S16063" i="3"/>
  <c r="T16063" i="3" s="1"/>
  <c r="R16063" i="3"/>
  <c r="U16063" i="3" s="1"/>
  <c r="S16059" i="3"/>
  <c r="T16059" i="3" s="1"/>
  <c r="R16059" i="3"/>
  <c r="U16059" i="3" s="1"/>
  <c r="S16055" i="3"/>
  <c r="T16055" i="3" s="1"/>
  <c r="R16055" i="3"/>
  <c r="U16055" i="3" s="1"/>
  <c r="S16051" i="3"/>
  <c r="T16051" i="3" s="1"/>
  <c r="R16051" i="3"/>
  <c r="U16051" i="3" s="1"/>
  <c r="S16047" i="3"/>
  <c r="T16047" i="3" s="1"/>
  <c r="R16047" i="3"/>
  <c r="U16047" i="3" s="1"/>
  <c r="S16043" i="3"/>
  <c r="T16043" i="3" s="1"/>
  <c r="R16043" i="3"/>
  <c r="U16043" i="3" s="1"/>
  <c r="S16039" i="3"/>
  <c r="T16039" i="3" s="1"/>
  <c r="R16039" i="3"/>
  <c r="U16039" i="3" s="1"/>
  <c r="S16035" i="3"/>
  <c r="T16035" i="3" s="1"/>
  <c r="R16035" i="3"/>
  <c r="U16035" i="3" s="1"/>
  <c r="S16031" i="3"/>
  <c r="T16031" i="3" s="1"/>
  <c r="R16031" i="3"/>
  <c r="U16031" i="3" s="1"/>
  <c r="S16027" i="3"/>
  <c r="T16027" i="3" s="1"/>
  <c r="R16027" i="3"/>
  <c r="U16027" i="3" s="1"/>
  <c r="S16023" i="3"/>
  <c r="T16023" i="3" s="1"/>
  <c r="R16023" i="3"/>
  <c r="U16023" i="3" s="1"/>
  <c r="S16019" i="3"/>
  <c r="T16019" i="3" s="1"/>
  <c r="R16019" i="3"/>
  <c r="U16019" i="3" s="1"/>
  <c r="S16015" i="3"/>
  <c r="T16015" i="3" s="1"/>
  <c r="R16015" i="3"/>
  <c r="U16015" i="3" s="1"/>
  <c r="S16011" i="3"/>
  <c r="T16011" i="3" s="1"/>
  <c r="R16011" i="3"/>
  <c r="U16011" i="3" s="1"/>
  <c r="S16007" i="3"/>
  <c r="T16007" i="3" s="1"/>
  <c r="R16007" i="3"/>
  <c r="U16007" i="3" s="1"/>
  <c r="S16003" i="3"/>
  <c r="T16003" i="3" s="1"/>
  <c r="R16003" i="3"/>
  <c r="U16003" i="3" s="1"/>
  <c r="S15999" i="3"/>
  <c r="T15999" i="3" s="1"/>
  <c r="R15999" i="3"/>
  <c r="U15999" i="3" s="1"/>
  <c r="S15995" i="3"/>
  <c r="T15995" i="3" s="1"/>
  <c r="R15995" i="3"/>
  <c r="U15995" i="3" s="1"/>
  <c r="S15991" i="3"/>
  <c r="T15991" i="3" s="1"/>
  <c r="R15991" i="3"/>
  <c r="U15991" i="3" s="1"/>
  <c r="S15987" i="3"/>
  <c r="T15987" i="3" s="1"/>
  <c r="R15987" i="3"/>
  <c r="U15987" i="3" s="1"/>
  <c r="S15983" i="3"/>
  <c r="T15983" i="3" s="1"/>
  <c r="R15983" i="3"/>
  <c r="U15983" i="3" s="1"/>
  <c r="S15979" i="3"/>
  <c r="T15979" i="3" s="1"/>
  <c r="R15979" i="3"/>
  <c r="U15979" i="3" s="1"/>
  <c r="S15975" i="3"/>
  <c r="T15975" i="3" s="1"/>
  <c r="R15975" i="3"/>
  <c r="U15975" i="3" s="1"/>
  <c r="S15971" i="3"/>
  <c r="T15971" i="3" s="1"/>
  <c r="R15971" i="3"/>
  <c r="U15971" i="3" s="1"/>
  <c r="S15967" i="3"/>
  <c r="T15967" i="3" s="1"/>
  <c r="R15967" i="3"/>
  <c r="U15967" i="3" s="1"/>
  <c r="S15963" i="3"/>
  <c r="T15963" i="3" s="1"/>
  <c r="R15963" i="3"/>
  <c r="U15963" i="3" s="1"/>
  <c r="S15959" i="3"/>
  <c r="T15959" i="3" s="1"/>
  <c r="R15959" i="3"/>
  <c r="U15959" i="3" s="1"/>
  <c r="S15955" i="3"/>
  <c r="T15955" i="3" s="1"/>
  <c r="R15955" i="3"/>
  <c r="U15955" i="3" s="1"/>
  <c r="S15951" i="3"/>
  <c r="T15951" i="3" s="1"/>
  <c r="R15951" i="3"/>
  <c r="U15951" i="3" s="1"/>
  <c r="S15947" i="3"/>
  <c r="T15947" i="3" s="1"/>
  <c r="R15947" i="3"/>
  <c r="U15947" i="3" s="1"/>
  <c r="S15943" i="3"/>
  <c r="T15943" i="3" s="1"/>
  <c r="R15943" i="3"/>
  <c r="U15943" i="3" s="1"/>
  <c r="S15939" i="3"/>
  <c r="T15939" i="3" s="1"/>
  <c r="R15939" i="3"/>
  <c r="U15939" i="3" s="1"/>
  <c r="S15935" i="3"/>
  <c r="T15935" i="3" s="1"/>
  <c r="R15935" i="3"/>
  <c r="U15935" i="3" s="1"/>
  <c r="S15931" i="3"/>
  <c r="T15931" i="3" s="1"/>
  <c r="R15931" i="3"/>
  <c r="U15931" i="3" s="1"/>
  <c r="S15927" i="3"/>
  <c r="T15927" i="3" s="1"/>
  <c r="R15927" i="3"/>
  <c r="U15927" i="3" s="1"/>
  <c r="S15923" i="3"/>
  <c r="T15923" i="3" s="1"/>
  <c r="R15923" i="3"/>
  <c r="U15923" i="3" s="1"/>
  <c r="S15919" i="3"/>
  <c r="T15919" i="3" s="1"/>
  <c r="R15919" i="3"/>
  <c r="U15919" i="3" s="1"/>
  <c r="S15915" i="3"/>
  <c r="T15915" i="3" s="1"/>
  <c r="R15915" i="3"/>
  <c r="U15915" i="3" s="1"/>
  <c r="S15911" i="3"/>
  <c r="T15911" i="3" s="1"/>
  <c r="R15911" i="3"/>
  <c r="U15911" i="3" s="1"/>
  <c r="S15907" i="3"/>
  <c r="T15907" i="3" s="1"/>
  <c r="R15907" i="3"/>
  <c r="U15907" i="3" s="1"/>
  <c r="S15903" i="3"/>
  <c r="T15903" i="3" s="1"/>
  <c r="R15903" i="3"/>
  <c r="U15903" i="3" s="1"/>
  <c r="S15899" i="3"/>
  <c r="T15899" i="3" s="1"/>
  <c r="R15899" i="3"/>
  <c r="U15899" i="3" s="1"/>
  <c r="S15895" i="3"/>
  <c r="T15895" i="3" s="1"/>
  <c r="R15895" i="3"/>
  <c r="U15895" i="3" s="1"/>
  <c r="S15891" i="3"/>
  <c r="T15891" i="3" s="1"/>
  <c r="R15891" i="3"/>
  <c r="U15891" i="3" s="1"/>
  <c r="S15887" i="3"/>
  <c r="T15887" i="3" s="1"/>
  <c r="R15887" i="3"/>
  <c r="U15887" i="3" s="1"/>
  <c r="S15883" i="3"/>
  <c r="T15883" i="3" s="1"/>
  <c r="R15883" i="3"/>
  <c r="U15883" i="3" s="1"/>
  <c r="S15879" i="3"/>
  <c r="T15879" i="3" s="1"/>
  <c r="R15879" i="3"/>
  <c r="U15879" i="3" s="1"/>
  <c r="S15875" i="3"/>
  <c r="T15875" i="3" s="1"/>
  <c r="R15875" i="3"/>
  <c r="U15875" i="3" s="1"/>
  <c r="S15871" i="3"/>
  <c r="T15871" i="3" s="1"/>
  <c r="R15871" i="3"/>
  <c r="U15871" i="3" s="1"/>
  <c r="S15867" i="3"/>
  <c r="T15867" i="3" s="1"/>
  <c r="R15867" i="3"/>
  <c r="U15867" i="3" s="1"/>
  <c r="S15863" i="3"/>
  <c r="T15863" i="3" s="1"/>
  <c r="R15863" i="3"/>
  <c r="U15863" i="3" s="1"/>
  <c r="S15859" i="3"/>
  <c r="T15859" i="3" s="1"/>
  <c r="R15859" i="3"/>
  <c r="U15859" i="3" s="1"/>
  <c r="S15855" i="3"/>
  <c r="T15855" i="3" s="1"/>
  <c r="R15855" i="3"/>
  <c r="U15855" i="3" s="1"/>
  <c r="S15851" i="3"/>
  <c r="T15851" i="3" s="1"/>
  <c r="R15851" i="3"/>
  <c r="U15851" i="3" s="1"/>
  <c r="S15847" i="3"/>
  <c r="T15847" i="3" s="1"/>
  <c r="R15847" i="3"/>
  <c r="U15847" i="3" s="1"/>
  <c r="S15843" i="3"/>
  <c r="T15843" i="3" s="1"/>
  <c r="R15843" i="3"/>
  <c r="U15843" i="3" s="1"/>
  <c r="S15839" i="3"/>
  <c r="T15839" i="3" s="1"/>
  <c r="R15839" i="3"/>
  <c r="U15839" i="3" s="1"/>
  <c r="S15835" i="3"/>
  <c r="T15835" i="3" s="1"/>
  <c r="R15835" i="3"/>
  <c r="U15835" i="3" s="1"/>
  <c r="S15831" i="3"/>
  <c r="T15831" i="3" s="1"/>
  <c r="R15831" i="3"/>
  <c r="U15831" i="3" s="1"/>
  <c r="S15827" i="3"/>
  <c r="T15827" i="3" s="1"/>
  <c r="R15827" i="3"/>
  <c r="U15827" i="3" s="1"/>
  <c r="S15823" i="3"/>
  <c r="T15823" i="3" s="1"/>
  <c r="R15823" i="3"/>
  <c r="U15823" i="3" s="1"/>
  <c r="S15819" i="3"/>
  <c r="T15819" i="3" s="1"/>
  <c r="R15819" i="3"/>
  <c r="U15819" i="3" s="1"/>
  <c r="S15815" i="3"/>
  <c r="T15815" i="3" s="1"/>
  <c r="R15815" i="3"/>
  <c r="U15815" i="3" s="1"/>
  <c r="S15811" i="3"/>
  <c r="T15811" i="3" s="1"/>
  <c r="R15811" i="3"/>
  <c r="U15811" i="3" s="1"/>
  <c r="S15807" i="3"/>
  <c r="T15807" i="3" s="1"/>
  <c r="R15807" i="3"/>
  <c r="U15807" i="3" s="1"/>
  <c r="S15803" i="3"/>
  <c r="T15803" i="3" s="1"/>
  <c r="R15803" i="3"/>
  <c r="U15803" i="3" s="1"/>
  <c r="S15799" i="3"/>
  <c r="T15799" i="3" s="1"/>
  <c r="R15799" i="3"/>
  <c r="U15799" i="3" s="1"/>
  <c r="S15795" i="3"/>
  <c r="T15795" i="3" s="1"/>
  <c r="R15795" i="3"/>
  <c r="U15795" i="3" s="1"/>
  <c r="S15791" i="3"/>
  <c r="T15791" i="3" s="1"/>
  <c r="R15791" i="3"/>
  <c r="U15791" i="3" s="1"/>
  <c r="S15787" i="3"/>
  <c r="T15787" i="3" s="1"/>
  <c r="R15787" i="3"/>
  <c r="U15787" i="3" s="1"/>
  <c r="S15783" i="3"/>
  <c r="T15783" i="3" s="1"/>
  <c r="R15783" i="3"/>
  <c r="U15783" i="3" s="1"/>
  <c r="S15779" i="3"/>
  <c r="T15779" i="3" s="1"/>
  <c r="R15779" i="3"/>
  <c r="U15779" i="3" s="1"/>
  <c r="S15775" i="3"/>
  <c r="T15775" i="3" s="1"/>
  <c r="R15775" i="3"/>
  <c r="U15775" i="3" s="1"/>
  <c r="S15771" i="3"/>
  <c r="T15771" i="3" s="1"/>
  <c r="R15771" i="3"/>
  <c r="U15771" i="3" s="1"/>
  <c r="S15767" i="3"/>
  <c r="T15767" i="3" s="1"/>
  <c r="R15767" i="3"/>
  <c r="U15767" i="3" s="1"/>
  <c r="S15763" i="3"/>
  <c r="T15763" i="3" s="1"/>
  <c r="R15763" i="3"/>
  <c r="U15763" i="3" s="1"/>
  <c r="S15759" i="3"/>
  <c r="T15759" i="3" s="1"/>
  <c r="R15759" i="3"/>
  <c r="U15759" i="3" s="1"/>
  <c r="S15755" i="3"/>
  <c r="T15755" i="3" s="1"/>
  <c r="R15755" i="3"/>
  <c r="U15755" i="3" s="1"/>
  <c r="S15751" i="3"/>
  <c r="T15751" i="3" s="1"/>
  <c r="R15751" i="3"/>
  <c r="U15751" i="3" s="1"/>
  <c r="S15747" i="3"/>
  <c r="T15747" i="3" s="1"/>
  <c r="R15747" i="3"/>
  <c r="U15747" i="3" s="1"/>
  <c r="S15743" i="3"/>
  <c r="T15743" i="3" s="1"/>
  <c r="R15743" i="3"/>
  <c r="U15743" i="3" s="1"/>
  <c r="S15739" i="3"/>
  <c r="T15739" i="3" s="1"/>
  <c r="R15739" i="3"/>
  <c r="U15739" i="3" s="1"/>
  <c r="S15735" i="3"/>
  <c r="T15735" i="3" s="1"/>
  <c r="R15735" i="3"/>
  <c r="U15735" i="3" s="1"/>
  <c r="S15731" i="3"/>
  <c r="T15731" i="3" s="1"/>
  <c r="R15731" i="3"/>
  <c r="U15731" i="3" s="1"/>
  <c r="S15727" i="3"/>
  <c r="T15727" i="3" s="1"/>
  <c r="R15727" i="3"/>
  <c r="U15727" i="3" s="1"/>
  <c r="S15723" i="3"/>
  <c r="T15723" i="3" s="1"/>
  <c r="R15723" i="3"/>
  <c r="U15723" i="3" s="1"/>
  <c r="S15719" i="3"/>
  <c r="T15719" i="3" s="1"/>
  <c r="R15719" i="3"/>
  <c r="U15719" i="3" s="1"/>
  <c r="S15715" i="3"/>
  <c r="T15715" i="3" s="1"/>
  <c r="R15715" i="3"/>
  <c r="U15715" i="3" s="1"/>
  <c r="S15711" i="3"/>
  <c r="T15711" i="3" s="1"/>
  <c r="R15711" i="3"/>
  <c r="U15711" i="3" s="1"/>
  <c r="S15707" i="3"/>
  <c r="T15707" i="3" s="1"/>
  <c r="R15707" i="3"/>
  <c r="U15707" i="3" s="1"/>
  <c r="S15703" i="3"/>
  <c r="T15703" i="3" s="1"/>
  <c r="R15703" i="3"/>
  <c r="U15703" i="3" s="1"/>
  <c r="S15699" i="3"/>
  <c r="T15699" i="3" s="1"/>
  <c r="R15699" i="3"/>
  <c r="U15699" i="3" s="1"/>
  <c r="S15695" i="3"/>
  <c r="T15695" i="3" s="1"/>
  <c r="R15695" i="3"/>
  <c r="U15695" i="3" s="1"/>
  <c r="S15691" i="3"/>
  <c r="T15691" i="3" s="1"/>
  <c r="R15691" i="3"/>
  <c r="U15691" i="3" s="1"/>
  <c r="S15687" i="3"/>
  <c r="T15687" i="3" s="1"/>
  <c r="R15687" i="3"/>
  <c r="U15687" i="3" s="1"/>
  <c r="S15683" i="3"/>
  <c r="T15683" i="3" s="1"/>
  <c r="R15683" i="3"/>
  <c r="U15683" i="3" s="1"/>
  <c r="S15679" i="3"/>
  <c r="T15679" i="3" s="1"/>
  <c r="R15679" i="3"/>
  <c r="U15679" i="3" s="1"/>
  <c r="S15675" i="3"/>
  <c r="T15675" i="3" s="1"/>
  <c r="R15675" i="3"/>
  <c r="U15675" i="3" s="1"/>
  <c r="S15671" i="3"/>
  <c r="T15671" i="3" s="1"/>
  <c r="R15671" i="3"/>
  <c r="U15671" i="3" s="1"/>
  <c r="S15667" i="3"/>
  <c r="T15667" i="3" s="1"/>
  <c r="R15667" i="3"/>
  <c r="U15667" i="3" s="1"/>
  <c r="S15663" i="3"/>
  <c r="T15663" i="3" s="1"/>
  <c r="R15663" i="3"/>
  <c r="U15663" i="3" s="1"/>
  <c r="S15659" i="3"/>
  <c r="T15659" i="3" s="1"/>
  <c r="R15659" i="3"/>
  <c r="U15659" i="3" s="1"/>
  <c r="S15655" i="3"/>
  <c r="T15655" i="3" s="1"/>
  <c r="R15655" i="3"/>
  <c r="U15655" i="3" s="1"/>
  <c r="S15651" i="3"/>
  <c r="T15651" i="3" s="1"/>
  <c r="R15651" i="3"/>
  <c r="U15651" i="3" s="1"/>
  <c r="S15647" i="3"/>
  <c r="T15647" i="3" s="1"/>
  <c r="R15647" i="3"/>
  <c r="U15647" i="3" s="1"/>
  <c r="S15643" i="3"/>
  <c r="T15643" i="3" s="1"/>
  <c r="R15643" i="3"/>
  <c r="U15643" i="3" s="1"/>
  <c r="S15639" i="3"/>
  <c r="T15639" i="3" s="1"/>
  <c r="R15639" i="3"/>
  <c r="U15639" i="3" s="1"/>
  <c r="S15635" i="3"/>
  <c r="T15635" i="3" s="1"/>
  <c r="R15635" i="3"/>
  <c r="U15635" i="3" s="1"/>
  <c r="S15631" i="3"/>
  <c r="T15631" i="3" s="1"/>
  <c r="R15631" i="3"/>
  <c r="U15631" i="3" s="1"/>
  <c r="S15627" i="3"/>
  <c r="T15627" i="3" s="1"/>
  <c r="R15627" i="3"/>
  <c r="U15627" i="3" s="1"/>
  <c r="S15623" i="3"/>
  <c r="T15623" i="3" s="1"/>
  <c r="R15623" i="3"/>
  <c r="U15623" i="3" s="1"/>
  <c r="S15619" i="3"/>
  <c r="T15619" i="3" s="1"/>
  <c r="R15619" i="3"/>
  <c r="U15619" i="3" s="1"/>
  <c r="S15615" i="3"/>
  <c r="T15615" i="3" s="1"/>
  <c r="R15615" i="3"/>
  <c r="U15615" i="3" s="1"/>
  <c r="S15611" i="3"/>
  <c r="T15611" i="3" s="1"/>
  <c r="R15611" i="3"/>
  <c r="U15611" i="3" s="1"/>
  <c r="S15607" i="3"/>
  <c r="T15607" i="3" s="1"/>
  <c r="R15607" i="3"/>
  <c r="U15607" i="3" s="1"/>
  <c r="S15603" i="3"/>
  <c r="T15603" i="3" s="1"/>
  <c r="R15603" i="3"/>
  <c r="U15603" i="3" s="1"/>
  <c r="S15599" i="3"/>
  <c r="T15599" i="3" s="1"/>
  <c r="R15599" i="3"/>
  <c r="U15599" i="3" s="1"/>
  <c r="S15595" i="3"/>
  <c r="T15595" i="3" s="1"/>
  <c r="R15595" i="3"/>
  <c r="U15595" i="3" s="1"/>
  <c r="S15591" i="3"/>
  <c r="T15591" i="3" s="1"/>
  <c r="R15591" i="3"/>
  <c r="U15591" i="3" s="1"/>
  <c r="S15587" i="3"/>
  <c r="T15587" i="3" s="1"/>
  <c r="R15587" i="3"/>
  <c r="U15587" i="3" s="1"/>
  <c r="S15583" i="3"/>
  <c r="T15583" i="3" s="1"/>
  <c r="R15583" i="3"/>
  <c r="U15583" i="3" s="1"/>
  <c r="S15579" i="3"/>
  <c r="T15579" i="3" s="1"/>
  <c r="R15579" i="3"/>
  <c r="U15579" i="3" s="1"/>
  <c r="S15575" i="3"/>
  <c r="T15575" i="3" s="1"/>
  <c r="R15575" i="3"/>
  <c r="U15575" i="3" s="1"/>
  <c r="S15571" i="3"/>
  <c r="T15571" i="3" s="1"/>
  <c r="R15571" i="3"/>
  <c r="U15571" i="3" s="1"/>
  <c r="S15567" i="3"/>
  <c r="T15567" i="3" s="1"/>
  <c r="R15567" i="3"/>
  <c r="U15567" i="3" s="1"/>
  <c r="S15563" i="3"/>
  <c r="T15563" i="3" s="1"/>
  <c r="R15563" i="3"/>
  <c r="U15563" i="3" s="1"/>
  <c r="S15559" i="3"/>
  <c r="T15559" i="3" s="1"/>
  <c r="R15559" i="3"/>
  <c r="U15559" i="3" s="1"/>
  <c r="S15555" i="3"/>
  <c r="T15555" i="3" s="1"/>
  <c r="R15555" i="3"/>
  <c r="U15555" i="3" s="1"/>
  <c r="S15551" i="3"/>
  <c r="T15551" i="3" s="1"/>
  <c r="R15551" i="3"/>
  <c r="U15551" i="3" s="1"/>
  <c r="S15547" i="3"/>
  <c r="T15547" i="3" s="1"/>
  <c r="R15547" i="3"/>
  <c r="U15547" i="3" s="1"/>
  <c r="S15543" i="3"/>
  <c r="T15543" i="3" s="1"/>
  <c r="R15543" i="3"/>
  <c r="U15543" i="3" s="1"/>
  <c r="S15539" i="3"/>
  <c r="T15539" i="3" s="1"/>
  <c r="R15539" i="3"/>
  <c r="U15539" i="3" s="1"/>
  <c r="S15535" i="3"/>
  <c r="T15535" i="3" s="1"/>
  <c r="R15535" i="3"/>
  <c r="U15535" i="3" s="1"/>
  <c r="S15531" i="3"/>
  <c r="T15531" i="3" s="1"/>
  <c r="R15531" i="3"/>
  <c r="U15531" i="3" s="1"/>
  <c r="S15527" i="3"/>
  <c r="T15527" i="3" s="1"/>
  <c r="R15527" i="3"/>
  <c r="U15527" i="3" s="1"/>
  <c r="S15523" i="3"/>
  <c r="T15523" i="3" s="1"/>
  <c r="R15523" i="3"/>
  <c r="U15523" i="3" s="1"/>
  <c r="S15519" i="3"/>
  <c r="T15519" i="3" s="1"/>
  <c r="R15519" i="3"/>
  <c r="U15519" i="3" s="1"/>
  <c r="S15515" i="3"/>
  <c r="T15515" i="3" s="1"/>
  <c r="R15515" i="3"/>
  <c r="U15515" i="3" s="1"/>
  <c r="S15511" i="3"/>
  <c r="T15511" i="3" s="1"/>
  <c r="R15511" i="3"/>
  <c r="U15511" i="3" s="1"/>
  <c r="S15507" i="3"/>
  <c r="T15507" i="3" s="1"/>
  <c r="R15507" i="3"/>
  <c r="U15507" i="3" s="1"/>
  <c r="S15503" i="3"/>
  <c r="T15503" i="3" s="1"/>
  <c r="R15503" i="3"/>
  <c r="U15503" i="3" s="1"/>
  <c r="S15499" i="3"/>
  <c r="T15499" i="3" s="1"/>
  <c r="R15499" i="3"/>
  <c r="U15499" i="3" s="1"/>
  <c r="S15495" i="3"/>
  <c r="T15495" i="3" s="1"/>
  <c r="R15495" i="3"/>
  <c r="U15495" i="3" s="1"/>
  <c r="S15491" i="3"/>
  <c r="T15491" i="3" s="1"/>
  <c r="R15491" i="3"/>
  <c r="U15491" i="3" s="1"/>
  <c r="S15487" i="3"/>
  <c r="T15487" i="3" s="1"/>
  <c r="R15487" i="3"/>
  <c r="U15487" i="3" s="1"/>
  <c r="S15483" i="3"/>
  <c r="T15483" i="3" s="1"/>
  <c r="R15483" i="3"/>
  <c r="U15483" i="3" s="1"/>
  <c r="S15479" i="3"/>
  <c r="T15479" i="3" s="1"/>
  <c r="R15479" i="3"/>
  <c r="U15479" i="3" s="1"/>
  <c r="S15475" i="3"/>
  <c r="T15475" i="3" s="1"/>
  <c r="R15475" i="3"/>
  <c r="U15475" i="3" s="1"/>
  <c r="S15471" i="3"/>
  <c r="T15471" i="3" s="1"/>
  <c r="R15471" i="3"/>
  <c r="U15471" i="3" s="1"/>
  <c r="S15467" i="3"/>
  <c r="T15467" i="3" s="1"/>
  <c r="R15467" i="3"/>
  <c r="U15467" i="3" s="1"/>
  <c r="S15463" i="3"/>
  <c r="T15463" i="3" s="1"/>
  <c r="R15463" i="3"/>
  <c r="U15463" i="3" s="1"/>
  <c r="S15459" i="3"/>
  <c r="T15459" i="3" s="1"/>
  <c r="R15459" i="3"/>
  <c r="U15459" i="3" s="1"/>
  <c r="S15455" i="3"/>
  <c r="T15455" i="3" s="1"/>
  <c r="R15455" i="3"/>
  <c r="U15455" i="3" s="1"/>
  <c r="S15451" i="3"/>
  <c r="T15451" i="3" s="1"/>
  <c r="R15451" i="3"/>
  <c r="U15451" i="3" s="1"/>
  <c r="S15447" i="3"/>
  <c r="T15447" i="3" s="1"/>
  <c r="R15447" i="3"/>
  <c r="U15447" i="3" s="1"/>
  <c r="S15443" i="3"/>
  <c r="T15443" i="3" s="1"/>
  <c r="R15443" i="3"/>
  <c r="U15443" i="3" s="1"/>
  <c r="S15439" i="3"/>
  <c r="T15439" i="3" s="1"/>
  <c r="R15439" i="3"/>
  <c r="U15439" i="3" s="1"/>
  <c r="S15435" i="3"/>
  <c r="T15435" i="3" s="1"/>
  <c r="R15435" i="3"/>
  <c r="U15435" i="3" s="1"/>
  <c r="S15431" i="3"/>
  <c r="T15431" i="3" s="1"/>
  <c r="R15431" i="3"/>
  <c r="U15431" i="3" s="1"/>
  <c r="S15427" i="3"/>
  <c r="T15427" i="3" s="1"/>
  <c r="R15427" i="3"/>
  <c r="U15427" i="3" s="1"/>
  <c r="S15423" i="3"/>
  <c r="T15423" i="3" s="1"/>
  <c r="R15423" i="3"/>
  <c r="U15423" i="3" s="1"/>
  <c r="S15419" i="3"/>
  <c r="T15419" i="3" s="1"/>
  <c r="R15419" i="3"/>
  <c r="U15419" i="3" s="1"/>
  <c r="S15415" i="3"/>
  <c r="T15415" i="3" s="1"/>
  <c r="R15415" i="3"/>
  <c r="U15415" i="3" s="1"/>
  <c r="S15411" i="3"/>
  <c r="T15411" i="3" s="1"/>
  <c r="R15411" i="3"/>
  <c r="U15411" i="3" s="1"/>
  <c r="S15407" i="3"/>
  <c r="T15407" i="3" s="1"/>
  <c r="R15407" i="3"/>
  <c r="U15407" i="3" s="1"/>
  <c r="S15403" i="3"/>
  <c r="T15403" i="3" s="1"/>
  <c r="R15403" i="3"/>
  <c r="U15403" i="3" s="1"/>
  <c r="S15399" i="3"/>
  <c r="T15399" i="3" s="1"/>
  <c r="R15399" i="3"/>
  <c r="U15399" i="3" s="1"/>
  <c r="S15395" i="3"/>
  <c r="T15395" i="3" s="1"/>
  <c r="R15395" i="3"/>
  <c r="U15395" i="3" s="1"/>
  <c r="S15391" i="3"/>
  <c r="T15391" i="3" s="1"/>
  <c r="R15391" i="3"/>
  <c r="U15391" i="3" s="1"/>
  <c r="S15387" i="3"/>
  <c r="T15387" i="3" s="1"/>
  <c r="R15387" i="3"/>
  <c r="U15387" i="3" s="1"/>
  <c r="S15383" i="3"/>
  <c r="T15383" i="3" s="1"/>
  <c r="R15383" i="3"/>
  <c r="U15383" i="3" s="1"/>
  <c r="S15379" i="3"/>
  <c r="T15379" i="3" s="1"/>
  <c r="R15379" i="3"/>
  <c r="U15379" i="3" s="1"/>
  <c r="S15375" i="3"/>
  <c r="T15375" i="3" s="1"/>
  <c r="R15375" i="3"/>
  <c r="U15375" i="3" s="1"/>
  <c r="S15371" i="3"/>
  <c r="T15371" i="3" s="1"/>
  <c r="R15371" i="3"/>
  <c r="U15371" i="3" s="1"/>
  <c r="S15367" i="3"/>
  <c r="T15367" i="3" s="1"/>
  <c r="R15367" i="3"/>
  <c r="U15367" i="3" s="1"/>
  <c r="S15363" i="3"/>
  <c r="T15363" i="3" s="1"/>
  <c r="R15363" i="3"/>
  <c r="U15363" i="3" s="1"/>
  <c r="S15359" i="3"/>
  <c r="T15359" i="3" s="1"/>
  <c r="R15359" i="3"/>
  <c r="U15359" i="3" s="1"/>
  <c r="S15355" i="3"/>
  <c r="T15355" i="3" s="1"/>
  <c r="R15355" i="3"/>
  <c r="U15355" i="3" s="1"/>
  <c r="S15351" i="3"/>
  <c r="T15351" i="3" s="1"/>
  <c r="R15351" i="3"/>
  <c r="U15351" i="3" s="1"/>
  <c r="S15347" i="3"/>
  <c r="T15347" i="3" s="1"/>
  <c r="R15347" i="3"/>
  <c r="U15347" i="3" s="1"/>
  <c r="S15343" i="3"/>
  <c r="T15343" i="3" s="1"/>
  <c r="R15343" i="3"/>
  <c r="U15343" i="3" s="1"/>
  <c r="S15339" i="3"/>
  <c r="T15339" i="3" s="1"/>
  <c r="R15339" i="3"/>
  <c r="U15339" i="3" s="1"/>
  <c r="S15335" i="3"/>
  <c r="T15335" i="3" s="1"/>
  <c r="R15335" i="3"/>
  <c r="U15335" i="3" s="1"/>
  <c r="S15331" i="3"/>
  <c r="T15331" i="3" s="1"/>
  <c r="R15331" i="3"/>
  <c r="U15331" i="3" s="1"/>
  <c r="S15327" i="3"/>
  <c r="T15327" i="3" s="1"/>
  <c r="R15327" i="3"/>
  <c r="U15327" i="3" s="1"/>
  <c r="S15323" i="3"/>
  <c r="T15323" i="3" s="1"/>
  <c r="R15323" i="3"/>
  <c r="U15323" i="3" s="1"/>
  <c r="S15319" i="3"/>
  <c r="T15319" i="3" s="1"/>
  <c r="R15319" i="3"/>
  <c r="U15319" i="3" s="1"/>
  <c r="S15315" i="3"/>
  <c r="T15315" i="3" s="1"/>
  <c r="R15315" i="3"/>
  <c r="U15315" i="3" s="1"/>
  <c r="S15311" i="3"/>
  <c r="T15311" i="3" s="1"/>
  <c r="R15311" i="3"/>
  <c r="U15311" i="3" s="1"/>
  <c r="S15307" i="3"/>
  <c r="T15307" i="3" s="1"/>
  <c r="R15307" i="3"/>
  <c r="U15307" i="3" s="1"/>
  <c r="S15303" i="3"/>
  <c r="T15303" i="3" s="1"/>
  <c r="R15303" i="3"/>
  <c r="U15303" i="3" s="1"/>
  <c r="S15299" i="3"/>
  <c r="T15299" i="3" s="1"/>
  <c r="R15299" i="3"/>
  <c r="U15299" i="3" s="1"/>
  <c r="S15295" i="3"/>
  <c r="T15295" i="3" s="1"/>
  <c r="R15295" i="3"/>
  <c r="U15295" i="3" s="1"/>
  <c r="S15291" i="3"/>
  <c r="T15291" i="3" s="1"/>
  <c r="R15291" i="3"/>
  <c r="U15291" i="3" s="1"/>
  <c r="S15287" i="3"/>
  <c r="T15287" i="3" s="1"/>
  <c r="R15287" i="3"/>
  <c r="U15287" i="3" s="1"/>
  <c r="S15283" i="3"/>
  <c r="T15283" i="3" s="1"/>
  <c r="R15283" i="3"/>
  <c r="U15283" i="3" s="1"/>
  <c r="S15279" i="3"/>
  <c r="T15279" i="3" s="1"/>
  <c r="R15279" i="3"/>
  <c r="U15279" i="3" s="1"/>
  <c r="S15275" i="3"/>
  <c r="T15275" i="3" s="1"/>
  <c r="R15275" i="3"/>
  <c r="U15275" i="3" s="1"/>
  <c r="S15271" i="3"/>
  <c r="T15271" i="3" s="1"/>
  <c r="R15271" i="3"/>
  <c r="U15271" i="3" s="1"/>
  <c r="S15267" i="3"/>
  <c r="T15267" i="3" s="1"/>
  <c r="R15267" i="3"/>
  <c r="U15267" i="3" s="1"/>
  <c r="S15263" i="3"/>
  <c r="T15263" i="3" s="1"/>
  <c r="R15263" i="3"/>
  <c r="U15263" i="3" s="1"/>
  <c r="S15259" i="3"/>
  <c r="T15259" i="3" s="1"/>
  <c r="R15259" i="3"/>
  <c r="U15259" i="3" s="1"/>
  <c r="S15255" i="3"/>
  <c r="T15255" i="3" s="1"/>
  <c r="R15255" i="3"/>
  <c r="U15255" i="3" s="1"/>
  <c r="S15251" i="3"/>
  <c r="T15251" i="3" s="1"/>
  <c r="R15251" i="3"/>
  <c r="U15251" i="3" s="1"/>
  <c r="S15247" i="3"/>
  <c r="T15247" i="3" s="1"/>
  <c r="R15247" i="3"/>
  <c r="U15247" i="3" s="1"/>
  <c r="S15243" i="3"/>
  <c r="T15243" i="3" s="1"/>
  <c r="R15243" i="3"/>
  <c r="U15243" i="3" s="1"/>
  <c r="S15239" i="3"/>
  <c r="T15239" i="3" s="1"/>
  <c r="R15239" i="3"/>
  <c r="U15239" i="3" s="1"/>
  <c r="S15235" i="3"/>
  <c r="T15235" i="3" s="1"/>
  <c r="R15235" i="3"/>
  <c r="U15235" i="3" s="1"/>
  <c r="S15231" i="3"/>
  <c r="T15231" i="3" s="1"/>
  <c r="R15231" i="3"/>
  <c r="U15231" i="3" s="1"/>
  <c r="S15227" i="3"/>
  <c r="T15227" i="3" s="1"/>
  <c r="R15227" i="3"/>
  <c r="U15227" i="3" s="1"/>
  <c r="S15223" i="3"/>
  <c r="T15223" i="3" s="1"/>
  <c r="R15223" i="3"/>
  <c r="U15223" i="3" s="1"/>
  <c r="S15219" i="3"/>
  <c r="T15219" i="3" s="1"/>
  <c r="R15219" i="3"/>
  <c r="U15219" i="3" s="1"/>
  <c r="S15215" i="3"/>
  <c r="T15215" i="3" s="1"/>
  <c r="R15215" i="3"/>
  <c r="U15215" i="3" s="1"/>
  <c r="S15211" i="3"/>
  <c r="T15211" i="3" s="1"/>
  <c r="R15211" i="3"/>
  <c r="U15211" i="3" s="1"/>
  <c r="S15207" i="3"/>
  <c r="T15207" i="3" s="1"/>
  <c r="R15207" i="3"/>
  <c r="U15207" i="3" s="1"/>
  <c r="S15203" i="3"/>
  <c r="T15203" i="3" s="1"/>
  <c r="R15203" i="3"/>
  <c r="U15203" i="3" s="1"/>
  <c r="S15199" i="3"/>
  <c r="T15199" i="3" s="1"/>
  <c r="R15199" i="3"/>
  <c r="U15199" i="3" s="1"/>
  <c r="S15195" i="3"/>
  <c r="T15195" i="3" s="1"/>
  <c r="R15195" i="3"/>
  <c r="U15195" i="3" s="1"/>
  <c r="S15191" i="3"/>
  <c r="T15191" i="3" s="1"/>
  <c r="R15191" i="3"/>
  <c r="U15191" i="3" s="1"/>
  <c r="S15187" i="3"/>
  <c r="T15187" i="3" s="1"/>
  <c r="R15187" i="3"/>
  <c r="U15187" i="3" s="1"/>
  <c r="S15183" i="3"/>
  <c r="T15183" i="3" s="1"/>
  <c r="R15183" i="3"/>
  <c r="U15183" i="3" s="1"/>
  <c r="S15179" i="3"/>
  <c r="T15179" i="3" s="1"/>
  <c r="R15179" i="3"/>
  <c r="U15179" i="3" s="1"/>
  <c r="S15175" i="3"/>
  <c r="T15175" i="3" s="1"/>
  <c r="R15175" i="3"/>
  <c r="U15175" i="3" s="1"/>
  <c r="S15171" i="3"/>
  <c r="T15171" i="3" s="1"/>
  <c r="R15171" i="3"/>
  <c r="U15171" i="3" s="1"/>
  <c r="S15167" i="3"/>
  <c r="T15167" i="3" s="1"/>
  <c r="R15167" i="3"/>
  <c r="U15167" i="3" s="1"/>
  <c r="S15163" i="3"/>
  <c r="T15163" i="3" s="1"/>
  <c r="R15163" i="3"/>
  <c r="U15163" i="3" s="1"/>
  <c r="S15159" i="3"/>
  <c r="T15159" i="3" s="1"/>
  <c r="R15159" i="3"/>
  <c r="U15159" i="3" s="1"/>
  <c r="S15155" i="3"/>
  <c r="T15155" i="3" s="1"/>
  <c r="R15155" i="3"/>
  <c r="U15155" i="3" s="1"/>
  <c r="S15151" i="3"/>
  <c r="T15151" i="3" s="1"/>
  <c r="R15151" i="3"/>
  <c r="U15151" i="3" s="1"/>
  <c r="S15147" i="3"/>
  <c r="T15147" i="3" s="1"/>
  <c r="R15147" i="3"/>
  <c r="U15147" i="3" s="1"/>
  <c r="S15143" i="3"/>
  <c r="T15143" i="3" s="1"/>
  <c r="R15143" i="3"/>
  <c r="U15143" i="3" s="1"/>
  <c r="S15139" i="3"/>
  <c r="T15139" i="3" s="1"/>
  <c r="R15139" i="3"/>
  <c r="U15139" i="3" s="1"/>
  <c r="S15135" i="3"/>
  <c r="T15135" i="3" s="1"/>
  <c r="R15135" i="3"/>
  <c r="U15135" i="3" s="1"/>
  <c r="S15131" i="3"/>
  <c r="T15131" i="3" s="1"/>
  <c r="R15131" i="3"/>
  <c r="U15131" i="3" s="1"/>
  <c r="S15127" i="3"/>
  <c r="T15127" i="3" s="1"/>
  <c r="R15127" i="3"/>
  <c r="U15127" i="3" s="1"/>
  <c r="S15123" i="3"/>
  <c r="T15123" i="3" s="1"/>
  <c r="R15123" i="3"/>
  <c r="U15123" i="3" s="1"/>
  <c r="S15119" i="3"/>
  <c r="T15119" i="3" s="1"/>
  <c r="R15119" i="3"/>
  <c r="U15119" i="3" s="1"/>
  <c r="S15115" i="3"/>
  <c r="T15115" i="3" s="1"/>
  <c r="R15115" i="3"/>
  <c r="U15115" i="3" s="1"/>
  <c r="S15111" i="3"/>
  <c r="T15111" i="3" s="1"/>
  <c r="R15111" i="3"/>
  <c r="U15111" i="3" s="1"/>
  <c r="S15107" i="3"/>
  <c r="T15107" i="3" s="1"/>
  <c r="R15107" i="3"/>
  <c r="U15107" i="3" s="1"/>
  <c r="S15103" i="3"/>
  <c r="T15103" i="3" s="1"/>
  <c r="R15103" i="3"/>
  <c r="U15103" i="3" s="1"/>
  <c r="S15099" i="3"/>
  <c r="T15099" i="3" s="1"/>
  <c r="R15099" i="3"/>
  <c r="U15099" i="3" s="1"/>
  <c r="S15095" i="3"/>
  <c r="T15095" i="3" s="1"/>
  <c r="R15095" i="3"/>
  <c r="U15095" i="3" s="1"/>
  <c r="S15091" i="3"/>
  <c r="T15091" i="3" s="1"/>
  <c r="R15091" i="3"/>
  <c r="U15091" i="3" s="1"/>
  <c r="S15087" i="3"/>
  <c r="T15087" i="3" s="1"/>
  <c r="R15087" i="3"/>
  <c r="U15087" i="3" s="1"/>
  <c r="S15083" i="3"/>
  <c r="T15083" i="3" s="1"/>
  <c r="R15083" i="3"/>
  <c r="U15083" i="3" s="1"/>
  <c r="S15079" i="3"/>
  <c r="T15079" i="3" s="1"/>
  <c r="R15079" i="3"/>
  <c r="U15079" i="3" s="1"/>
  <c r="S15075" i="3"/>
  <c r="T15075" i="3" s="1"/>
  <c r="R15075" i="3"/>
  <c r="U15075" i="3" s="1"/>
  <c r="S15071" i="3"/>
  <c r="T15071" i="3" s="1"/>
  <c r="R15071" i="3"/>
  <c r="U15071" i="3" s="1"/>
  <c r="S15067" i="3"/>
  <c r="T15067" i="3" s="1"/>
  <c r="R15067" i="3"/>
  <c r="U15067" i="3" s="1"/>
  <c r="S15063" i="3"/>
  <c r="T15063" i="3" s="1"/>
  <c r="R15063" i="3"/>
  <c r="U15063" i="3" s="1"/>
  <c r="S15059" i="3"/>
  <c r="T15059" i="3" s="1"/>
  <c r="R15059" i="3"/>
  <c r="U15059" i="3" s="1"/>
  <c r="S15055" i="3"/>
  <c r="T15055" i="3" s="1"/>
  <c r="R15055" i="3"/>
  <c r="U15055" i="3" s="1"/>
  <c r="S15051" i="3"/>
  <c r="T15051" i="3" s="1"/>
  <c r="R15051" i="3"/>
  <c r="U15051" i="3" s="1"/>
  <c r="S15047" i="3"/>
  <c r="T15047" i="3" s="1"/>
  <c r="R15047" i="3"/>
  <c r="U15047" i="3" s="1"/>
  <c r="S15043" i="3"/>
  <c r="T15043" i="3" s="1"/>
  <c r="R15043" i="3"/>
  <c r="U15043" i="3" s="1"/>
  <c r="S15039" i="3"/>
  <c r="T15039" i="3" s="1"/>
  <c r="R15039" i="3"/>
  <c r="U15039" i="3" s="1"/>
  <c r="S15035" i="3"/>
  <c r="T15035" i="3" s="1"/>
  <c r="R15035" i="3"/>
  <c r="U15035" i="3" s="1"/>
  <c r="S15031" i="3"/>
  <c r="T15031" i="3" s="1"/>
  <c r="R15031" i="3"/>
  <c r="U15031" i="3" s="1"/>
  <c r="S15027" i="3"/>
  <c r="T15027" i="3" s="1"/>
  <c r="R15027" i="3"/>
  <c r="U15027" i="3" s="1"/>
  <c r="S15023" i="3"/>
  <c r="T15023" i="3" s="1"/>
  <c r="R15023" i="3"/>
  <c r="U15023" i="3" s="1"/>
  <c r="S15019" i="3"/>
  <c r="T15019" i="3" s="1"/>
  <c r="R15019" i="3"/>
  <c r="U15019" i="3" s="1"/>
  <c r="S15015" i="3"/>
  <c r="T15015" i="3" s="1"/>
  <c r="R15015" i="3"/>
  <c r="U15015" i="3" s="1"/>
  <c r="S15011" i="3"/>
  <c r="T15011" i="3" s="1"/>
  <c r="R15011" i="3"/>
  <c r="U15011" i="3" s="1"/>
  <c r="S15007" i="3"/>
  <c r="T15007" i="3" s="1"/>
  <c r="R15007" i="3"/>
  <c r="U15007" i="3" s="1"/>
  <c r="S15003" i="3"/>
  <c r="T15003" i="3" s="1"/>
  <c r="R15003" i="3"/>
  <c r="U15003" i="3" s="1"/>
  <c r="S14999" i="3"/>
  <c r="T14999" i="3" s="1"/>
  <c r="R14999" i="3"/>
  <c r="U14999" i="3" s="1"/>
  <c r="S14995" i="3"/>
  <c r="T14995" i="3" s="1"/>
  <c r="R14995" i="3"/>
  <c r="U14995" i="3" s="1"/>
  <c r="S14991" i="3"/>
  <c r="T14991" i="3" s="1"/>
  <c r="R14991" i="3"/>
  <c r="U14991" i="3" s="1"/>
  <c r="S14987" i="3"/>
  <c r="T14987" i="3" s="1"/>
  <c r="R14987" i="3"/>
  <c r="U14987" i="3" s="1"/>
  <c r="S14983" i="3"/>
  <c r="T14983" i="3" s="1"/>
  <c r="R14983" i="3"/>
  <c r="U14983" i="3" s="1"/>
  <c r="S14979" i="3"/>
  <c r="T14979" i="3" s="1"/>
  <c r="R14979" i="3"/>
  <c r="U14979" i="3" s="1"/>
  <c r="S14975" i="3"/>
  <c r="T14975" i="3" s="1"/>
  <c r="R14975" i="3"/>
  <c r="U14975" i="3" s="1"/>
  <c r="S14971" i="3"/>
  <c r="T14971" i="3" s="1"/>
  <c r="R14971" i="3"/>
  <c r="U14971" i="3" s="1"/>
  <c r="S14967" i="3"/>
  <c r="T14967" i="3" s="1"/>
  <c r="R14967" i="3"/>
  <c r="U14967" i="3" s="1"/>
  <c r="S14963" i="3"/>
  <c r="T14963" i="3" s="1"/>
  <c r="R14963" i="3"/>
  <c r="U14963" i="3" s="1"/>
  <c r="S14959" i="3"/>
  <c r="T14959" i="3" s="1"/>
  <c r="R14959" i="3"/>
  <c r="U14959" i="3" s="1"/>
  <c r="S14955" i="3"/>
  <c r="T14955" i="3" s="1"/>
  <c r="R14955" i="3"/>
  <c r="U14955" i="3" s="1"/>
  <c r="S14951" i="3"/>
  <c r="T14951" i="3" s="1"/>
  <c r="R14951" i="3"/>
  <c r="U14951" i="3" s="1"/>
  <c r="S14947" i="3"/>
  <c r="T14947" i="3" s="1"/>
  <c r="R14947" i="3"/>
  <c r="U14947" i="3" s="1"/>
  <c r="S14943" i="3"/>
  <c r="T14943" i="3" s="1"/>
  <c r="R14943" i="3"/>
  <c r="U14943" i="3" s="1"/>
  <c r="S14939" i="3"/>
  <c r="T14939" i="3" s="1"/>
  <c r="R14939" i="3"/>
  <c r="U14939" i="3" s="1"/>
  <c r="S14935" i="3"/>
  <c r="T14935" i="3" s="1"/>
  <c r="R14935" i="3"/>
  <c r="U14935" i="3" s="1"/>
  <c r="S14931" i="3"/>
  <c r="T14931" i="3" s="1"/>
  <c r="R14931" i="3"/>
  <c r="U14931" i="3" s="1"/>
  <c r="S14927" i="3"/>
  <c r="T14927" i="3" s="1"/>
  <c r="R14927" i="3"/>
  <c r="U14927" i="3" s="1"/>
  <c r="S14923" i="3"/>
  <c r="T14923" i="3" s="1"/>
  <c r="R14923" i="3"/>
  <c r="U14923" i="3" s="1"/>
  <c r="S14919" i="3"/>
  <c r="T14919" i="3" s="1"/>
  <c r="R14919" i="3"/>
  <c r="U14919" i="3" s="1"/>
  <c r="S14915" i="3"/>
  <c r="T14915" i="3" s="1"/>
  <c r="R14915" i="3"/>
  <c r="U14915" i="3" s="1"/>
  <c r="S14911" i="3"/>
  <c r="T14911" i="3" s="1"/>
  <c r="R14911" i="3"/>
  <c r="U14911" i="3" s="1"/>
  <c r="S14907" i="3"/>
  <c r="T14907" i="3" s="1"/>
  <c r="R14907" i="3"/>
  <c r="U14907" i="3" s="1"/>
  <c r="S14903" i="3"/>
  <c r="T14903" i="3" s="1"/>
  <c r="R14903" i="3"/>
  <c r="U14903" i="3" s="1"/>
  <c r="S14899" i="3"/>
  <c r="T14899" i="3" s="1"/>
  <c r="R14899" i="3"/>
  <c r="U14899" i="3" s="1"/>
  <c r="S14895" i="3"/>
  <c r="T14895" i="3" s="1"/>
  <c r="R14895" i="3"/>
  <c r="U14895" i="3" s="1"/>
  <c r="S14891" i="3"/>
  <c r="T14891" i="3" s="1"/>
  <c r="R14891" i="3"/>
  <c r="U14891" i="3" s="1"/>
  <c r="S14887" i="3"/>
  <c r="T14887" i="3" s="1"/>
  <c r="R14887" i="3"/>
  <c r="U14887" i="3" s="1"/>
  <c r="S14883" i="3"/>
  <c r="T14883" i="3" s="1"/>
  <c r="R14883" i="3"/>
  <c r="U14883" i="3" s="1"/>
  <c r="S14879" i="3"/>
  <c r="T14879" i="3" s="1"/>
  <c r="R14879" i="3"/>
  <c r="U14879" i="3" s="1"/>
  <c r="S14875" i="3"/>
  <c r="T14875" i="3" s="1"/>
  <c r="R14875" i="3"/>
  <c r="U14875" i="3" s="1"/>
  <c r="S14871" i="3"/>
  <c r="T14871" i="3" s="1"/>
  <c r="R14871" i="3"/>
  <c r="U14871" i="3" s="1"/>
  <c r="S14867" i="3"/>
  <c r="T14867" i="3" s="1"/>
  <c r="R14867" i="3"/>
  <c r="U14867" i="3" s="1"/>
  <c r="S14863" i="3"/>
  <c r="T14863" i="3" s="1"/>
  <c r="R14863" i="3"/>
  <c r="U14863" i="3" s="1"/>
  <c r="S14859" i="3"/>
  <c r="T14859" i="3" s="1"/>
  <c r="R14859" i="3"/>
  <c r="U14859" i="3" s="1"/>
  <c r="S14855" i="3"/>
  <c r="T14855" i="3" s="1"/>
  <c r="R14855" i="3"/>
  <c r="U14855" i="3" s="1"/>
  <c r="S14851" i="3"/>
  <c r="T14851" i="3" s="1"/>
  <c r="R14851" i="3"/>
  <c r="U14851" i="3" s="1"/>
  <c r="S14847" i="3"/>
  <c r="T14847" i="3" s="1"/>
  <c r="R14847" i="3"/>
  <c r="U14847" i="3" s="1"/>
  <c r="S14843" i="3"/>
  <c r="T14843" i="3" s="1"/>
  <c r="R14843" i="3"/>
  <c r="U14843" i="3" s="1"/>
  <c r="S14839" i="3"/>
  <c r="T14839" i="3" s="1"/>
  <c r="R14839" i="3"/>
  <c r="U14839" i="3" s="1"/>
  <c r="S14835" i="3"/>
  <c r="T14835" i="3" s="1"/>
  <c r="R14835" i="3"/>
  <c r="U14835" i="3" s="1"/>
  <c r="S14831" i="3"/>
  <c r="T14831" i="3" s="1"/>
  <c r="R14831" i="3"/>
  <c r="U14831" i="3" s="1"/>
  <c r="S14827" i="3"/>
  <c r="T14827" i="3" s="1"/>
  <c r="R14827" i="3"/>
  <c r="U14827" i="3" s="1"/>
  <c r="S14823" i="3"/>
  <c r="T14823" i="3" s="1"/>
  <c r="R14823" i="3"/>
  <c r="U14823" i="3" s="1"/>
  <c r="S14819" i="3"/>
  <c r="T14819" i="3" s="1"/>
  <c r="R14819" i="3"/>
  <c r="U14819" i="3" s="1"/>
  <c r="S14815" i="3"/>
  <c r="T14815" i="3" s="1"/>
  <c r="R14815" i="3"/>
  <c r="U14815" i="3" s="1"/>
  <c r="S14811" i="3"/>
  <c r="T14811" i="3" s="1"/>
  <c r="R14811" i="3"/>
  <c r="U14811" i="3" s="1"/>
  <c r="S14807" i="3"/>
  <c r="T14807" i="3" s="1"/>
  <c r="R14807" i="3"/>
  <c r="U14807" i="3" s="1"/>
  <c r="S14803" i="3"/>
  <c r="T14803" i="3" s="1"/>
  <c r="R14803" i="3"/>
  <c r="U14803" i="3" s="1"/>
  <c r="S14799" i="3"/>
  <c r="T14799" i="3" s="1"/>
  <c r="R14799" i="3"/>
  <c r="U14799" i="3" s="1"/>
  <c r="S14795" i="3"/>
  <c r="T14795" i="3" s="1"/>
  <c r="R14795" i="3"/>
  <c r="U14795" i="3" s="1"/>
  <c r="S14791" i="3"/>
  <c r="T14791" i="3" s="1"/>
  <c r="R14791" i="3"/>
  <c r="U14791" i="3" s="1"/>
  <c r="S14787" i="3"/>
  <c r="T14787" i="3" s="1"/>
  <c r="R14787" i="3"/>
  <c r="U14787" i="3" s="1"/>
  <c r="S14783" i="3"/>
  <c r="T14783" i="3" s="1"/>
  <c r="R14783" i="3"/>
  <c r="U14783" i="3" s="1"/>
  <c r="S14779" i="3"/>
  <c r="T14779" i="3" s="1"/>
  <c r="R14779" i="3"/>
  <c r="U14779" i="3" s="1"/>
  <c r="S14775" i="3"/>
  <c r="T14775" i="3" s="1"/>
  <c r="R14775" i="3"/>
  <c r="U14775" i="3" s="1"/>
  <c r="S14771" i="3"/>
  <c r="T14771" i="3" s="1"/>
  <c r="R14771" i="3"/>
  <c r="U14771" i="3" s="1"/>
  <c r="S14767" i="3"/>
  <c r="T14767" i="3" s="1"/>
  <c r="R14767" i="3"/>
  <c r="U14767" i="3" s="1"/>
  <c r="S14763" i="3"/>
  <c r="T14763" i="3" s="1"/>
  <c r="R14763" i="3"/>
  <c r="U14763" i="3" s="1"/>
  <c r="S14759" i="3"/>
  <c r="T14759" i="3" s="1"/>
  <c r="R14759" i="3"/>
  <c r="U14759" i="3" s="1"/>
  <c r="S14755" i="3"/>
  <c r="T14755" i="3" s="1"/>
  <c r="R14755" i="3"/>
  <c r="U14755" i="3" s="1"/>
  <c r="S14751" i="3"/>
  <c r="T14751" i="3" s="1"/>
  <c r="R14751" i="3"/>
  <c r="U14751" i="3" s="1"/>
  <c r="S14747" i="3"/>
  <c r="T14747" i="3" s="1"/>
  <c r="R14747" i="3"/>
  <c r="U14747" i="3" s="1"/>
  <c r="S14743" i="3"/>
  <c r="T14743" i="3" s="1"/>
  <c r="R14743" i="3"/>
  <c r="U14743" i="3" s="1"/>
  <c r="S14739" i="3"/>
  <c r="T14739" i="3" s="1"/>
  <c r="R14739" i="3"/>
  <c r="U14739" i="3" s="1"/>
  <c r="S14735" i="3"/>
  <c r="T14735" i="3" s="1"/>
  <c r="R14735" i="3"/>
  <c r="U14735" i="3" s="1"/>
  <c r="S14731" i="3"/>
  <c r="T14731" i="3" s="1"/>
  <c r="R14731" i="3"/>
  <c r="U14731" i="3" s="1"/>
  <c r="S14727" i="3"/>
  <c r="T14727" i="3" s="1"/>
  <c r="R14727" i="3"/>
  <c r="U14727" i="3" s="1"/>
  <c r="S14723" i="3"/>
  <c r="T14723" i="3" s="1"/>
  <c r="R14723" i="3"/>
  <c r="U14723" i="3" s="1"/>
  <c r="S14719" i="3"/>
  <c r="T14719" i="3" s="1"/>
  <c r="R14719" i="3"/>
  <c r="U14719" i="3" s="1"/>
  <c r="S14715" i="3"/>
  <c r="T14715" i="3" s="1"/>
  <c r="R14715" i="3"/>
  <c r="U14715" i="3" s="1"/>
  <c r="S14711" i="3"/>
  <c r="T14711" i="3" s="1"/>
  <c r="R14711" i="3"/>
  <c r="U14711" i="3" s="1"/>
  <c r="S14707" i="3"/>
  <c r="T14707" i="3" s="1"/>
  <c r="R14707" i="3"/>
  <c r="U14707" i="3" s="1"/>
  <c r="S14703" i="3"/>
  <c r="T14703" i="3" s="1"/>
  <c r="R14703" i="3"/>
  <c r="U14703" i="3" s="1"/>
  <c r="S14699" i="3"/>
  <c r="T14699" i="3" s="1"/>
  <c r="R14699" i="3"/>
  <c r="U14699" i="3" s="1"/>
  <c r="S14695" i="3"/>
  <c r="T14695" i="3" s="1"/>
  <c r="R14695" i="3"/>
  <c r="U14695" i="3" s="1"/>
  <c r="S14691" i="3"/>
  <c r="T14691" i="3" s="1"/>
  <c r="R14691" i="3"/>
  <c r="U14691" i="3" s="1"/>
  <c r="S14687" i="3"/>
  <c r="T14687" i="3" s="1"/>
  <c r="R14687" i="3"/>
  <c r="U14687" i="3" s="1"/>
  <c r="S14683" i="3"/>
  <c r="T14683" i="3" s="1"/>
  <c r="R14683" i="3"/>
  <c r="U14683" i="3" s="1"/>
  <c r="S14679" i="3"/>
  <c r="T14679" i="3" s="1"/>
  <c r="R14679" i="3"/>
  <c r="U14679" i="3" s="1"/>
  <c r="S14675" i="3"/>
  <c r="T14675" i="3" s="1"/>
  <c r="R14675" i="3"/>
  <c r="U14675" i="3" s="1"/>
  <c r="S14671" i="3"/>
  <c r="T14671" i="3" s="1"/>
  <c r="R14671" i="3"/>
  <c r="U14671" i="3" s="1"/>
  <c r="S14667" i="3"/>
  <c r="T14667" i="3" s="1"/>
  <c r="R14667" i="3"/>
  <c r="U14667" i="3" s="1"/>
  <c r="S14663" i="3"/>
  <c r="T14663" i="3" s="1"/>
  <c r="R14663" i="3"/>
  <c r="U14663" i="3" s="1"/>
  <c r="S14659" i="3"/>
  <c r="T14659" i="3" s="1"/>
  <c r="R14659" i="3"/>
  <c r="U14659" i="3" s="1"/>
  <c r="S14655" i="3"/>
  <c r="T14655" i="3" s="1"/>
  <c r="R14655" i="3"/>
  <c r="U14655" i="3" s="1"/>
  <c r="S14651" i="3"/>
  <c r="T14651" i="3" s="1"/>
  <c r="R14651" i="3"/>
  <c r="U14651" i="3" s="1"/>
  <c r="S14647" i="3"/>
  <c r="T14647" i="3" s="1"/>
  <c r="R14647" i="3"/>
  <c r="U14647" i="3" s="1"/>
  <c r="S14643" i="3"/>
  <c r="T14643" i="3" s="1"/>
  <c r="R14643" i="3"/>
  <c r="U14643" i="3" s="1"/>
  <c r="S14639" i="3"/>
  <c r="T14639" i="3" s="1"/>
  <c r="R14639" i="3"/>
  <c r="U14639" i="3" s="1"/>
  <c r="S14635" i="3"/>
  <c r="T14635" i="3" s="1"/>
  <c r="R14635" i="3"/>
  <c r="U14635" i="3" s="1"/>
  <c r="S14631" i="3"/>
  <c r="T14631" i="3" s="1"/>
  <c r="R14631" i="3"/>
  <c r="U14631" i="3" s="1"/>
  <c r="S14627" i="3"/>
  <c r="T14627" i="3" s="1"/>
  <c r="R14627" i="3"/>
  <c r="U14627" i="3" s="1"/>
  <c r="S14623" i="3"/>
  <c r="T14623" i="3" s="1"/>
  <c r="R14623" i="3"/>
  <c r="U14623" i="3" s="1"/>
  <c r="S14619" i="3"/>
  <c r="T14619" i="3" s="1"/>
  <c r="R14619" i="3"/>
  <c r="U14619" i="3" s="1"/>
  <c r="S14615" i="3"/>
  <c r="T14615" i="3" s="1"/>
  <c r="R14615" i="3"/>
  <c r="U14615" i="3" s="1"/>
  <c r="S14611" i="3"/>
  <c r="T14611" i="3" s="1"/>
  <c r="R14611" i="3"/>
  <c r="U14611" i="3" s="1"/>
  <c r="S14607" i="3"/>
  <c r="T14607" i="3" s="1"/>
  <c r="R14607" i="3"/>
  <c r="U14607" i="3" s="1"/>
  <c r="S14603" i="3"/>
  <c r="T14603" i="3" s="1"/>
  <c r="R14603" i="3"/>
  <c r="U14603" i="3" s="1"/>
  <c r="S14599" i="3"/>
  <c r="T14599" i="3" s="1"/>
  <c r="R14599" i="3"/>
  <c r="U14599" i="3" s="1"/>
  <c r="S14595" i="3"/>
  <c r="T14595" i="3" s="1"/>
  <c r="R14595" i="3"/>
  <c r="U14595" i="3" s="1"/>
  <c r="S14591" i="3"/>
  <c r="T14591" i="3" s="1"/>
  <c r="R14591" i="3"/>
  <c r="U14591" i="3" s="1"/>
  <c r="S14587" i="3"/>
  <c r="T14587" i="3" s="1"/>
  <c r="R14587" i="3"/>
  <c r="U14587" i="3" s="1"/>
  <c r="S14583" i="3"/>
  <c r="T14583" i="3" s="1"/>
  <c r="R14583" i="3"/>
  <c r="U14583" i="3" s="1"/>
  <c r="S14579" i="3"/>
  <c r="T14579" i="3" s="1"/>
  <c r="R14579" i="3"/>
  <c r="U14579" i="3" s="1"/>
  <c r="S14575" i="3"/>
  <c r="T14575" i="3" s="1"/>
  <c r="R14575" i="3"/>
  <c r="U14575" i="3" s="1"/>
  <c r="S14571" i="3"/>
  <c r="T14571" i="3" s="1"/>
  <c r="R14571" i="3"/>
  <c r="U14571" i="3" s="1"/>
  <c r="S14567" i="3"/>
  <c r="T14567" i="3" s="1"/>
  <c r="R14567" i="3"/>
  <c r="U14567" i="3" s="1"/>
  <c r="S14563" i="3"/>
  <c r="T14563" i="3" s="1"/>
  <c r="R14563" i="3"/>
  <c r="U14563" i="3" s="1"/>
  <c r="S14559" i="3"/>
  <c r="T14559" i="3" s="1"/>
  <c r="R14559" i="3"/>
  <c r="U14559" i="3" s="1"/>
  <c r="S14555" i="3"/>
  <c r="T14555" i="3" s="1"/>
  <c r="R14555" i="3"/>
  <c r="U14555" i="3" s="1"/>
  <c r="S14551" i="3"/>
  <c r="T14551" i="3" s="1"/>
  <c r="R14551" i="3"/>
  <c r="U14551" i="3" s="1"/>
  <c r="S14547" i="3"/>
  <c r="T14547" i="3" s="1"/>
  <c r="R14547" i="3"/>
  <c r="U14547" i="3" s="1"/>
  <c r="S14543" i="3"/>
  <c r="T14543" i="3" s="1"/>
  <c r="R14543" i="3"/>
  <c r="U14543" i="3" s="1"/>
  <c r="S14539" i="3"/>
  <c r="T14539" i="3" s="1"/>
  <c r="R14539" i="3"/>
  <c r="U14539" i="3" s="1"/>
  <c r="S14535" i="3"/>
  <c r="T14535" i="3" s="1"/>
  <c r="R14535" i="3"/>
  <c r="U14535" i="3" s="1"/>
  <c r="S14531" i="3"/>
  <c r="T14531" i="3" s="1"/>
  <c r="R14531" i="3"/>
  <c r="U14531" i="3" s="1"/>
  <c r="S14527" i="3"/>
  <c r="T14527" i="3" s="1"/>
  <c r="R14527" i="3"/>
  <c r="U14527" i="3" s="1"/>
  <c r="S14523" i="3"/>
  <c r="T14523" i="3" s="1"/>
  <c r="R14523" i="3"/>
  <c r="U14523" i="3" s="1"/>
  <c r="S14519" i="3"/>
  <c r="T14519" i="3" s="1"/>
  <c r="R14519" i="3"/>
  <c r="U14519" i="3" s="1"/>
  <c r="S14515" i="3"/>
  <c r="T14515" i="3" s="1"/>
  <c r="R14515" i="3"/>
  <c r="U14515" i="3" s="1"/>
  <c r="S14511" i="3"/>
  <c r="T14511" i="3" s="1"/>
  <c r="R14511" i="3"/>
  <c r="U14511" i="3" s="1"/>
  <c r="S14507" i="3"/>
  <c r="T14507" i="3" s="1"/>
  <c r="R14507" i="3"/>
  <c r="U14507" i="3" s="1"/>
  <c r="S14503" i="3"/>
  <c r="T14503" i="3" s="1"/>
  <c r="R14503" i="3"/>
  <c r="U14503" i="3" s="1"/>
  <c r="S14499" i="3"/>
  <c r="T14499" i="3" s="1"/>
  <c r="R14499" i="3"/>
  <c r="U14499" i="3" s="1"/>
  <c r="S14495" i="3"/>
  <c r="T14495" i="3" s="1"/>
  <c r="R14495" i="3"/>
  <c r="U14495" i="3" s="1"/>
  <c r="S14491" i="3"/>
  <c r="T14491" i="3" s="1"/>
  <c r="R14491" i="3"/>
  <c r="U14491" i="3" s="1"/>
  <c r="S14487" i="3"/>
  <c r="T14487" i="3" s="1"/>
  <c r="R14487" i="3"/>
  <c r="U14487" i="3" s="1"/>
  <c r="S14483" i="3"/>
  <c r="T14483" i="3" s="1"/>
  <c r="R14483" i="3"/>
  <c r="U14483" i="3" s="1"/>
  <c r="S14479" i="3"/>
  <c r="T14479" i="3" s="1"/>
  <c r="R14479" i="3"/>
  <c r="U14479" i="3" s="1"/>
  <c r="S14475" i="3"/>
  <c r="T14475" i="3" s="1"/>
  <c r="R14475" i="3"/>
  <c r="U14475" i="3" s="1"/>
  <c r="S14471" i="3"/>
  <c r="T14471" i="3" s="1"/>
  <c r="R14471" i="3"/>
  <c r="U14471" i="3" s="1"/>
  <c r="S14467" i="3"/>
  <c r="T14467" i="3" s="1"/>
  <c r="R14467" i="3"/>
  <c r="U14467" i="3" s="1"/>
  <c r="S14463" i="3"/>
  <c r="T14463" i="3" s="1"/>
  <c r="R14463" i="3"/>
  <c r="U14463" i="3" s="1"/>
  <c r="S14459" i="3"/>
  <c r="T14459" i="3" s="1"/>
  <c r="R14459" i="3"/>
  <c r="U14459" i="3" s="1"/>
  <c r="S14455" i="3"/>
  <c r="T14455" i="3" s="1"/>
  <c r="R14455" i="3"/>
  <c r="U14455" i="3" s="1"/>
  <c r="S14451" i="3"/>
  <c r="T14451" i="3" s="1"/>
  <c r="R14451" i="3"/>
  <c r="U14451" i="3" s="1"/>
  <c r="S14447" i="3"/>
  <c r="T14447" i="3" s="1"/>
  <c r="R14447" i="3"/>
  <c r="U14447" i="3" s="1"/>
  <c r="S14443" i="3"/>
  <c r="T14443" i="3" s="1"/>
  <c r="R14443" i="3"/>
  <c r="U14443" i="3" s="1"/>
  <c r="S14439" i="3"/>
  <c r="T14439" i="3" s="1"/>
  <c r="R14439" i="3"/>
  <c r="U14439" i="3" s="1"/>
  <c r="S14435" i="3"/>
  <c r="T14435" i="3" s="1"/>
  <c r="R14435" i="3"/>
  <c r="U14435" i="3" s="1"/>
  <c r="S14431" i="3"/>
  <c r="T14431" i="3" s="1"/>
  <c r="R14431" i="3"/>
  <c r="U14431" i="3" s="1"/>
  <c r="S14427" i="3"/>
  <c r="T14427" i="3" s="1"/>
  <c r="R14427" i="3"/>
  <c r="U14427" i="3" s="1"/>
  <c r="S14423" i="3"/>
  <c r="T14423" i="3" s="1"/>
  <c r="R14423" i="3"/>
  <c r="U14423" i="3" s="1"/>
  <c r="S14419" i="3"/>
  <c r="T14419" i="3" s="1"/>
  <c r="R14419" i="3"/>
  <c r="U14419" i="3" s="1"/>
  <c r="S14415" i="3"/>
  <c r="T14415" i="3" s="1"/>
  <c r="R14415" i="3"/>
  <c r="U14415" i="3" s="1"/>
  <c r="S14411" i="3"/>
  <c r="T14411" i="3" s="1"/>
  <c r="R14411" i="3"/>
  <c r="U14411" i="3" s="1"/>
  <c r="S14407" i="3"/>
  <c r="T14407" i="3" s="1"/>
  <c r="R14407" i="3"/>
  <c r="U14407" i="3" s="1"/>
  <c r="S14403" i="3"/>
  <c r="T14403" i="3" s="1"/>
  <c r="R14403" i="3"/>
  <c r="U14403" i="3" s="1"/>
  <c r="S14399" i="3"/>
  <c r="T14399" i="3" s="1"/>
  <c r="R14399" i="3"/>
  <c r="U14399" i="3" s="1"/>
  <c r="S14395" i="3"/>
  <c r="T14395" i="3" s="1"/>
  <c r="R14395" i="3"/>
  <c r="U14395" i="3" s="1"/>
  <c r="S14391" i="3"/>
  <c r="T14391" i="3" s="1"/>
  <c r="R14391" i="3"/>
  <c r="U14391" i="3" s="1"/>
  <c r="S14387" i="3"/>
  <c r="T14387" i="3" s="1"/>
  <c r="R14387" i="3"/>
  <c r="U14387" i="3" s="1"/>
  <c r="S14383" i="3"/>
  <c r="T14383" i="3" s="1"/>
  <c r="R14383" i="3"/>
  <c r="U14383" i="3" s="1"/>
  <c r="S14379" i="3"/>
  <c r="T14379" i="3" s="1"/>
  <c r="R14379" i="3"/>
  <c r="U14379" i="3" s="1"/>
  <c r="S14375" i="3"/>
  <c r="T14375" i="3" s="1"/>
  <c r="R14375" i="3"/>
  <c r="U14375" i="3" s="1"/>
  <c r="S14371" i="3"/>
  <c r="T14371" i="3" s="1"/>
  <c r="R14371" i="3"/>
  <c r="U14371" i="3" s="1"/>
  <c r="S14367" i="3"/>
  <c r="T14367" i="3" s="1"/>
  <c r="R14367" i="3"/>
  <c r="U14367" i="3" s="1"/>
  <c r="S14363" i="3"/>
  <c r="T14363" i="3" s="1"/>
  <c r="R14363" i="3"/>
  <c r="U14363" i="3" s="1"/>
  <c r="S14359" i="3"/>
  <c r="T14359" i="3" s="1"/>
  <c r="R14359" i="3"/>
  <c r="U14359" i="3" s="1"/>
  <c r="S14355" i="3"/>
  <c r="T14355" i="3" s="1"/>
  <c r="R14355" i="3"/>
  <c r="U14355" i="3" s="1"/>
  <c r="S14351" i="3"/>
  <c r="T14351" i="3" s="1"/>
  <c r="R14351" i="3"/>
  <c r="U14351" i="3" s="1"/>
  <c r="S14347" i="3"/>
  <c r="T14347" i="3" s="1"/>
  <c r="R14347" i="3"/>
  <c r="U14347" i="3" s="1"/>
  <c r="S14343" i="3"/>
  <c r="T14343" i="3" s="1"/>
  <c r="R14343" i="3"/>
  <c r="U14343" i="3" s="1"/>
  <c r="S14339" i="3"/>
  <c r="T14339" i="3" s="1"/>
  <c r="R14339" i="3"/>
  <c r="U14339" i="3" s="1"/>
  <c r="S14335" i="3"/>
  <c r="T14335" i="3" s="1"/>
  <c r="R14335" i="3"/>
  <c r="U14335" i="3" s="1"/>
  <c r="S14331" i="3"/>
  <c r="T14331" i="3" s="1"/>
  <c r="R14331" i="3"/>
  <c r="U14331" i="3" s="1"/>
  <c r="S14327" i="3"/>
  <c r="T14327" i="3" s="1"/>
  <c r="R14327" i="3"/>
  <c r="U14327" i="3" s="1"/>
  <c r="S14323" i="3"/>
  <c r="T14323" i="3" s="1"/>
  <c r="R14323" i="3"/>
  <c r="U14323" i="3" s="1"/>
  <c r="S14319" i="3"/>
  <c r="T14319" i="3" s="1"/>
  <c r="R14319" i="3"/>
  <c r="U14319" i="3" s="1"/>
  <c r="S14315" i="3"/>
  <c r="T14315" i="3" s="1"/>
  <c r="R14315" i="3"/>
  <c r="U14315" i="3" s="1"/>
  <c r="S14311" i="3"/>
  <c r="T14311" i="3" s="1"/>
  <c r="R14311" i="3"/>
  <c r="U14311" i="3" s="1"/>
  <c r="S14307" i="3"/>
  <c r="T14307" i="3" s="1"/>
  <c r="R14307" i="3"/>
  <c r="U14307" i="3" s="1"/>
  <c r="S14303" i="3"/>
  <c r="T14303" i="3" s="1"/>
  <c r="R14303" i="3"/>
  <c r="U14303" i="3" s="1"/>
  <c r="S14299" i="3"/>
  <c r="T14299" i="3" s="1"/>
  <c r="R14299" i="3"/>
  <c r="U14299" i="3" s="1"/>
  <c r="S14295" i="3"/>
  <c r="T14295" i="3" s="1"/>
  <c r="R14295" i="3"/>
  <c r="U14295" i="3" s="1"/>
  <c r="S14291" i="3"/>
  <c r="T14291" i="3" s="1"/>
  <c r="R14291" i="3"/>
  <c r="U14291" i="3" s="1"/>
  <c r="S14287" i="3"/>
  <c r="T14287" i="3" s="1"/>
  <c r="R14287" i="3"/>
  <c r="U14287" i="3" s="1"/>
  <c r="S14283" i="3"/>
  <c r="T14283" i="3" s="1"/>
  <c r="R14283" i="3"/>
  <c r="U14283" i="3" s="1"/>
  <c r="S14279" i="3"/>
  <c r="T14279" i="3" s="1"/>
  <c r="R14279" i="3"/>
  <c r="U14279" i="3" s="1"/>
  <c r="S14275" i="3"/>
  <c r="T14275" i="3" s="1"/>
  <c r="R14275" i="3"/>
  <c r="U14275" i="3" s="1"/>
  <c r="S14271" i="3"/>
  <c r="T14271" i="3" s="1"/>
  <c r="R14271" i="3"/>
  <c r="U14271" i="3" s="1"/>
  <c r="S14267" i="3"/>
  <c r="T14267" i="3" s="1"/>
  <c r="R14267" i="3"/>
  <c r="U14267" i="3" s="1"/>
  <c r="S14263" i="3"/>
  <c r="T14263" i="3" s="1"/>
  <c r="R14263" i="3"/>
  <c r="U14263" i="3" s="1"/>
  <c r="S14259" i="3"/>
  <c r="T14259" i="3" s="1"/>
  <c r="R14259" i="3"/>
  <c r="U14259" i="3" s="1"/>
  <c r="S14255" i="3"/>
  <c r="T14255" i="3" s="1"/>
  <c r="R14255" i="3"/>
  <c r="U14255" i="3" s="1"/>
  <c r="S14251" i="3"/>
  <c r="T14251" i="3" s="1"/>
  <c r="R14251" i="3"/>
  <c r="U14251" i="3" s="1"/>
  <c r="S14247" i="3"/>
  <c r="T14247" i="3" s="1"/>
  <c r="R14247" i="3"/>
  <c r="U14247" i="3" s="1"/>
  <c r="S14243" i="3"/>
  <c r="T14243" i="3" s="1"/>
  <c r="R14243" i="3"/>
  <c r="U14243" i="3" s="1"/>
  <c r="S14239" i="3"/>
  <c r="T14239" i="3" s="1"/>
  <c r="R14239" i="3"/>
  <c r="U14239" i="3" s="1"/>
  <c r="S14235" i="3"/>
  <c r="T14235" i="3" s="1"/>
  <c r="R14235" i="3"/>
  <c r="U14235" i="3" s="1"/>
  <c r="S14231" i="3"/>
  <c r="T14231" i="3" s="1"/>
  <c r="R14231" i="3"/>
  <c r="U14231" i="3" s="1"/>
  <c r="S14227" i="3"/>
  <c r="T14227" i="3" s="1"/>
  <c r="R14227" i="3"/>
  <c r="U14227" i="3" s="1"/>
  <c r="S14223" i="3"/>
  <c r="T14223" i="3" s="1"/>
  <c r="R14223" i="3"/>
  <c r="U14223" i="3" s="1"/>
  <c r="S14219" i="3"/>
  <c r="T14219" i="3" s="1"/>
  <c r="R14219" i="3"/>
  <c r="U14219" i="3" s="1"/>
  <c r="S14215" i="3"/>
  <c r="T14215" i="3" s="1"/>
  <c r="R14215" i="3"/>
  <c r="U14215" i="3" s="1"/>
  <c r="S14211" i="3"/>
  <c r="T14211" i="3" s="1"/>
  <c r="R14211" i="3"/>
  <c r="U14211" i="3" s="1"/>
  <c r="S14207" i="3"/>
  <c r="T14207" i="3" s="1"/>
  <c r="R14207" i="3"/>
  <c r="U14207" i="3" s="1"/>
  <c r="S14203" i="3"/>
  <c r="T14203" i="3" s="1"/>
  <c r="R14203" i="3"/>
  <c r="U14203" i="3" s="1"/>
  <c r="S14199" i="3"/>
  <c r="T14199" i="3" s="1"/>
  <c r="R14199" i="3"/>
  <c r="U14199" i="3" s="1"/>
  <c r="S14195" i="3"/>
  <c r="T14195" i="3" s="1"/>
  <c r="R14195" i="3"/>
  <c r="U14195" i="3" s="1"/>
  <c r="S14191" i="3"/>
  <c r="T14191" i="3" s="1"/>
  <c r="R14191" i="3"/>
  <c r="U14191" i="3" s="1"/>
  <c r="S14187" i="3"/>
  <c r="T14187" i="3" s="1"/>
  <c r="R14187" i="3"/>
  <c r="U14187" i="3" s="1"/>
  <c r="S14183" i="3"/>
  <c r="T14183" i="3" s="1"/>
  <c r="R14183" i="3"/>
  <c r="U14183" i="3" s="1"/>
  <c r="S14179" i="3"/>
  <c r="T14179" i="3" s="1"/>
  <c r="R14179" i="3"/>
  <c r="U14179" i="3" s="1"/>
  <c r="S14175" i="3"/>
  <c r="T14175" i="3" s="1"/>
  <c r="R14175" i="3"/>
  <c r="U14175" i="3" s="1"/>
  <c r="S14171" i="3"/>
  <c r="T14171" i="3" s="1"/>
  <c r="R14171" i="3"/>
  <c r="U14171" i="3" s="1"/>
  <c r="S14167" i="3"/>
  <c r="T14167" i="3" s="1"/>
  <c r="R14167" i="3"/>
  <c r="U14167" i="3" s="1"/>
  <c r="S14163" i="3"/>
  <c r="T14163" i="3" s="1"/>
  <c r="R14163" i="3"/>
  <c r="U14163" i="3" s="1"/>
  <c r="S14159" i="3"/>
  <c r="T14159" i="3" s="1"/>
  <c r="R14159" i="3"/>
  <c r="U14159" i="3" s="1"/>
  <c r="S14155" i="3"/>
  <c r="T14155" i="3" s="1"/>
  <c r="R14155" i="3"/>
  <c r="U14155" i="3" s="1"/>
  <c r="S14151" i="3"/>
  <c r="T14151" i="3" s="1"/>
  <c r="R14151" i="3"/>
  <c r="U14151" i="3" s="1"/>
  <c r="S14147" i="3"/>
  <c r="T14147" i="3" s="1"/>
  <c r="R14147" i="3"/>
  <c r="U14147" i="3" s="1"/>
  <c r="S14143" i="3"/>
  <c r="T14143" i="3" s="1"/>
  <c r="R14143" i="3"/>
  <c r="U14143" i="3" s="1"/>
  <c r="S14139" i="3"/>
  <c r="T14139" i="3" s="1"/>
  <c r="R14139" i="3"/>
  <c r="U14139" i="3" s="1"/>
  <c r="S14135" i="3"/>
  <c r="T14135" i="3" s="1"/>
  <c r="R14135" i="3"/>
  <c r="U14135" i="3" s="1"/>
  <c r="S14131" i="3"/>
  <c r="T14131" i="3" s="1"/>
  <c r="R14131" i="3"/>
  <c r="U14131" i="3" s="1"/>
  <c r="S14127" i="3"/>
  <c r="T14127" i="3" s="1"/>
  <c r="R14127" i="3"/>
  <c r="U14127" i="3" s="1"/>
  <c r="S14123" i="3"/>
  <c r="T14123" i="3" s="1"/>
  <c r="R14123" i="3"/>
  <c r="U14123" i="3" s="1"/>
  <c r="S14119" i="3"/>
  <c r="T14119" i="3" s="1"/>
  <c r="R14119" i="3"/>
  <c r="U14119" i="3" s="1"/>
  <c r="S14115" i="3"/>
  <c r="T14115" i="3" s="1"/>
  <c r="R14115" i="3"/>
  <c r="U14115" i="3" s="1"/>
  <c r="S14111" i="3"/>
  <c r="T14111" i="3" s="1"/>
  <c r="R14111" i="3"/>
  <c r="U14111" i="3" s="1"/>
  <c r="S14107" i="3"/>
  <c r="T14107" i="3" s="1"/>
  <c r="R14107" i="3"/>
  <c r="U14107" i="3" s="1"/>
  <c r="S14103" i="3"/>
  <c r="T14103" i="3" s="1"/>
  <c r="R14103" i="3"/>
  <c r="U14103" i="3" s="1"/>
  <c r="S14099" i="3"/>
  <c r="T14099" i="3" s="1"/>
  <c r="R14099" i="3"/>
  <c r="U14099" i="3" s="1"/>
  <c r="S14095" i="3"/>
  <c r="T14095" i="3" s="1"/>
  <c r="R14095" i="3"/>
  <c r="U14095" i="3" s="1"/>
  <c r="S14091" i="3"/>
  <c r="T14091" i="3" s="1"/>
  <c r="R14091" i="3"/>
  <c r="U14091" i="3" s="1"/>
  <c r="S14087" i="3"/>
  <c r="T14087" i="3" s="1"/>
  <c r="R14087" i="3"/>
  <c r="U14087" i="3" s="1"/>
  <c r="S14083" i="3"/>
  <c r="T14083" i="3" s="1"/>
  <c r="R14083" i="3"/>
  <c r="U14083" i="3" s="1"/>
  <c r="S14079" i="3"/>
  <c r="T14079" i="3" s="1"/>
  <c r="R14079" i="3"/>
  <c r="U14079" i="3" s="1"/>
  <c r="S14075" i="3"/>
  <c r="T14075" i="3" s="1"/>
  <c r="R14075" i="3"/>
  <c r="U14075" i="3" s="1"/>
  <c r="S14071" i="3"/>
  <c r="T14071" i="3" s="1"/>
  <c r="R14071" i="3"/>
  <c r="U14071" i="3" s="1"/>
  <c r="S14067" i="3"/>
  <c r="T14067" i="3" s="1"/>
  <c r="R14067" i="3"/>
  <c r="U14067" i="3" s="1"/>
  <c r="S14063" i="3"/>
  <c r="T14063" i="3" s="1"/>
  <c r="R14063" i="3"/>
  <c r="U14063" i="3" s="1"/>
  <c r="S14059" i="3"/>
  <c r="T14059" i="3" s="1"/>
  <c r="R14059" i="3"/>
  <c r="U14059" i="3" s="1"/>
  <c r="S14055" i="3"/>
  <c r="T14055" i="3" s="1"/>
  <c r="R14055" i="3"/>
  <c r="U14055" i="3" s="1"/>
  <c r="S14051" i="3"/>
  <c r="T14051" i="3" s="1"/>
  <c r="R14051" i="3"/>
  <c r="U14051" i="3" s="1"/>
  <c r="S14047" i="3"/>
  <c r="T14047" i="3" s="1"/>
  <c r="R14047" i="3"/>
  <c r="U14047" i="3" s="1"/>
  <c r="S14043" i="3"/>
  <c r="T14043" i="3" s="1"/>
  <c r="R14043" i="3"/>
  <c r="U14043" i="3" s="1"/>
  <c r="S14039" i="3"/>
  <c r="T14039" i="3" s="1"/>
  <c r="R14039" i="3"/>
  <c r="U14039" i="3" s="1"/>
  <c r="S14035" i="3"/>
  <c r="T14035" i="3" s="1"/>
  <c r="R14035" i="3"/>
  <c r="U14035" i="3" s="1"/>
  <c r="S14031" i="3"/>
  <c r="T14031" i="3" s="1"/>
  <c r="R14031" i="3"/>
  <c r="U14031" i="3" s="1"/>
  <c r="S14027" i="3"/>
  <c r="T14027" i="3" s="1"/>
  <c r="R14027" i="3"/>
  <c r="U14027" i="3" s="1"/>
  <c r="S14023" i="3"/>
  <c r="T14023" i="3" s="1"/>
  <c r="R14023" i="3"/>
  <c r="U14023" i="3" s="1"/>
  <c r="S14019" i="3"/>
  <c r="T14019" i="3" s="1"/>
  <c r="R14019" i="3"/>
  <c r="U14019" i="3" s="1"/>
  <c r="S14015" i="3"/>
  <c r="T14015" i="3" s="1"/>
  <c r="R14015" i="3"/>
  <c r="U14015" i="3" s="1"/>
  <c r="S14011" i="3"/>
  <c r="T14011" i="3" s="1"/>
  <c r="R14011" i="3"/>
  <c r="U14011" i="3" s="1"/>
  <c r="S14007" i="3"/>
  <c r="T14007" i="3" s="1"/>
  <c r="R14007" i="3"/>
  <c r="U14007" i="3" s="1"/>
  <c r="S14003" i="3"/>
  <c r="T14003" i="3" s="1"/>
  <c r="R14003" i="3"/>
  <c r="U14003" i="3" s="1"/>
  <c r="S13999" i="3"/>
  <c r="T13999" i="3" s="1"/>
  <c r="R13999" i="3"/>
  <c r="U13999" i="3" s="1"/>
  <c r="S13995" i="3"/>
  <c r="T13995" i="3" s="1"/>
  <c r="R13995" i="3"/>
  <c r="U13995" i="3" s="1"/>
  <c r="S13991" i="3"/>
  <c r="T13991" i="3" s="1"/>
  <c r="R13991" i="3"/>
  <c r="U13991" i="3" s="1"/>
  <c r="S13987" i="3"/>
  <c r="T13987" i="3" s="1"/>
  <c r="R13987" i="3"/>
  <c r="U13987" i="3" s="1"/>
  <c r="S13983" i="3"/>
  <c r="T13983" i="3" s="1"/>
  <c r="R13983" i="3"/>
  <c r="U13983" i="3" s="1"/>
  <c r="S13979" i="3"/>
  <c r="T13979" i="3" s="1"/>
  <c r="R13979" i="3"/>
  <c r="U13979" i="3" s="1"/>
  <c r="S13975" i="3"/>
  <c r="T13975" i="3" s="1"/>
  <c r="R13975" i="3"/>
  <c r="U13975" i="3" s="1"/>
  <c r="S13971" i="3"/>
  <c r="T13971" i="3" s="1"/>
  <c r="R13971" i="3"/>
  <c r="U13971" i="3" s="1"/>
  <c r="S13967" i="3"/>
  <c r="T13967" i="3" s="1"/>
  <c r="R13967" i="3"/>
  <c r="U13967" i="3" s="1"/>
  <c r="S13963" i="3"/>
  <c r="T13963" i="3" s="1"/>
  <c r="R13963" i="3"/>
  <c r="U13963" i="3" s="1"/>
  <c r="S13959" i="3"/>
  <c r="T13959" i="3" s="1"/>
  <c r="R13959" i="3"/>
  <c r="U13959" i="3" s="1"/>
  <c r="S13955" i="3"/>
  <c r="T13955" i="3" s="1"/>
  <c r="R13955" i="3"/>
  <c r="U13955" i="3" s="1"/>
  <c r="S13951" i="3"/>
  <c r="T13951" i="3" s="1"/>
  <c r="R13951" i="3"/>
  <c r="U13951" i="3" s="1"/>
  <c r="S13947" i="3"/>
  <c r="T13947" i="3" s="1"/>
  <c r="R13947" i="3"/>
  <c r="U13947" i="3" s="1"/>
  <c r="S13943" i="3"/>
  <c r="T13943" i="3" s="1"/>
  <c r="R13943" i="3"/>
  <c r="U13943" i="3" s="1"/>
  <c r="S13939" i="3"/>
  <c r="T13939" i="3" s="1"/>
  <c r="R13939" i="3"/>
  <c r="U13939" i="3" s="1"/>
  <c r="S13935" i="3"/>
  <c r="T13935" i="3" s="1"/>
  <c r="R13935" i="3"/>
  <c r="U13935" i="3" s="1"/>
  <c r="S13931" i="3"/>
  <c r="T13931" i="3" s="1"/>
  <c r="R13931" i="3"/>
  <c r="U13931" i="3" s="1"/>
  <c r="S13927" i="3"/>
  <c r="T13927" i="3" s="1"/>
  <c r="R13927" i="3"/>
  <c r="U13927" i="3" s="1"/>
  <c r="S13923" i="3"/>
  <c r="T13923" i="3" s="1"/>
  <c r="R13923" i="3"/>
  <c r="U13923" i="3" s="1"/>
  <c r="S13919" i="3"/>
  <c r="T13919" i="3" s="1"/>
  <c r="R13919" i="3"/>
  <c r="U13919" i="3" s="1"/>
  <c r="S13915" i="3"/>
  <c r="T13915" i="3" s="1"/>
  <c r="R13915" i="3"/>
  <c r="U13915" i="3" s="1"/>
  <c r="S13911" i="3"/>
  <c r="T13911" i="3" s="1"/>
  <c r="R13911" i="3"/>
  <c r="U13911" i="3" s="1"/>
  <c r="S13907" i="3"/>
  <c r="T13907" i="3" s="1"/>
  <c r="R13907" i="3"/>
  <c r="U13907" i="3" s="1"/>
  <c r="S13903" i="3"/>
  <c r="T13903" i="3" s="1"/>
  <c r="R13903" i="3"/>
  <c r="U13903" i="3" s="1"/>
  <c r="S13899" i="3"/>
  <c r="T13899" i="3" s="1"/>
  <c r="R13899" i="3"/>
  <c r="U13899" i="3" s="1"/>
  <c r="S13895" i="3"/>
  <c r="T13895" i="3" s="1"/>
  <c r="R13895" i="3"/>
  <c r="U13895" i="3" s="1"/>
  <c r="S13891" i="3"/>
  <c r="T13891" i="3" s="1"/>
  <c r="R13891" i="3"/>
  <c r="U13891" i="3" s="1"/>
  <c r="S13887" i="3"/>
  <c r="T13887" i="3" s="1"/>
  <c r="R13887" i="3"/>
  <c r="U13887" i="3" s="1"/>
  <c r="S13883" i="3"/>
  <c r="T13883" i="3" s="1"/>
  <c r="R13883" i="3"/>
  <c r="U13883" i="3" s="1"/>
  <c r="S13879" i="3"/>
  <c r="T13879" i="3" s="1"/>
  <c r="R13879" i="3"/>
  <c r="U13879" i="3" s="1"/>
  <c r="S13875" i="3"/>
  <c r="T13875" i="3" s="1"/>
  <c r="R13875" i="3"/>
  <c r="U13875" i="3" s="1"/>
  <c r="S13871" i="3"/>
  <c r="T13871" i="3" s="1"/>
  <c r="R13871" i="3"/>
  <c r="U13871" i="3" s="1"/>
  <c r="S13867" i="3"/>
  <c r="T13867" i="3" s="1"/>
  <c r="R13867" i="3"/>
  <c r="U13867" i="3" s="1"/>
  <c r="S13863" i="3"/>
  <c r="T13863" i="3" s="1"/>
  <c r="R13863" i="3"/>
  <c r="U13863" i="3" s="1"/>
  <c r="S13859" i="3"/>
  <c r="T13859" i="3" s="1"/>
  <c r="R13859" i="3"/>
  <c r="U13859" i="3" s="1"/>
  <c r="S13855" i="3"/>
  <c r="T13855" i="3" s="1"/>
  <c r="R13855" i="3"/>
  <c r="U13855" i="3" s="1"/>
  <c r="S13851" i="3"/>
  <c r="T13851" i="3" s="1"/>
  <c r="R13851" i="3"/>
  <c r="U13851" i="3" s="1"/>
  <c r="S13847" i="3"/>
  <c r="T13847" i="3" s="1"/>
  <c r="R13847" i="3"/>
  <c r="U13847" i="3" s="1"/>
  <c r="S13843" i="3"/>
  <c r="T13843" i="3" s="1"/>
  <c r="R13843" i="3"/>
  <c r="U13843" i="3" s="1"/>
  <c r="S13839" i="3"/>
  <c r="T13839" i="3" s="1"/>
  <c r="R13839" i="3"/>
  <c r="U13839" i="3" s="1"/>
  <c r="S13835" i="3"/>
  <c r="T13835" i="3" s="1"/>
  <c r="R13835" i="3"/>
  <c r="U13835" i="3" s="1"/>
  <c r="S13831" i="3"/>
  <c r="T13831" i="3" s="1"/>
  <c r="R13831" i="3"/>
  <c r="U13831" i="3" s="1"/>
  <c r="S13827" i="3"/>
  <c r="T13827" i="3" s="1"/>
  <c r="R13827" i="3"/>
  <c r="U13827" i="3" s="1"/>
  <c r="S13823" i="3"/>
  <c r="T13823" i="3" s="1"/>
  <c r="R13823" i="3"/>
  <c r="U13823" i="3" s="1"/>
  <c r="S13819" i="3"/>
  <c r="T13819" i="3" s="1"/>
  <c r="R13819" i="3"/>
  <c r="U13819" i="3" s="1"/>
  <c r="S13815" i="3"/>
  <c r="T13815" i="3" s="1"/>
  <c r="R13815" i="3"/>
  <c r="U13815" i="3" s="1"/>
  <c r="S13811" i="3"/>
  <c r="T13811" i="3" s="1"/>
  <c r="R13811" i="3"/>
  <c r="U13811" i="3" s="1"/>
  <c r="S13807" i="3"/>
  <c r="T13807" i="3" s="1"/>
  <c r="R13807" i="3"/>
  <c r="U13807" i="3" s="1"/>
  <c r="S13803" i="3"/>
  <c r="T13803" i="3" s="1"/>
  <c r="R13803" i="3"/>
  <c r="U13803" i="3" s="1"/>
  <c r="S13799" i="3"/>
  <c r="T13799" i="3" s="1"/>
  <c r="R13799" i="3"/>
  <c r="U13799" i="3" s="1"/>
  <c r="S13795" i="3"/>
  <c r="T13795" i="3" s="1"/>
  <c r="R13795" i="3"/>
  <c r="U13795" i="3" s="1"/>
  <c r="S13791" i="3"/>
  <c r="T13791" i="3" s="1"/>
  <c r="R13791" i="3"/>
  <c r="U13791" i="3" s="1"/>
  <c r="S13787" i="3"/>
  <c r="T13787" i="3" s="1"/>
  <c r="R13787" i="3"/>
  <c r="U13787" i="3" s="1"/>
  <c r="S13783" i="3"/>
  <c r="T13783" i="3" s="1"/>
  <c r="R13783" i="3"/>
  <c r="U13783" i="3" s="1"/>
  <c r="S13779" i="3"/>
  <c r="T13779" i="3" s="1"/>
  <c r="R13779" i="3"/>
  <c r="U13779" i="3" s="1"/>
  <c r="S13775" i="3"/>
  <c r="T13775" i="3" s="1"/>
  <c r="R13775" i="3"/>
  <c r="U13775" i="3" s="1"/>
  <c r="S13771" i="3"/>
  <c r="T13771" i="3" s="1"/>
  <c r="R13771" i="3"/>
  <c r="U13771" i="3" s="1"/>
  <c r="S13767" i="3"/>
  <c r="T13767" i="3" s="1"/>
  <c r="R13767" i="3"/>
  <c r="U13767" i="3" s="1"/>
  <c r="S13763" i="3"/>
  <c r="T13763" i="3" s="1"/>
  <c r="R13763" i="3"/>
  <c r="U13763" i="3" s="1"/>
  <c r="S13759" i="3"/>
  <c r="T13759" i="3" s="1"/>
  <c r="R13759" i="3"/>
  <c r="U13759" i="3" s="1"/>
  <c r="S13755" i="3"/>
  <c r="T13755" i="3" s="1"/>
  <c r="R13755" i="3"/>
  <c r="U13755" i="3" s="1"/>
  <c r="S13751" i="3"/>
  <c r="T13751" i="3" s="1"/>
  <c r="R13751" i="3"/>
  <c r="U13751" i="3" s="1"/>
  <c r="S13747" i="3"/>
  <c r="T13747" i="3" s="1"/>
  <c r="R13747" i="3"/>
  <c r="U13747" i="3" s="1"/>
  <c r="S13743" i="3"/>
  <c r="T13743" i="3" s="1"/>
  <c r="R13743" i="3"/>
  <c r="U13743" i="3" s="1"/>
  <c r="S13739" i="3"/>
  <c r="T13739" i="3" s="1"/>
  <c r="R13739" i="3"/>
  <c r="U13739" i="3" s="1"/>
  <c r="S13735" i="3"/>
  <c r="T13735" i="3" s="1"/>
  <c r="R13735" i="3"/>
  <c r="U13735" i="3" s="1"/>
  <c r="S13731" i="3"/>
  <c r="T13731" i="3" s="1"/>
  <c r="R13731" i="3"/>
  <c r="U13731" i="3" s="1"/>
  <c r="S13727" i="3"/>
  <c r="T13727" i="3" s="1"/>
  <c r="R13727" i="3"/>
  <c r="U13727" i="3" s="1"/>
  <c r="S13723" i="3"/>
  <c r="T13723" i="3" s="1"/>
  <c r="R13723" i="3"/>
  <c r="U13723" i="3" s="1"/>
  <c r="S13719" i="3"/>
  <c r="T13719" i="3" s="1"/>
  <c r="R13719" i="3"/>
  <c r="U13719" i="3" s="1"/>
  <c r="S13715" i="3"/>
  <c r="T13715" i="3" s="1"/>
  <c r="R13715" i="3"/>
  <c r="U13715" i="3" s="1"/>
  <c r="S13711" i="3"/>
  <c r="T13711" i="3" s="1"/>
  <c r="R13711" i="3"/>
  <c r="U13711" i="3" s="1"/>
  <c r="S13707" i="3"/>
  <c r="T13707" i="3" s="1"/>
  <c r="R13707" i="3"/>
  <c r="U13707" i="3" s="1"/>
  <c r="S13703" i="3"/>
  <c r="T13703" i="3" s="1"/>
  <c r="R13703" i="3"/>
  <c r="U13703" i="3" s="1"/>
  <c r="S13699" i="3"/>
  <c r="T13699" i="3" s="1"/>
  <c r="R13699" i="3"/>
  <c r="U13699" i="3" s="1"/>
  <c r="S13695" i="3"/>
  <c r="T13695" i="3" s="1"/>
  <c r="R13695" i="3"/>
  <c r="U13695" i="3" s="1"/>
  <c r="S13691" i="3"/>
  <c r="T13691" i="3" s="1"/>
  <c r="R13691" i="3"/>
  <c r="U13691" i="3" s="1"/>
  <c r="S13687" i="3"/>
  <c r="T13687" i="3" s="1"/>
  <c r="R13687" i="3"/>
  <c r="U13687" i="3" s="1"/>
  <c r="S13683" i="3"/>
  <c r="T13683" i="3" s="1"/>
  <c r="R13683" i="3"/>
  <c r="U13683" i="3" s="1"/>
  <c r="S13679" i="3"/>
  <c r="T13679" i="3" s="1"/>
  <c r="R13679" i="3"/>
  <c r="U13679" i="3" s="1"/>
  <c r="S13675" i="3"/>
  <c r="T13675" i="3" s="1"/>
  <c r="R13675" i="3"/>
  <c r="U13675" i="3" s="1"/>
  <c r="S13671" i="3"/>
  <c r="T13671" i="3" s="1"/>
  <c r="R13671" i="3"/>
  <c r="U13671" i="3" s="1"/>
  <c r="S13667" i="3"/>
  <c r="T13667" i="3" s="1"/>
  <c r="R13667" i="3"/>
  <c r="U13667" i="3" s="1"/>
  <c r="S13663" i="3"/>
  <c r="T13663" i="3" s="1"/>
  <c r="R13663" i="3"/>
  <c r="U13663" i="3" s="1"/>
  <c r="S13659" i="3"/>
  <c r="T13659" i="3" s="1"/>
  <c r="R13659" i="3"/>
  <c r="U13659" i="3" s="1"/>
  <c r="S13655" i="3"/>
  <c r="T13655" i="3" s="1"/>
  <c r="R13655" i="3"/>
  <c r="U13655" i="3" s="1"/>
  <c r="S13651" i="3"/>
  <c r="T13651" i="3" s="1"/>
  <c r="R13651" i="3"/>
  <c r="U13651" i="3" s="1"/>
  <c r="S13647" i="3"/>
  <c r="T13647" i="3" s="1"/>
  <c r="R13647" i="3"/>
  <c r="U13647" i="3" s="1"/>
  <c r="S13643" i="3"/>
  <c r="T13643" i="3" s="1"/>
  <c r="R13643" i="3"/>
  <c r="U13643" i="3" s="1"/>
  <c r="S13639" i="3"/>
  <c r="T13639" i="3" s="1"/>
  <c r="R13639" i="3"/>
  <c r="U13639" i="3" s="1"/>
  <c r="S13635" i="3"/>
  <c r="T13635" i="3" s="1"/>
  <c r="R13635" i="3"/>
  <c r="U13635" i="3" s="1"/>
  <c r="S13631" i="3"/>
  <c r="T13631" i="3" s="1"/>
  <c r="R13631" i="3"/>
  <c r="U13631" i="3" s="1"/>
  <c r="S13627" i="3"/>
  <c r="T13627" i="3" s="1"/>
  <c r="R13627" i="3"/>
  <c r="U13627" i="3" s="1"/>
  <c r="S13623" i="3"/>
  <c r="T13623" i="3" s="1"/>
  <c r="R13623" i="3"/>
  <c r="U13623" i="3" s="1"/>
  <c r="S13619" i="3"/>
  <c r="T13619" i="3" s="1"/>
  <c r="R13619" i="3"/>
  <c r="U13619" i="3" s="1"/>
  <c r="S13615" i="3"/>
  <c r="T13615" i="3" s="1"/>
  <c r="R13615" i="3"/>
  <c r="U13615" i="3" s="1"/>
  <c r="S13611" i="3"/>
  <c r="T13611" i="3" s="1"/>
  <c r="R13611" i="3"/>
  <c r="U13611" i="3" s="1"/>
  <c r="S13607" i="3"/>
  <c r="T13607" i="3" s="1"/>
  <c r="R13607" i="3"/>
  <c r="U13607" i="3" s="1"/>
  <c r="S13603" i="3"/>
  <c r="T13603" i="3" s="1"/>
  <c r="R13603" i="3"/>
  <c r="U13603" i="3" s="1"/>
  <c r="S13599" i="3"/>
  <c r="T13599" i="3" s="1"/>
  <c r="R13599" i="3"/>
  <c r="U13599" i="3" s="1"/>
  <c r="S13595" i="3"/>
  <c r="T13595" i="3" s="1"/>
  <c r="R13595" i="3"/>
  <c r="U13595" i="3" s="1"/>
  <c r="S13591" i="3"/>
  <c r="T13591" i="3" s="1"/>
  <c r="R13591" i="3"/>
  <c r="U13591" i="3" s="1"/>
  <c r="S13587" i="3"/>
  <c r="T13587" i="3" s="1"/>
  <c r="R13587" i="3"/>
  <c r="U13587" i="3" s="1"/>
  <c r="S13583" i="3"/>
  <c r="T13583" i="3" s="1"/>
  <c r="R13583" i="3"/>
  <c r="U13583" i="3" s="1"/>
  <c r="S13579" i="3"/>
  <c r="T13579" i="3" s="1"/>
  <c r="R13579" i="3"/>
  <c r="U13579" i="3" s="1"/>
  <c r="S13575" i="3"/>
  <c r="T13575" i="3" s="1"/>
  <c r="R13575" i="3"/>
  <c r="U13575" i="3" s="1"/>
  <c r="S13571" i="3"/>
  <c r="T13571" i="3" s="1"/>
  <c r="R13571" i="3"/>
  <c r="U13571" i="3" s="1"/>
  <c r="S13567" i="3"/>
  <c r="T13567" i="3" s="1"/>
  <c r="R13567" i="3"/>
  <c r="U13567" i="3" s="1"/>
  <c r="S13563" i="3"/>
  <c r="T13563" i="3" s="1"/>
  <c r="R13563" i="3"/>
  <c r="U13563" i="3" s="1"/>
  <c r="S13559" i="3"/>
  <c r="T13559" i="3" s="1"/>
  <c r="R13559" i="3"/>
  <c r="U13559" i="3" s="1"/>
  <c r="S13555" i="3"/>
  <c r="T13555" i="3" s="1"/>
  <c r="R13555" i="3"/>
  <c r="U13555" i="3" s="1"/>
  <c r="S13551" i="3"/>
  <c r="T13551" i="3" s="1"/>
  <c r="R13551" i="3"/>
  <c r="U13551" i="3" s="1"/>
  <c r="S13547" i="3"/>
  <c r="T13547" i="3" s="1"/>
  <c r="R13547" i="3"/>
  <c r="U13547" i="3" s="1"/>
  <c r="S13543" i="3"/>
  <c r="T13543" i="3" s="1"/>
  <c r="R13543" i="3"/>
  <c r="U13543" i="3" s="1"/>
  <c r="S13539" i="3"/>
  <c r="T13539" i="3" s="1"/>
  <c r="R13539" i="3"/>
  <c r="U13539" i="3" s="1"/>
  <c r="S13535" i="3"/>
  <c r="T13535" i="3" s="1"/>
  <c r="R13535" i="3"/>
  <c r="U13535" i="3" s="1"/>
  <c r="S13531" i="3"/>
  <c r="T13531" i="3" s="1"/>
  <c r="R13531" i="3"/>
  <c r="U13531" i="3" s="1"/>
  <c r="S13527" i="3"/>
  <c r="T13527" i="3" s="1"/>
  <c r="R13527" i="3"/>
  <c r="U13527" i="3" s="1"/>
  <c r="S13523" i="3"/>
  <c r="T13523" i="3" s="1"/>
  <c r="R13523" i="3"/>
  <c r="U13523" i="3" s="1"/>
  <c r="S13519" i="3"/>
  <c r="T13519" i="3" s="1"/>
  <c r="R13519" i="3"/>
  <c r="U13519" i="3" s="1"/>
  <c r="S13515" i="3"/>
  <c r="T13515" i="3" s="1"/>
  <c r="R13515" i="3"/>
  <c r="U13515" i="3" s="1"/>
  <c r="S13511" i="3"/>
  <c r="T13511" i="3" s="1"/>
  <c r="R13511" i="3"/>
  <c r="U13511" i="3" s="1"/>
  <c r="S13507" i="3"/>
  <c r="T13507" i="3" s="1"/>
  <c r="R13507" i="3"/>
  <c r="U13507" i="3" s="1"/>
  <c r="S13503" i="3"/>
  <c r="T13503" i="3" s="1"/>
  <c r="R13503" i="3"/>
  <c r="U13503" i="3" s="1"/>
  <c r="S13499" i="3"/>
  <c r="T13499" i="3" s="1"/>
  <c r="R13499" i="3"/>
  <c r="U13499" i="3" s="1"/>
  <c r="S13495" i="3"/>
  <c r="T13495" i="3" s="1"/>
  <c r="R13495" i="3"/>
  <c r="U13495" i="3" s="1"/>
  <c r="S13491" i="3"/>
  <c r="T13491" i="3" s="1"/>
  <c r="R13491" i="3"/>
  <c r="U13491" i="3" s="1"/>
  <c r="S13487" i="3"/>
  <c r="T13487" i="3" s="1"/>
  <c r="R13487" i="3"/>
  <c r="U13487" i="3" s="1"/>
  <c r="S13483" i="3"/>
  <c r="T13483" i="3" s="1"/>
  <c r="R13483" i="3"/>
  <c r="U13483" i="3" s="1"/>
  <c r="S13479" i="3"/>
  <c r="T13479" i="3" s="1"/>
  <c r="R13479" i="3"/>
  <c r="U13479" i="3" s="1"/>
  <c r="S13475" i="3"/>
  <c r="T13475" i="3" s="1"/>
  <c r="R13475" i="3"/>
  <c r="U13475" i="3" s="1"/>
  <c r="S13471" i="3"/>
  <c r="T13471" i="3" s="1"/>
  <c r="R13471" i="3"/>
  <c r="U13471" i="3" s="1"/>
  <c r="S13467" i="3"/>
  <c r="T13467" i="3" s="1"/>
  <c r="R13467" i="3"/>
  <c r="U13467" i="3" s="1"/>
  <c r="S13463" i="3"/>
  <c r="T13463" i="3" s="1"/>
  <c r="R13463" i="3"/>
  <c r="U13463" i="3" s="1"/>
  <c r="S13459" i="3"/>
  <c r="T13459" i="3" s="1"/>
  <c r="R13459" i="3"/>
  <c r="U13459" i="3" s="1"/>
  <c r="S13455" i="3"/>
  <c r="T13455" i="3" s="1"/>
  <c r="R13455" i="3"/>
  <c r="U13455" i="3" s="1"/>
  <c r="S13451" i="3"/>
  <c r="T13451" i="3" s="1"/>
  <c r="R13451" i="3"/>
  <c r="U13451" i="3" s="1"/>
  <c r="S13447" i="3"/>
  <c r="T13447" i="3" s="1"/>
  <c r="R13447" i="3"/>
  <c r="U13447" i="3" s="1"/>
  <c r="S13443" i="3"/>
  <c r="T13443" i="3" s="1"/>
  <c r="R13443" i="3"/>
  <c r="U13443" i="3" s="1"/>
  <c r="S13439" i="3"/>
  <c r="T13439" i="3" s="1"/>
  <c r="R13439" i="3"/>
  <c r="U13439" i="3" s="1"/>
  <c r="S13435" i="3"/>
  <c r="T13435" i="3" s="1"/>
  <c r="R13435" i="3"/>
  <c r="U13435" i="3" s="1"/>
  <c r="S13431" i="3"/>
  <c r="T13431" i="3" s="1"/>
  <c r="R13431" i="3"/>
  <c r="U13431" i="3" s="1"/>
  <c r="S13427" i="3"/>
  <c r="T13427" i="3" s="1"/>
  <c r="R13427" i="3"/>
  <c r="U13427" i="3" s="1"/>
  <c r="S13423" i="3"/>
  <c r="T13423" i="3" s="1"/>
  <c r="R13423" i="3"/>
  <c r="U13423" i="3" s="1"/>
  <c r="S13419" i="3"/>
  <c r="T13419" i="3" s="1"/>
  <c r="R13419" i="3"/>
  <c r="U13419" i="3" s="1"/>
  <c r="S13415" i="3"/>
  <c r="T13415" i="3" s="1"/>
  <c r="R13415" i="3"/>
  <c r="U13415" i="3" s="1"/>
  <c r="S13411" i="3"/>
  <c r="T13411" i="3" s="1"/>
  <c r="R13411" i="3"/>
  <c r="U13411" i="3" s="1"/>
  <c r="S13407" i="3"/>
  <c r="T13407" i="3" s="1"/>
  <c r="R13407" i="3"/>
  <c r="U13407" i="3" s="1"/>
  <c r="S13403" i="3"/>
  <c r="T13403" i="3" s="1"/>
  <c r="R13403" i="3"/>
  <c r="U13403" i="3" s="1"/>
  <c r="S13399" i="3"/>
  <c r="T13399" i="3" s="1"/>
  <c r="R13399" i="3"/>
  <c r="U13399" i="3" s="1"/>
  <c r="S13395" i="3"/>
  <c r="T13395" i="3" s="1"/>
  <c r="R13395" i="3"/>
  <c r="U13395" i="3" s="1"/>
  <c r="S13391" i="3"/>
  <c r="T13391" i="3" s="1"/>
  <c r="R13391" i="3"/>
  <c r="U13391" i="3" s="1"/>
  <c r="S13387" i="3"/>
  <c r="T13387" i="3" s="1"/>
  <c r="R13387" i="3"/>
  <c r="U13387" i="3" s="1"/>
  <c r="S13383" i="3"/>
  <c r="T13383" i="3" s="1"/>
  <c r="R13383" i="3"/>
  <c r="U13383" i="3" s="1"/>
  <c r="S13379" i="3"/>
  <c r="T13379" i="3" s="1"/>
  <c r="R13379" i="3"/>
  <c r="U13379" i="3" s="1"/>
  <c r="S13375" i="3"/>
  <c r="T13375" i="3" s="1"/>
  <c r="R13375" i="3"/>
  <c r="U13375" i="3" s="1"/>
  <c r="S13371" i="3"/>
  <c r="T13371" i="3" s="1"/>
  <c r="R13371" i="3"/>
  <c r="U13371" i="3" s="1"/>
  <c r="S13367" i="3"/>
  <c r="T13367" i="3" s="1"/>
  <c r="R13367" i="3"/>
  <c r="U13367" i="3" s="1"/>
  <c r="S13363" i="3"/>
  <c r="T13363" i="3" s="1"/>
  <c r="R13363" i="3"/>
  <c r="U13363" i="3" s="1"/>
  <c r="S13359" i="3"/>
  <c r="T13359" i="3" s="1"/>
  <c r="R13359" i="3"/>
  <c r="U13359" i="3" s="1"/>
  <c r="S13355" i="3"/>
  <c r="T13355" i="3" s="1"/>
  <c r="R13355" i="3"/>
  <c r="U13355" i="3" s="1"/>
  <c r="S13351" i="3"/>
  <c r="T13351" i="3" s="1"/>
  <c r="R13351" i="3"/>
  <c r="U13351" i="3" s="1"/>
  <c r="S13347" i="3"/>
  <c r="T13347" i="3" s="1"/>
  <c r="R13347" i="3"/>
  <c r="U13347" i="3" s="1"/>
  <c r="S13343" i="3"/>
  <c r="T13343" i="3" s="1"/>
  <c r="R13343" i="3"/>
  <c r="U13343" i="3" s="1"/>
  <c r="S13339" i="3"/>
  <c r="T13339" i="3" s="1"/>
  <c r="R13339" i="3"/>
  <c r="U13339" i="3" s="1"/>
  <c r="S13335" i="3"/>
  <c r="T13335" i="3" s="1"/>
  <c r="R13335" i="3"/>
  <c r="U13335" i="3" s="1"/>
  <c r="S13331" i="3"/>
  <c r="T13331" i="3" s="1"/>
  <c r="R13331" i="3"/>
  <c r="U13331" i="3" s="1"/>
  <c r="S13327" i="3"/>
  <c r="T13327" i="3" s="1"/>
  <c r="R13327" i="3"/>
  <c r="U13327" i="3" s="1"/>
  <c r="S13323" i="3"/>
  <c r="T13323" i="3" s="1"/>
  <c r="R13323" i="3"/>
  <c r="U13323" i="3" s="1"/>
  <c r="S13319" i="3"/>
  <c r="T13319" i="3" s="1"/>
  <c r="R13319" i="3"/>
  <c r="U13319" i="3" s="1"/>
  <c r="S13315" i="3"/>
  <c r="T13315" i="3" s="1"/>
  <c r="R13315" i="3"/>
  <c r="U13315" i="3" s="1"/>
  <c r="S13311" i="3"/>
  <c r="T13311" i="3" s="1"/>
  <c r="R13311" i="3"/>
  <c r="U13311" i="3" s="1"/>
  <c r="S13307" i="3"/>
  <c r="T13307" i="3" s="1"/>
  <c r="R13307" i="3"/>
  <c r="U13307" i="3" s="1"/>
  <c r="S13303" i="3"/>
  <c r="T13303" i="3" s="1"/>
  <c r="R13303" i="3"/>
  <c r="U13303" i="3" s="1"/>
  <c r="S13299" i="3"/>
  <c r="T13299" i="3" s="1"/>
  <c r="R13299" i="3"/>
  <c r="U13299" i="3" s="1"/>
  <c r="S13295" i="3"/>
  <c r="T13295" i="3" s="1"/>
  <c r="R13295" i="3"/>
  <c r="U13295" i="3" s="1"/>
  <c r="S13291" i="3"/>
  <c r="T13291" i="3" s="1"/>
  <c r="R13291" i="3"/>
  <c r="U13291" i="3" s="1"/>
  <c r="S13287" i="3"/>
  <c r="T13287" i="3" s="1"/>
  <c r="R13287" i="3"/>
  <c r="U13287" i="3" s="1"/>
  <c r="S13283" i="3"/>
  <c r="T13283" i="3" s="1"/>
  <c r="R13283" i="3"/>
  <c r="U13283" i="3" s="1"/>
  <c r="S13279" i="3"/>
  <c r="T13279" i="3" s="1"/>
  <c r="R13279" i="3"/>
  <c r="U13279" i="3" s="1"/>
  <c r="S13275" i="3"/>
  <c r="T13275" i="3" s="1"/>
  <c r="R13275" i="3"/>
  <c r="U13275" i="3" s="1"/>
  <c r="S13271" i="3"/>
  <c r="T13271" i="3" s="1"/>
  <c r="R13271" i="3"/>
  <c r="U13271" i="3" s="1"/>
  <c r="S13267" i="3"/>
  <c r="T13267" i="3" s="1"/>
  <c r="R13267" i="3"/>
  <c r="U13267" i="3" s="1"/>
  <c r="S13263" i="3"/>
  <c r="T13263" i="3" s="1"/>
  <c r="R13263" i="3"/>
  <c r="U13263" i="3" s="1"/>
  <c r="S13259" i="3"/>
  <c r="T13259" i="3" s="1"/>
  <c r="R13259" i="3"/>
  <c r="U13259" i="3" s="1"/>
  <c r="S13255" i="3"/>
  <c r="T13255" i="3" s="1"/>
  <c r="R13255" i="3"/>
  <c r="U13255" i="3" s="1"/>
  <c r="S13251" i="3"/>
  <c r="T13251" i="3" s="1"/>
  <c r="R13251" i="3"/>
  <c r="U13251" i="3" s="1"/>
  <c r="S13247" i="3"/>
  <c r="T13247" i="3" s="1"/>
  <c r="R13247" i="3"/>
  <c r="U13247" i="3" s="1"/>
  <c r="S13243" i="3"/>
  <c r="T13243" i="3" s="1"/>
  <c r="R13243" i="3"/>
  <c r="U13243" i="3" s="1"/>
  <c r="S13239" i="3"/>
  <c r="T13239" i="3" s="1"/>
  <c r="R13239" i="3"/>
  <c r="U13239" i="3" s="1"/>
  <c r="S13235" i="3"/>
  <c r="T13235" i="3" s="1"/>
  <c r="R13235" i="3"/>
  <c r="U13235" i="3" s="1"/>
  <c r="S13231" i="3"/>
  <c r="T13231" i="3" s="1"/>
  <c r="R13231" i="3"/>
  <c r="U13231" i="3" s="1"/>
  <c r="S13227" i="3"/>
  <c r="T13227" i="3" s="1"/>
  <c r="R13227" i="3"/>
  <c r="U13227" i="3" s="1"/>
  <c r="S13223" i="3"/>
  <c r="T13223" i="3" s="1"/>
  <c r="R13223" i="3"/>
  <c r="U13223" i="3" s="1"/>
  <c r="S13219" i="3"/>
  <c r="T13219" i="3" s="1"/>
  <c r="R13219" i="3"/>
  <c r="U13219" i="3" s="1"/>
  <c r="S13215" i="3"/>
  <c r="T13215" i="3" s="1"/>
  <c r="R13215" i="3"/>
  <c r="U13215" i="3" s="1"/>
  <c r="S13211" i="3"/>
  <c r="T13211" i="3" s="1"/>
  <c r="R13211" i="3"/>
  <c r="U13211" i="3" s="1"/>
  <c r="S13207" i="3"/>
  <c r="T13207" i="3" s="1"/>
  <c r="R13207" i="3"/>
  <c r="U13207" i="3" s="1"/>
  <c r="S13203" i="3"/>
  <c r="T13203" i="3" s="1"/>
  <c r="R13203" i="3"/>
  <c r="U13203" i="3" s="1"/>
  <c r="S13199" i="3"/>
  <c r="T13199" i="3" s="1"/>
  <c r="R13199" i="3"/>
  <c r="U13199" i="3" s="1"/>
  <c r="S13195" i="3"/>
  <c r="T13195" i="3" s="1"/>
  <c r="R13195" i="3"/>
  <c r="U13195" i="3" s="1"/>
  <c r="S13191" i="3"/>
  <c r="T13191" i="3" s="1"/>
  <c r="R13191" i="3"/>
  <c r="U13191" i="3" s="1"/>
  <c r="S13187" i="3"/>
  <c r="T13187" i="3" s="1"/>
  <c r="R13187" i="3"/>
  <c r="U13187" i="3" s="1"/>
  <c r="S13183" i="3"/>
  <c r="T13183" i="3" s="1"/>
  <c r="R13183" i="3"/>
  <c r="U13183" i="3" s="1"/>
  <c r="S13179" i="3"/>
  <c r="T13179" i="3" s="1"/>
  <c r="R13179" i="3"/>
  <c r="U13179" i="3" s="1"/>
  <c r="S13175" i="3"/>
  <c r="T13175" i="3" s="1"/>
  <c r="R13175" i="3"/>
  <c r="U13175" i="3" s="1"/>
  <c r="S13171" i="3"/>
  <c r="T13171" i="3" s="1"/>
  <c r="R13171" i="3"/>
  <c r="U13171" i="3" s="1"/>
  <c r="S13167" i="3"/>
  <c r="T13167" i="3" s="1"/>
  <c r="R13167" i="3"/>
  <c r="U13167" i="3" s="1"/>
  <c r="S13163" i="3"/>
  <c r="T13163" i="3" s="1"/>
  <c r="R13163" i="3"/>
  <c r="U13163" i="3" s="1"/>
  <c r="S13159" i="3"/>
  <c r="T13159" i="3" s="1"/>
  <c r="R13159" i="3"/>
  <c r="U13159" i="3" s="1"/>
  <c r="S13155" i="3"/>
  <c r="T13155" i="3" s="1"/>
  <c r="R13155" i="3"/>
  <c r="U13155" i="3" s="1"/>
  <c r="S13151" i="3"/>
  <c r="T13151" i="3" s="1"/>
  <c r="R13151" i="3"/>
  <c r="U13151" i="3" s="1"/>
  <c r="S13147" i="3"/>
  <c r="T13147" i="3" s="1"/>
  <c r="R13147" i="3"/>
  <c r="U13147" i="3" s="1"/>
  <c r="S13143" i="3"/>
  <c r="T13143" i="3" s="1"/>
  <c r="R13143" i="3"/>
  <c r="U13143" i="3" s="1"/>
  <c r="S13139" i="3"/>
  <c r="T13139" i="3" s="1"/>
  <c r="R13139" i="3"/>
  <c r="U13139" i="3" s="1"/>
  <c r="S13135" i="3"/>
  <c r="T13135" i="3" s="1"/>
  <c r="R13135" i="3"/>
  <c r="U13135" i="3" s="1"/>
  <c r="S13131" i="3"/>
  <c r="T13131" i="3" s="1"/>
  <c r="R13131" i="3"/>
  <c r="U13131" i="3" s="1"/>
  <c r="S13127" i="3"/>
  <c r="T13127" i="3" s="1"/>
  <c r="R13127" i="3"/>
  <c r="U13127" i="3" s="1"/>
  <c r="S13123" i="3"/>
  <c r="T13123" i="3" s="1"/>
  <c r="R13123" i="3"/>
  <c r="U13123" i="3" s="1"/>
  <c r="S13119" i="3"/>
  <c r="T13119" i="3" s="1"/>
  <c r="R13119" i="3"/>
  <c r="U13119" i="3" s="1"/>
  <c r="S13115" i="3"/>
  <c r="T13115" i="3" s="1"/>
  <c r="R13115" i="3"/>
  <c r="U13115" i="3" s="1"/>
  <c r="S13111" i="3"/>
  <c r="T13111" i="3" s="1"/>
  <c r="R13111" i="3"/>
  <c r="U13111" i="3" s="1"/>
  <c r="S13107" i="3"/>
  <c r="T13107" i="3" s="1"/>
  <c r="R13107" i="3"/>
  <c r="U13107" i="3" s="1"/>
  <c r="S13103" i="3"/>
  <c r="T13103" i="3" s="1"/>
  <c r="R13103" i="3"/>
  <c r="U13103" i="3" s="1"/>
  <c r="S13099" i="3"/>
  <c r="T13099" i="3" s="1"/>
  <c r="R13099" i="3"/>
  <c r="U13099" i="3" s="1"/>
  <c r="S13095" i="3"/>
  <c r="T13095" i="3" s="1"/>
  <c r="R13095" i="3"/>
  <c r="U13095" i="3" s="1"/>
  <c r="S13091" i="3"/>
  <c r="T13091" i="3" s="1"/>
  <c r="R13091" i="3"/>
  <c r="U13091" i="3" s="1"/>
  <c r="S13087" i="3"/>
  <c r="T13087" i="3" s="1"/>
  <c r="R13087" i="3"/>
  <c r="U13087" i="3" s="1"/>
  <c r="S13083" i="3"/>
  <c r="T13083" i="3" s="1"/>
  <c r="R13083" i="3"/>
  <c r="U13083" i="3" s="1"/>
  <c r="S13079" i="3"/>
  <c r="T13079" i="3" s="1"/>
  <c r="R13079" i="3"/>
  <c r="U13079" i="3" s="1"/>
  <c r="S13075" i="3"/>
  <c r="T13075" i="3" s="1"/>
  <c r="R13075" i="3"/>
  <c r="U13075" i="3" s="1"/>
  <c r="S13071" i="3"/>
  <c r="T13071" i="3" s="1"/>
  <c r="R13071" i="3"/>
  <c r="U13071" i="3" s="1"/>
  <c r="S13067" i="3"/>
  <c r="T13067" i="3" s="1"/>
  <c r="R13067" i="3"/>
  <c r="U13067" i="3" s="1"/>
  <c r="S13063" i="3"/>
  <c r="T13063" i="3" s="1"/>
  <c r="R13063" i="3"/>
  <c r="U13063" i="3" s="1"/>
  <c r="S13059" i="3"/>
  <c r="T13059" i="3" s="1"/>
  <c r="R13059" i="3"/>
  <c r="U13059" i="3" s="1"/>
  <c r="S13055" i="3"/>
  <c r="T13055" i="3" s="1"/>
  <c r="R13055" i="3"/>
  <c r="U13055" i="3" s="1"/>
  <c r="S13051" i="3"/>
  <c r="T13051" i="3" s="1"/>
  <c r="R13051" i="3"/>
  <c r="U13051" i="3" s="1"/>
  <c r="S13047" i="3"/>
  <c r="T13047" i="3" s="1"/>
  <c r="R13047" i="3"/>
  <c r="U13047" i="3" s="1"/>
  <c r="S13043" i="3"/>
  <c r="T13043" i="3" s="1"/>
  <c r="R13043" i="3"/>
  <c r="U13043" i="3" s="1"/>
  <c r="S13039" i="3"/>
  <c r="T13039" i="3" s="1"/>
  <c r="R13039" i="3"/>
  <c r="U13039" i="3" s="1"/>
  <c r="S13035" i="3"/>
  <c r="T13035" i="3" s="1"/>
  <c r="R13035" i="3"/>
  <c r="U13035" i="3" s="1"/>
  <c r="S13031" i="3"/>
  <c r="T13031" i="3" s="1"/>
  <c r="R13031" i="3"/>
  <c r="U13031" i="3" s="1"/>
  <c r="S13027" i="3"/>
  <c r="T13027" i="3" s="1"/>
  <c r="R13027" i="3"/>
  <c r="U13027" i="3" s="1"/>
  <c r="S13023" i="3"/>
  <c r="T13023" i="3" s="1"/>
  <c r="R13023" i="3"/>
  <c r="U13023" i="3" s="1"/>
  <c r="S13019" i="3"/>
  <c r="T13019" i="3" s="1"/>
  <c r="R13019" i="3"/>
  <c r="U13019" i="3" s="1"/>
  <c r="S13015" i="3"/>
  <c r="T13015" i="3" s="1"/>
  <c r="R13015" i="3"/>
  <c r="U13015" i="3" s="1"/>
  <c r="S13011" i="3"/>
  <c r="T13011" i="3" s="1"/>
  <c r="R13011" i="3"/>
  <c r="U13011" i="3" s="1"/>
  <c r="S13007" i="3"/>
  <c r="T13007" i="3" s="1"/>
  <c r="R13007" i="3"/>
  <c r="U13007" i="3" s="1"/>
  <c r="S13003" i="3"/>
  <c r="T13003" i="3" s="1"/>
  <c r="R13003" i="3"/>
  <c r="U13003" i="3" s="1"/>
  <c r="S12999" i="3"/>
  <c r="T12999" i="3" s="1"/>
  <c r="R12999" i="3"/>
  <c r="U12999" i="3" s="1"/>
  <c r="S12995" i="3"/>
  <c r="T12995" i="3" s="1"/>
  <c r="R12995" i="3"/>
  <c r="U12995" i="3" s="1"/>
  <c r="S12991" i="3"/>
  <c r="T12991" i="3" s="1"/>
  <c r="R12991" i="3"/>
  <c r="U12991" i="3" s="1"/>
  <c r="S12987" i="3"/>
  <c r="T12987" i="3" s="1"/>
  <c r="R12987" i="3"/>
  <c r="U12987" i="3" s="1"/>
  <c r="S12983" i="3"/>
  <c r="T12983" i="3" s="1"/>
  <c r="R12983" i="3"/>
  <c r="U12983" i="3" s="1"/>
  <c r="S12979" i="3"/>
  <c r="T12979" i="3" s="1"/>
  <c r="R12979" i="3"/>
  <c r="U12979" i="3" s="1"/>
  <c r="S12975" i="3"/>
  <c r="T12975" i="3" s="1"/>
  <c r="R12975" i="3"/>
  <c r="U12975" i="3" s="1"/>
  <c r="S12971" i="3"/>
  <c r="T12971" i="3" s="1"/>
  <c r="R12971" i="3"/>
  <c r="U12971" i="3" s="1"/>
  <c r="S12967" i="3"/>
  <c r="T12967" i="3" s="1"/>
  <c r="R12967" i="3"/>
  <c r="U12967" i="3" s="1"/>
  <c r="S12963" i="3"/>
  <c r="T12963" i="3" s="1"/>
  <c r="R12963" i="3"/>
  <c r="U12963" i="3" s="1"/>
  <c r="S12959" i="3"/>
  <c r="T12959" i="3" s="1"/>
  <c r="R12959" i="3"/>
  <c r="U12959" i="3" s="1"/>
  <c r="S12955" i="3"/>
  <c r="T12955" i="3" s="1"/>
  <c r="R12955" i="3"/>
  <c r="U12955" i="3" s="1"/>
  <c r="S12951" i="3"/>
  <c r="T12951" i="3" s="1"/>
  <c r="R12951" i="3"/>
  <c r="U12951" i="3" s="1"/>
  <c r="S12947" i="3"/>
  <c r="T12947" i="3" s="1"/>
  <c r="R12947" i="3"/>
  <c r="U12947" i="3" s="1"/>
  <c r="S12943" i="3"/>
  <c r="T12943" i="3" s="1"/>
  <c r="R12943" i="3"/>
  <c r="U12943" i="3" s="1"/>
  <c r="S12939" i="3"/>
  <c r="T12939" i="3" s="1"/>
  <c r="R12939" i="3"/>
  <c r="U12939" i="3" s="1"/>
  <c r="S12935" i="3"/>
  <c r="T12935" i="3" s="1"/>
  <c r="R12935" i="3"/>
  <c r="U12935" i="3" s="1"/>
  <c r="S12931" i="3"/>
  <c r="T12931" i="3" s="1"/>
  <c r="R12931" i="3"/>
  <c r="U12931" i="3" s="1"/>
  <c r="S12927" i="3"/>
  <c r="T12927" i="3" s="1"/>
  <c r="R12927" i="3"/>
  <c r="U12927" i="3" s="1"/>
  <c r="S12923" i="3"/>
  <c r="T12923" i="3" s="1"/>
  <c r="R12923" i="3"/>
  <c r="U12923" i="3" s="1"/>
  <c r="S12919" i="3"/>
  <c r="T12919" i="3" s="1"/>
  <c r="R12919" i="3"/>
  <c r="U12919" i="3" s="1"/>
  <c r="S12915" i="3"/>
  <c r="T12915" i="3" s="1"/>
  <c r="R12915" i="3"/>
  <c r="U12915" i="3" s="1"/>
  <c r="S12911" i="3"/>
  <c r="T12911" i="3" s="1"/>
  <c r="R12911" i="3"/>
  <c r="U12911" i="3" s="1"/>
  <c r="S12907" i="3"/>
  <c r="T12907" i="3" s="1"/>
  <c r="R12907" i="3"/>
  <c r="U12907" i="3" s="1"/>
  <c r="S12903" i="3"/>
  <c r="T12903" i="3" s="1"/>
  <c r="R12903" i="3"/>
  <c r="U12903" i="3" s="1"/>
  <c r="S12899" i="3"/>
  <c r="T12899" i="3" s="1"/>
  <c r="R12899" i="3"/>
  <c r="U12899" i="3" s="1"/>
  <c r="S12895" i="3"/>
  <c r="T12895" i="3" s="1"/>
  <c r="R12895" i="3"/>
  <c r="U12895" i="3" s="1"/>
  <c r="S12891" i="3"/>
  <c r="T12891" i="3" s="1"/>
  <c r="R12891" i="3"/>
  <c r="U12891" i="3" s="1"/>
  <c r="S12887" i="3"/>
  <c r="T12887" i="3" s="1"/>
  <c r="R12887" i="3"/>
  <c r="U12887" i="3" s="1"/>
  <c r="S12883" i="3"/>
  <c r="T12883" i="3" s="1"/>
  <c r="R12883" i="3"/>
  <c r="U12883" i="3" s="1"/>
  <c r="S12879" i="3"/>
  <c r="T12879" i="3" s="1"/>
  <c r="R12879" i="3"/>
  <c r="U12879" i="3" s="1"/>
  <c r="S12875" i="3"/>
  <c r="T12875" i="3" s="1"/>
  <c r="R12875" i="3"/>
  <c r="U12875" i="3" s="1"/>
  <c r="S12871" i="3"/>
  <c r="T12871" i="3" s="1"/>
  <c r="R12871" i="3"/>
  <c r="U12871" i="3" s="1"/>
  <c r="S12867" i="3"/>
  <c r="T12867" i="3" s="1"/>
  <c r="R12867" i="3"/>
  <c r="U12867" i="3" s="1"/>
  <c r="S12863" i="3"/>
  <c r="T12863" i="3" s="1"/>
  <c r="R12863" i="3"/>
  <c r="U12863" i="3" s="1"/>
  <c r="S12859" i="3"/>
  <c r="T12859" i="3" s="1"/>
  <c r="R12859" i="3"/>
  <c r="U12859" i="3" s="1"/>
  <c r="S12855" i="3"/>
  <c r="T12855" i="3" s="1"/>
  <c r="R12855" i="3"/>
  <c r="U12855" i="3" s="1"/>
  <c r="S12851" i="3"/>
  <c r="T12851" i="3" s="1"/>
  <c r="R12851" i="3"/>
  <c r="U12851" i="3" s="1"/>
  <c r="S12847" i="3"/>
  <c r="T12847" i="3" s="1"/>
  <c r="R12847" i="3"/>
  <c r="U12847" i="3" s="1"/>
  <c r="S12843" i="3"/>
  <c r="T12843" i="3" s="1"/>
  <c r="R12843" i="3"/>
  <c r="U12843" i="3" s="1"/>
  <c r="S12839" i="3"/>
  <c r="T12839" i="3" s="1"/>
  <c r="R12839" i="3"/>
  <c r="U12839" i="3" s="1"/>
  <c r="S12835" i="3"/>
  <c r="T12835" i="3" s="1"/>
  <c r="R12835" i="3"/>
  <c r="U12835" i="3" s="1"/>
  <c r="S12831" i="3"/>
  <c r="T12831" i="3" s="1"/>
  <c r="R12831" i="3"/>
  <c r="U12831" i="3" s="1"/>
  <c r="S12827" i="3"/>
  <c r="T12827" i="3" s="1"/>
  <c r="R12827" i="3"/>
  <c r="U12827" i="3" s="1"/>
  <c r="S12823" i="3"/>
  <c r="T12823" i="3" s="1"/>
  <c r="R12823" i="3"/>
  <c r="U12823" i="3" s="1"/>
  <c r="S12819" i="3"/>
  <c r="T12819" i="3" s="1"/>
  <c r="R12819" i="3"/>
  <c r="U12819" i="3" s="1"/>
  <c r="S12815" i="3"/>
  <c r="T12815" i="3" s="1"/>
  <c r="R12815" i="3"/>
  <c r="U12815" i="3" s="1"/>
  <c r="S12811" i="3"/>
  <c r="T12811" i="3" s="1"/>
  <c r="R12811" i="3"/>
  <c r="U12811" i="3" s="1"/>
  <c r="S12807" i="3"/>
  <c r="T12807" i="3" s="1"/>
  <c r="R12807" i="3"/>
  <c r="U12807" i="3" s="1"/>
  <c r="S12803" i="3"/>
  <c r="T12803" i="3" s="1"/>
  <c r="R12803" i="3"/>
  <c r="U12803" i="3" s="1"/>
  <c r="S12799" i="3"/>
  <c r="T12799" i="3" s="1"/>
  <c r="R12799" i="3"/>
  <c r="U12799" i="3" s="1"/>
  <c r="S12795" i="3"/>
  <c r="T12795" i="3" s="1"/>
  <c r="R12795" i="3"/>
  <c r="U12795" i="3" s="1"/>
  <c r="S12791" i="3"/>
  <c r="T12791" i="3" s="1"/>
  <c r="R12791" i="3"/>
  <c r="U12791" i="3" s="1"/>
  <c r="S12787" i="3"/>
  <c r="T12787" i="3" s="1"/>
  <c r="R12787" i="3"/>
  <c r="U12787" i="3" s="1"/>
  <c r="S12783" i="3"/>
  <c r="T12783" i="3" s="1"/>
  <c r="R12783" i="3"/>
  <c r="U12783" i="3" s="1"/>
  <c r="S12779" i="3"/>
  <c r="T12779" i="3" s="1"/>
  <c r="R12779" i="3"/>
  <c r="U12779" i="3" s="1"/>
  <c r="S12775" i="3"/>
  <c r="T12775" i="3" s="1"/>
  <c r="R12775" i="3"/>
  <c r="U12775" i="3" s="1"/>
  <c r="S12771" i="3"/>
  <c r="T12771" i="3" s="1"/>
  <c r="R12771" i="3"/>
  <c r="U12771" i="3" s="1"/>
  <c r="S12767" i="3"/>
  <c r="T12767" i="3" s="1"/>
  <c r="R12767" i="3"/>
  <c r="U12767" i="3" s="1"/>
  <c r="S12763" i="3"/>
  <c r="T12763" i="3" s="1"/>
  <c r="R12763" i="3"/>
  <c r="U12763" i="3" s="1"/>
  <c r="S12759" i="3"/>
  <c r="T12759" i="3" s="1"/>
  <c r="R12759" i="3"/>
  <c r="U12759" i="3" s="1"/>
  <c r="S12755" i="3"/>
  <c r="T12755" i="3" s="1"/>
  <c r="R12755" i="3"/>
  <c r="U12755" i="3" s="1"/>
  <c r="S12751" i="3"/>
  <c r="T12751" i="3" s="1"/>
  <c r="R12751" i="3"/>
  <c r="U12751" i="3" s="1"/>
  <c r="S12747" i="3"/>
  <c r="T12747" i="3" s="1"/>
  <c r="R12747" i="3"/>
  <c r="U12747" i="3" s="1"/>
  <c r="S12743" i="3"/>
  <c r="T12743" i="3" s="1"/>
  <c r="R12743" i="3"/>
  <c r="U12743" i="3" s="1"/>
  <c r="S12739" i="3"/>
  <c r="T12739" i="3" s="1"/>
  <c r="R12739" i="3"/>
  <c r="U12739" i="3" s="1"/>
  <c r="S12735" i="3"/>
  <c r="T12735" i="3" s="1"/>
  <c r="R12735" i="3"/>
  <c r="U12735" i="3" s="1"/>
  <c r="S12731" i="3"/>
  <c r="T12731" i="3" s="1"/>
  <c r="R12731" i="3"/>
  <c r="U12731" i="3" s="1"/>
  <c r="S12727" i="3"/>
  <c r="T12727" i="3" s="1"/>
  <c r="R12727" i="3"/>
  <c r="U12727" i="3" s="1"/>
  <c r="S12723" i="3"/>
  <c r="T12723" i="3" s="1"/>
  <c r="R12723" i="3"/>
  <c r="U12723" i="3" s="1"/>
  <c r="S12719" i="3"/>
  <c r="T12719" i="3" s="1"/>
  <c r="R12719" i="3"/>
  <c r="U12719" i="3" s="1"/>
  <c r="S12715" i="3"/>
  <c r="T12715" i="3" s="1"/>
  <c r="R12715" i="3"/>
  <c r="U12715" i="3" s="1"/>
  <c r="S12711" i="3"/>
  <c r="T12711" i="3" s="1"/>
  <c r="R12711" i="3"/>
  <c r="U12711" i="3" s="1"/>
  <c r="S12707" i="3"/>
  <c r="T12707" i="3" s="1"/>
  <c r="R12707" i="3"/>
  <c r="U12707" i="3" s="1"/>
  <c r="S12703" i="3"/>
  <c r="T12703" i="3" s="1"/>
  <c r="R12703" i="3"/>
  <c r="U12703" i="3" s="1"/>
  <c r="S12699" i="3"/>
  <c r="T12699" i="3" s="1"/>
  <c r="R12699" i="3"/>
  <c r="U12699" i="3" s="1"/>
  <c r="S12695" i="3"/>
  <c r="T12695" i="3" s="1"/>
  <c r="R12695" i="3"/>
  <c r="U12695" i="3" s="1"/>
  <c r="S12691" i="3"/>
  <c r="T12691" i="3" s="1"/>
  <c r="R12691" i="3"/>
  <c r="U12691" i="3" s="1"/>
  <c r="S12687" i="3"/>
  <c r="T12687" i="3" s="1"/>
  <c r="R12687" i="3"/>
  <c r="U12687" i="3" s="1"/>
  <c r="S12683" i="3"/>
  <c r="T12683" i="3" s="1"/>
  <c r="R12683" i="3"/>
  <c r="U12683" i="3" s="1"/>
  <c r="S12679" i="3"/>
  <c r="T12679" i="3" s="1"/>
  <c r="R12679" i="3"/>
  <c r="U12679" i="3" s="1"/>
  <c r="S12675" i="3"/>
  <c r="T12675" i="3" s="1"/>
  <c r="R12675" i="3"/>
  <c r="U12675" i="3" s="1"/>
  <c r="S12671" i="3"/>
  <c r="T12671" i="3" s="1"/>
  <c r="R12671" i="3"/>
  <c r="U12671" i="3" s="1"/>
  <c r="S12667" i="3"/>
  <c r="T12667" i="3" s="1"/>
  <c r="R12667" i="3"/>
  <c r="U12667" i="3" s="1"/>
  <c r="S12663" i="3"/>
  <c r="T12663" i="3" s="1"/>
  <c r="R12663" i="3"/>
  <c r="U12663" i="3" s="1"/>
  <c r="S12659" i="3"/>
  <c r="T12659" i="3" s="1"/>
  <c r="R12659" i="3"/>
  <c r="U12659" i="3" s="1"/>
  <c r="S12655" i="3"/>
  <c r="T12655" i="3" s="1"/>
  <c r="R12655" i="3"/>
  <c r="U12655" i="3" s="1"/>
  <c r="S12651" i="3"/>
  <c r="T12651" i="3" s="1"/>
  <c r="R12651" i="3"/>
  <c r="U12651" i="3" s="1"/>
  <c r="S12647" i="3"/>
  <c r="T12647" i="3" s="1"/>
  <c r="R12647" i="3"/>
  <c r="U12647" i="3" s="1"/>
  <c r="S12643" i="3"/>
  <c r="T12643" i="3" s="1"/>
  <c r="R12643" i="3"/>
  <c r="U12643" i="3" s="1"/>
  <c r="S12639" i="3"/>
  <c r="T12639" i="3" s="1"/>
  <c r="R12639" i="3"/>
  <c r="U12639" i="3" s="1"/>
  <c r="S12635" i="3"/>
  <c r="T12635" i="3" s="1"/>
  <c r="R12635" i="3"/>
  <c r="U12635" i="3" s="1"/>
  <c r="S12631" i="3"/>
  <c r="T12631" i="3" s="1"/>
  <c r="R12631" i="3"/>
  <c r="U12631" i="3" s="1"/>
  <c r="S12627" i="3"/>
  <c r="T12627" i="3" s="1"/>
  <c r="R12627" i="3"/>
  <c r="U12627" i="3" s="1"/>
  <c r="S12623" i="3"/>
  <c r="T12623" i="3" s="1"/>
  <c r="R12623" i="3"/>
  <c r="U12623" i="3" s="1"/>
  <c r="S12619" i="3"/>
  <c r="T12619" i="3" s="1"/>
  <c r="R12619" i="3"/>
  <c r="U12619" i="3" s="1"/>
  <c r="S12615" i="3"/>
  <c r="T12615" i="3" s="1"/>
  <c r="R12615" i="3"/>
  <c r="U12615" i="3" s="1"/>
  <c r="S12611" i="3"/>
  <c r="T12611" i="3" s="1"/>
  <c r="R12611" i="3"/>
  <c r="U12611" i="3" s="1"/>
  <c r="S12607" i="3"/>
  <c r="T12607" i="3" s="1"/>
  <c r="R12607" i="3"/>
  <c r="U12607" i="3" s="1"/>
  <c r="S12603" i="3"/>
  <c r="T12603" i="3" s="1"/>
  <c r="R12603" i="3"/>
  <c r="U12603" i="3" s="1"/>
  <c r="S12599" i="3"/>
  <c r="T12599" i="3" s="1"/>
  <c r="R12599" i="3"/>
  <c r="U12599" i="3" s="1"/>
  <c r="S12595" i="3"/>
  <c r="T12595" i="3" s="1"/>
  <c r="R12595" i="3"/>
  <c r="U12595" i="3" s="1"/>
  <c r="S12591" i="3"/>
  <c r="T12591" i="3" s="1"/>
  <c r="R12591" i="3"/>
  <c r="U12591" i="3" s="1"/>
  <c r="S12587" i="3"/>
  <c r="T12587" i="3" s="1"/>
  <c r="R12587" i="3"/>
  <c r="U12587" i="3" s="1"/>
  <c r="S12583" i="3"/>
  <c r="T12583" i="3" s="1"/>
  <c r="R12583" i="3"/>
  <c r="U12583" i="3" s="1"/>
  <c r="S12579" i="3"/>
  <c r="T12579" i="3" s="1"/>
  <c r="R12579" i="3"/>
  <c r="U12579" i="3" s="1"/>
  <c r="S12575" i="3"/>
  <c r="T12575" i="3" s="1"/>
  <c r="R12575" i="3"/>
  <c r="U12575" i="3" s="1"/>
  <c r="S12571" i="3"/>
  <c r="T12571" i="3" s="1"/>
  <c r="R12571" i="3"/>
  <c r="U12571" i="3" s="1"/>
  <c r="S12567" i="3"/>
  <c r="T12567" i="3" s="1"/>
  <c r="R12567" i="3"/>
  <c r="U12567" i="3" s="1"/>
  <c r="S12563" i="3"/>
  <c r="T12563" i="3" s="1"/>
  <c r="R12563" i="3"/>
  <c r="U12563" i="3" s="1"/>
  <c r="S12559" i="3"/>
  <c r="T12559" i="3" s="1"/>
  <c r="R12559" i="3"/>
  <c r="U12559" i="3" s="1"/>
  <c r="S12555" i="3"/>
  <c r="T12555" i="3" s="1"/>
  <c r="R12555" i="3"/>
  <c r="U12555" i="3" s="1"/>
  <c r="S12551" i="3"/>
  <c r="T12551" i="3" s="1"/>
  <c r="R12551" i="3"/>
  <c r="U12551" i="3" s="1"/>
  <c r="S12547" i="3"/>
  <c r="T12547" i="3" s="1"/>
  <c r="R12547" i="3"/>
  <c r="U12547" i="3" s="1"/>
  <c r="S12543" i="3"/>
  <c r="T12543" i="3" s="1"/>
  <c r="R12543" i="3"/>
  <c r="U12543" i="3" s="1"/>
  <c r="S12539" i="3"/>
  <c r="T12539" i="3" s="1"/>
  <c r="R12539" i="3"/>
  <c r="U12539" i="3" s="1"/>
  <c r="S12535" i="3"/>
  <c r="T12535" i="3" s="1"/>
  <c r="R12535" i="3"/>
  <c r="U12535" i="3" s="1"/>
  <c r="S12531" i="3"/>
  <c r="T12531" i="3" s="1"/>
  <c r="R12531" i="3"/>
  <c r="U12531" i="3" s="1"/>
  <c r="S12527" i="3"/>
  <c r="T12527" i="3" s="1"/>
  <c r="R12527" i="3"/>
  <c r="U12527" i="3" s="1"/>
  <c r="S12523" i="3"/>
  <c r="T12523" i="3" s="1"/>
  <c r="R12523" i="3"/>
  <c r="U12523" i="3" s="1"/>
  <c r="S12519" i="3"/>
  <c r="T12519" i="3" s="1"/>
  <c r="R12519" i="3"/>
  <c r="U12519" i="3" s="1"/>
  <c r="S12515" i="3"/>
  <c r="T12515" i="3" s="1"/>
  <c r="R12515" i="3"/>
  <c r="U12515" i="3" s="1"/>
  <c r="S12511" i="3"/>
  <c r="T12511" i="3" s="1"/>
  <c r="R12511" i="3"/>
  <c r="U12511" i="3" s="1"/>
  <c r="S12507" i="3"/>
  <c r="T12507" i="3" s="1"/>
  <c r="R12507" i="3"/>
  <c r="U12507" i="3" s="1"/>
  <c r="S12503" i="3"/>
  <c r="T12503" i="3" s="1"/>
  <c r="R12503" i="3"/>
  <c r="U12503" i="3" s="1"/>
  <c r="S12499" i="3"/>
  <c r="T12499" i="3" s="1"/>
  <c r="R12499" i="3"/>
  <c r="U12499" i="3" s="1"/>
  <c r="S12495" i="3"/>
  <c r="T12495" i="3" s="1"/>
  <c r="R12495" i="3"/>
  <c r="U12495" i="3" s="1"/>
  <c r="S12491" i="3"/>
  <c r="T12491" i="3" s="1"/>
  <c r="R12491" i="3"/>
  <c r="U12491" i="3" s="1"/>
  <c r="S12487" i="3"/>
  <c r="T12487" i="3" s="1"/>
  <c r="R12487" i="3"/>
  <c r="U12487" i="3" s="1"/>
  <c r="S12483" i="3"/>
  <c r="T12483" i="3" s="1"/>
  <c r="R12483" i="3"/>
  <c r="U12483" i="3" s="1"/>
  <c r="S12479" i="3"/>
  <c r="T12479" i="3" s="1"/>
  <c r="R12479" i="3"/>
  <c r="U12479" i="3" s="1"/>
  <c r="S12475" i="3"/>
  <c r="T12475" i="3" s="1"/>
  <c r="R12475" i="3"/>
  <c r="U12475" i="3" s="1"/>
  <c r="S12471" i="3"/>
  <c r="T12471" i="3" s="1"/>
  <c r="R12471" i="3"/>
  <c r="U12471" i="3" s="1"/>
  <c r="S12467" i="3"/>
  <c r="T12467" i="3" s="1"/>
  <c r="R12467" i="3"/>
  <c r="U12467" i="3" s="1"/>
  <c r="S12463" i="3"/>
  <c r="T12463" i="3" s="1"/>
  <c r="R12463" i="3"/>
  <c r="U12463" i="3" s="1"/>
  <c r="S12459" i="3"/>
  <c r="T12459" i="3" s="1"/>
  <c r="R12459" i="3"/>
  <c r="U12459" i="3" s="1"/>
  <c r="S12455" i="3"/>
  <c r="T12455" i="3" s="1"/>
  <c r="R12455" i="3"/>
  <c r="U12455" i="3" s="1"/>
  <c r="S12451" i="3"/>
  <c r="T12451" i="3" s="1"/>
  <c r="R12451" i="3"/>
  <c r="U12451" i="3" s="1"/>
  <c r="S12447" i="3"/>
  <c r="T12447" i="3" s="1"/>
  <c r="R12447" i="3"/>
  <c r="U12447" i="3" s="1"/>
  <c r="S12443" i="3"/>
  <c r="T12443" i="3" s="1"/>
  <c r="R12443" i="3"/>
  <c r="U12443" i="3" s="1"/>
  <c r="S12439" i="3"/>
  <c r="T12439" i="3" s="1"/>
  <c r="R12439" i="3"/>
  <c r="U12439" i="3" s="1"/>
  <c r="S12435" i="3"/>
  <c r="T12435" i="3" s="1"/>
  <c r="R12435" i="3"/>
  <c r="U12435" i="3" s="1"/>
  <c r="S12431" i="3"/>
  <c r="T12431" i="3" s="1"/>
  <c r="R12431" i="3"/>
  <c r="U12431" i="3" s="1"/>
  <c r="S12427" i="3"/>
  <c r="T12427" i="3" s="1"/>
  <c r="R12427" i="3"/>
  <c r="U12427" i="3" s="1"/>
  <c r="S12423" i="3"/>
  <c r="T12423" i="3" s="1"/>
  <c r="R12423" i="3"/>
  <c r="U12423" i="3" s="1"/>
  <c r="S12419" i="3"/>
  <c r="T12419" i="3" s="1"/>
  <c r="R12419" i="3"/>
  <c r="U12419" i="3" s="1"/>
  <c r="S12415" i="3"/>
  <c r="T12415" i="3" s="1"/>
  <c r="R12415" i="3"/>
  <c r="U12415" i="3" s="1"/>
  <c r="S12411" i="3"/>
  <c r="T12411" i="3" s="1"/>
  <c r="R12411" i="3"/>
  <c r="U12411" i="3" s="1"/>
  <c r="S12407" i="3"/>
  <c r="T12407" i="3" s="1"/>
  <c r="R12407" i="3"/>
  <c r="U12407" i="3" s="1"/>
  <c r="S12403" i="3"/>
  <c r="T12403" i="3" s="1"/>
  <c r="R12403" i="3"/>
  <c r="U12403" i="3" s="1"/>
  <c r="S12399" i="3"/>
  <c r="T12399" i="3" s="1"/>
  <c r="R12399" i="3"/>
  <c r="U12399" i="3" s="1"/>
  <c r="S12395" i="3"/>
  <c r="T12395" i="3" s="1"/>
  <c r="R12395" i="3"/>
  <c r="U12395" i="3" s="1"/>
  <c r="S12391" i="3"/>
  <c r="T12391" i="3" s="1"/>
  <c r="R12391" i="3"/>
  <c r="U12391" i="3" s="1"/>
  <c r="S12387" i="3"/>
  <c r="T12387" i="3" s="1"/>
  <c r="R12387" i="3"/>
  <c r="U12387" i="3" s="1"/>
  <c r="S12383" i="3"/>
  <c r="T12383" i="3" s="1"/>
  <c r="R12383" i="3"/>
  <c r="U12383" i="3" s="1"/>
  <c r="S12379" i="3"/>
  <c r="T12379" i="3" s="1"/>
  <c r="R12379" i="3"/>
  <c r="U12379" i="3" s="1"/>
  <c r="S12375" i="3"/>
  <c r="T12375" i="3" s="1"/>
  <c r="R12375" i="3"/>
  <c r="U12375" i="3" s="1"/>
  <c r="S12371" i="3"/>
  <c r="T12371" i="3" s="1"/>
  <c r="R12371" i="3"/>
  <c r="U12371" i="3" s="1"/>
  <c r="S12367" i="3"/>
  <c r="T12367" i="3" s="1"/>
  <c r="R12367" i="3"/>
  <c r="U12367" i="3" s="1"/>
  <c r="S12363" i="3"/>
  <c r="T12363" i="3" s="1"/>
  <c r="R12363" i="3"/>
  <c r="U12363" i="3" s="1"/>
  <c r="S12359" i="3"/>
  <c r="T12359" i="3" s="1"/>
  <c r="R12359" i="3"/>
  <c r="U12359" i="3" s="1"/>
  <c r="S12355" i="3"/>
  <c r="T12355" i="3" s="1"/>
  <c r="R12355" i="3"/>
  <c r="U12355" i="3" s="1"/>
  <c r="S12351" i="3"/>
  <c r="T12351" i="3" s="1"/>
  <c r="R12351" i="3"/>
  <c r="U12351" i="3" s="1"/>
  <c r="S12347" i="3"/>
  <c r="T12347" i="3" s="1"/>
  <c r="R12347" i="3"/>
  <c r="U12347" i="3" s="1"/>
  <c r="S12343" i="3"/>
  <c r="T12343" i="3" s="1"/>
  <c r="R12343" i="3"/>
  <c r="U12343" i="3" s="1"/>
  <c r="S12339" i="3"/>
  <c r="T12339" i="3" s="1"/>
  <c r="R12339" i="3"/>
  <c r="U12339" i="3" s="1"/>
  <c r="S12335" i="3"/>
  <c r="T12335" i="3" s="1"/>
  <c r="R12335" i="3"/>
  <c r="U12335" i="3" s="1"/>
  <c r="S12331" i="3"/>
  <c r="T12331" i="3" s="1"/>
  <c r="R12331" i="3"/>
  <c r="U12331" i="3" s="1"/>
  <c r="S12327" i="3"/>
  <c r="T12327" i="3" s="1"/>
  <c r="R12327" i="3"/>
  <c r="U12327" i="3" s="1"/>
  <c r="S12323" i="3"/>
  <c r="T12323" i="3" s="1"/>
  <c r="R12323" i="3"/>
  <c r="U12323" i="3" s="1"/>
  <c r="S12319" i="3"/>
  <c r="T12319" i="3" s="1"/>
  <c r="R12319" i="3"/>
  <c r="U12319" i="3" s="1"/>
  <c r="S12315" i="3"/>
  <c r="T12315" i="3" s="1"/>
  <c r="R12315" i="3"/>
  <c r="U12315" i="3" s="1"/>
  <c r="S12311" i="3"/>
  <c r="T12311" i="3" s="1"/>
  <c r="R12311" i="3"/>
  <c r="U12311" i="3" s="1"/>
  <c r="S12307" i="3"/>
  <c r="T12307" i="3" s="1"/>
  <c r="R12307" i="3"/>
  <c r="U12307" i="3" s="1"/>
  <c r="S12303" i="3"/>
  <c r="T12303" i="3" s="1"/>
  <c r="R12303" i="3"/>
  <c r="U12303" i="3" s="1"/>
  <c r="S12299" i="3"/>
  <c r="T12299" i="3" s="1"/>
  <c r="R12299" i="3"/>
  <c r="U12299" i="3" s="1"/>
  <c r="S12295" i="3"/>
  <c r="T12295" i="3" s="1"/>
  <c r="R12295" i="3"/>
  <c r="U12295" i="3" s="1"/>
  <c r="S12291" i="3"/>
  <c r="T12291" i="3" s="1"/>
  <c r="R12291" i="3"/>
  <c r="U12291" i="3" s="1"/>
  <c r="S12287" i="3"/>
  <c r="T12287" i="3" s="1"/>
  <c r="R12287" i="3"/>
  <c r="U12287" i="3" s="1"/>
  <c r="S12283" i="3"/>
  <c r="T12283" i="3" s="1"/>
  <c r="R12283" i="3"/>
  <c r="U12283" i="3" s="1"/>
  <c r="S12279" i="3"/>
  <c r="T12279" i="3" s="1"/>
  <c r="R12279" i="3"/>
  <c r="U12279" i="3" s="1"/>
  <c r="S12275" i="3"/>
  <c r="T12275" i="3" s="1"/>
  <c r="R12275" i="3"/>
  <c r="U12275" i="3" s="1"/>
  <c r="S12271" i="3"/>
  <c r="T12271" i="3" s="1"/>
  <c r="R12271" i="3"/>
  <c r="U12271" i="3" s="1"/>
  <c r="S12267" i="3"/>
  <c r="T12267" i="3" s="1"/>
  <c r="R12267" i="3"/>
  <c r="U12267" i="3" s="1"/>
  <c r="S12263" i="3"/>
  <c r="T12263" i="3" s="1"/>
  <c r="R12263" i="3"/>
  <c r="U12263" i="3" s="1"/>
  <c r="S12259" i="3"/>
  <c r="T12259" i="3" s="1"/>
  <c r="R12259" i="3"/>
  <c r="U12259" i="3" s="1"/>
  <c r="S12255" i="3"/>
  <c r="T12255" i="3" s="1"/>
  <c r="R12255" i="3"/>
  <c r="U12255" i="3" s="1"/>
  <c r="S12251" i="3"/>
  <c r="T12251" i="3" s="1"/>
  <c r="R12251" i="3"/>
  <c r="U12251" i="3" s="1"/>
  <c r="S12247" i="3"/>
  <c r="T12247" i="3" s="1"/>
  <c r="R12247" i="3"/>
  <c r="U12247" i="3" s="1"/>
  <c r="S12243" i="3"/>
  <c r="T12243" i="3" s="1"/>
  <c r="R12243" i="3"/>
  <c r="U12243" i="3" s="1"/>
  <c r="S12239" i="3"/>
  <c r="T12239" i="3" s="1"/>
  <c r="R12239" i="3"/>
  <c r="U12239" i="3" s="1"/>
  <c r="S12235" i="3"/>
  <c r="T12235" i="3" s="1"/>
  <c r="R12235" i="3"/>
  <c r="U12235" i="3" s="1"/>
  <c r="S12231" i="3"/>
  <c r="T12231" i="3" s="1"/>
  <c r="R12231" i="3"/>
  <c r="U12231" i="3" s="1"/>
  <c r="S12227" i="3"/>
  <c r="T12227" i="3" s="1"/>
  <c r="R12227" i="3"/>
  <c r="U12227" i="3" s="1"/>
  <c r="S12223" i="3"/>
  <c r="T12223" i="3" s="1"/>
  <c r="R12223" i="3"/>
  <c r="U12223" i="3" s="1"/>
  <c r="S12219" i="3"/>
  <c r="T12219" i="3" s="1"/>
  <c r="R12219" i="3"/>
  <c r="U12219" i="3" s="1"/>
  <c r="S12215" i="3"/>
  <c r="T12215" i="3" s="1"/>
  <c r="R12215" i="3"/>
  <c r="U12215" i="3" s="1"/>
  <c r="S12211" i="3"/>
  <c r="T12211" i="3" s="1"/>
  <c r="R12211" i="3"/>
  <c r="U12211" i="3" s="1"/>
  <c r="S12207" i="3"/>
  <c r="T12207" i="3" s="1"/>
  <c r="R12207" i="3"/>
  <c r="U12207" i="3" s="1"/>
  <c r="S12203" i="3"/>
  <c r="T12203" i="3" s="1"/>
  <c r="R12203" i="3"/>
  <c r="U12203" i="3" s="1"/>
  <c r="S12199" i="3"/>
  <c r="T12199" i="3" s="1"/>
  <c r="R12199" i="3"/>
  <c r="U12199" i="3" s="1"/>
  <c r="S12195" i="3"/>
  <c r="T12195" i="3" s="1"/>
  <c r="R12195" i="3"/>
  <c r="U12195" i="3" s="1"/>
  <c r="S12191" i="3"/>
  <c r="T12191" i="3" s="1"/>
  <c r="R12191" i="3"/>
  <c r="U12191" i="3" s="1"/>
  <c r="S12187" i="3"/>
  <c r="T12187" i="3" s="1"/>
  <c r="R12187" i="3"/>
  <c r="U12187" i="3" s="1"/>
  <c r="S12183" i="3"/>
  <c r="T12183" i="3" s="1"/>
  <c r="R12183" i="3"/>
  <c r="U12183" i="3" s="1"/>
  <c r="S12179" i="3"/>
  <c r="T12179" i="3" s="1"/>
  <c r="R12179" i="3"/>
  <c r="U12179" i="3" s="1"/>
  <c r="S12175" i="3"/>
  <c r="T12175" i="3" s="1"/>
  <c r="R12175" i="3"/>
  <c r="U12175" i="3" s="1"/>
  <c r="S12171" i="3"/>
  <c r="T12171" i="3" s="1"/>
  <c r="R12171" i="3"/>
  <c r="U12171" i="3" s="1"/>
  <c r="S12167" i="3"/>
  <c r="T12167" i="3" s="1"/>
  <c r="R12167" i="3"/>
  <c r="U12167" i="3" s="1"/>
  <c r="S12163" i="3"/>
  <c r="T12163" i="3" s="1"/>
  <c r="R12163" i="3"/>
  <c r="U12163" i="3" s="1"/>
  <c r="S12159" i="3"/>
  <c r="T12159" i="3" s="1"/>
  <c r="R12159" i="3"/>
  <c r="U12159" i="3" s="1"/>
  <c r="S12155" i="3"/>
  <c r="T12155" i="3" s="1"/>
  <c r="R12155" i="3"/>
  <c r="U12155" i="3" s="1"/>
  <c r="S12151" i="3"/>
  <c r="T12151" i="3" s="1"/>
  <c r="R12151" i="3"/>
  <c r="U12151" i="3" s="1"/>
  <c r="S12147" i="3"/>
  <c r="T12147" i="3" s="1"/>
  <c r="R12147" i="3"/>
  <c r="U12147" i="3" s="1"/>
  <c r="S12143" i="3"/>
  <c r="T12143" i="3" s="1"/>
  <c r="R12143" i="3"/>
  <c r="U12143" i="3" s="1"/>
  <c r="S12139" i="3"/>
  <c r="T12139" i="3" s="1"/>
  <c r="R12139" i="3"/>
  <c r="U12139" i="3" s="1"/>
  <c r="S12135" i="3"/>
  <c r="T12135" i="3" s="1"/>
  <c r="R12135" i="3"/>
  <c r="U12135" i="3" s="1"/>
  <c r="S12131" i="3"/>
  <c r="T12131" i="3" s="1"/>
  <c r="R12131" i="3"/>
  <c r="U12131" i="3" s="1"/>
  <c r="S12127" i="3"/>
  <c r="T12127" i="3" s="1"/>
  <c r="R12127" i="3"/>
  <c r="U12127" i="3" s="1"/>
  <c r="S12123" i="3"/>
  <c r="T12123" i="3" s="1"/>
  <c r="R12123" i="3"/>
  <c r="U12123" i="3" s="1"/>
  <c r="S12119" i="3"/>
  <c r="T12119" i="3" s="1"/>
  <c r="R12119" i="3"/>
  <c r="U12119" i="3" s="1"/>
  <c r="S12115" i="3"/>
  <c r="T12115" i="3" s="1"/>
  <c r="R12115" i="3"/>
  <c r="U12115" i="3" s="1"/>
  <c r="S12111" i="3"/>
  <c r="T12111" i="3" s="1"/>
  <c r="R12111" i="3"/>
  <c r="U12111" i="3" s="1"/>
  <c r="S12107" i="3"/>
  <c r="T12107" i="3" s="1"/>
  <c r="R12107" i="3"/>
  <c r="U12107" i="3" s="1"/>
  <c r="S12103" i="3"/>
  <c r="T12103" i="3" s="1"/>
  <c r="R12103" i="3"/>
  <c r="U12103" i="3" s="1"/>
  <c r="S12099" i="3"/>
  <c r="T12099" i="3" s="1"/>
  <c r="R12099" i="3"/>
  <c r="U12099" i="3" s="1"/>
  <c r="S12095" i="3"/>
  <c r="T12095" i="3" s="1"/>
  <c r="R12095" i="3"/>
  <c r="U12095" i="3" s="1"/>
  <c r="S12091" i="3"/>
  <c r="T12091" i="3" s="1"/>
  <c r="R12091" i="3"/>
  <c r="U12091" i="3" s="1"/>
  <c r="S12087" i="3"/>
  <c r="T12087" i="3" s="1"/>
  <c r="R12087" i="3"/>
  <c r="U12087" i="3" s="1"/>
  <c r="S12083" i="3"/>
  <c r="T12083" i="3" s="1"/>
  <c r="R12083" i="3"/>
  <c r="U12083" i="3" s="1"/>
  <c r="S12079" i="3"/>
  <c r="T12079" i="3" s="1"/>
  <c r="R12079" i="3"/>
  <c r="U12079" i="3" s="1"/>
  <c r="S12075" i="3"/>
  <c r="T12075" i="3" s="1"/>
  <c r="R12075" i="3"/>
  <c r="U12075" i="3" s="1"/>
  <c r="S12071" i="3"/>
  <c r="T12071" i="3" s="1"/>
  <c r="R12071" i="3"/>
  <c r="U12071" i="3" s="1"/>
  <c r="S12067" i="3"/>
  <c r="T12067" i="3" s="1"/>
  <c r="R12067" i="3"/>
  <c r="U12067" i="3" s="1"/>
  <c r="S12063" i="3"/>
  <c r="T12063" i="3" s="1"/>
  <c r="R12063" i="3"/>
  <c r="U12063" i="3" s="1"/>
  <c r="S12059" i="3"/>
  <c r="T12059" i="3" s="1"/>
  <c r="R12059" i="3"/>
  <c r="U12059" i="3" s="1"/>
  <c r="S12055" i="3"/>
  <c r="T12055" i="3" s="1"/>
  <c r="R12055" i="3"/>
  <c r="U12055" i="3" s="1"/>
  <c r="S12051" i="3"/>
  <c r="T12051" i="3" s="1"/>
  <c r="R12051" i="3"/>
  <c r="U12051" i="3" s="1"/>
  <c r="S12047" i="3"/>
  <c r="T12047" i="3" s="1"/>
  <c r="R12047" i="3"/>
  <c r="U12047" i="3" s="1"/>
  <c r="S12043" i="3"/>
  <c r="T12043" i="3" s="1"/>
  <c r="R12043" i="3"/>
  <c r="U12043" i="3" s="1"/>
  <c r="S12039" i="3"/>
  <c r="T12039" i="3" s="1"/>
  <c r="R12039" i="3"/>
  <c r="U12039" i="3" s="1"/>
  <c r="S12035" i="3"/>
  <c r="T12035" i="3" s="1"/>
  <c r="R12035" i="3"/>
  <c r="U12035" i="3" s="1"/>
  <c r="S12031" i="3"/>
  <c r="T12031" i="3" s="1"/>
  <c r="R12031" i="3"/>
  <c r="U12031" i="3" s="1"/>
  <c r="S12027" i="3"/>
  <c r="T12027" i="3" s="1"/>
  <c r="R12027" i="3"/>
  <c r="U12027" i="3" s="1"/>
  <c r="S12023" i="3"/>
  <c r="T12023" i="3" s="1"/>
  <c r="R12023" i="3"/>
  <c r="U12023" i="3" s="1"/>
  <c r="S12019" i="3"/>
  <c r="T12019" i="3" s="1"/>
  <c r="R12019" i="3"/>
  <c r="U12019" i="3" s="1"/>
  <c r="S12015" i="3"/>
  <c r="T12015" i="3" s="1"/>
  <c r="R12015" i="3"/>
  <c r="U12015" i="3" s="1"/>
  <c r="S12011" i="3"/>
  <c r="T12011" i="3" s="1"/>
  <c r="R12011" i="3"/>
  <c r="U12011" i="3" s="1"/>
  <c r="S12007" i="3"/>
  <c r="T12007" i="3" s="1"/>
  <c r="R12007" i="3"/>
  <c r="U12007" i="3" s="1"/>
  <c r="S12003" i="3"/>
  <c r="T12003" i="3" s="1"/>
  <c r="R12003" i="3"/>
  <c r="U12003" i="3" s="1"/>
  <c r="S11999" i="3"/>
  <c r="T11999" i="3" s="1"/>
  <c r="R11999" i="3"/>
  <c r="U11999" i="3" s="1"/>
  <c r="S11995" i="3"/>
  <c r="T11995" i="3" s="1"/>
  <c r="R11995" i="3"/>
  <c r="U11995" i="3" s="1"/>
  <c r="S11991" i="3"/>
  <c r="T11991" i="3" s="1"/>
  <c r="R11991" i="3"/>
  <c r="U11991" i="3" s="1"/>
  <c r="S11987" i="3"/>
  <c r="T11987" i="3" s="1"/>
  <c r="R11987" i="3"/>
  <c r="U11987" i="3" s="1"/>
  <c r="S11983" i="3"/>
  <c r="T11983" i="3" s="1"/>
  <c r="R11983" i="3"/>
  <c r="U11983" i="3" s="1"/>
  <c r="S11979" i="3"/>
  <c r="T11979" i="3" s="1"/>
  <c r="R11979" i="3"/>
  <c r="U11979" i="3" s="1"/>
  <c r="S11975" i="3"/>
  <c r="T11975" i="3" s="1"/>
  <c r="R11975" i="3"/>
  <c r="U11975" i="3" s="1"/>
  <c r="S11971" i="3"/>
  <c r="T11971" i="3" s="1"/>
  <c r="R11971" i="3"/>
  <c r="U11971" i="3" s="1"/>
  <c r="S11967" i="3"/>
  <c r="T11967" i="3" s="1"/>
  <c r="R11967" i="3"/>
  <c r="U11967" i="3" s="1"/>
  <c r="S11963" i="3"/>
  <c r="T11963" i="3" s="1"/>
  <c r="R11963" i="3"/>
  <c r="U11963" i="3" s="1"/>
  <c r="S11959" i="3"/>
  <c r="T11959" i="3" s="1"/>
  <c r="R11959" i="3"/>
  <c r="U11959" i="3" s="1"/>
  <c r="S11955" i="3"/>
  <c r="T11955" i="3" s="1"/>
  <c r="R11955" i="3"/>
  <c r="U11955" i="3" s="1"/>
  <c r="S11951" i="3"/>
  <c r="T11951" i="3" s="1"/>
  <c r="R11951" i="3"/>
  <c r="U11951" i="3" s="1"/>
  <c r="S11947" i="3"/>
  <c r="T11947" i="3" s="1"/>
  <c r="R11947" i="3"/>
  <c r="U11947" i="3" s="1"/>
  <c r="S11943" i="3"/>
  <c r="T11943" i="3" s="1"/>
  <c r="R11943" i="3"/>
  <c r="U11943" i="3" s="1"/>
  <c r="S11939" i="3"/>
  <c r="T11939" i="3" s="1"/>
  <c r="R11939" i="3"/>
  <c r="U11939" i="3" s="1"/>
  <c r="S11935" i="3"/>
  <c r="T11935" i="3" s="1"/>
  <c r="R11935" i="3"/>
  <c r="U11935" i="3" s="1"/>
  <c r="S11931" i="3"/>
  <c r="T11931" i="3" s="1"/>
  <c r="R11931" i="3"/>
  <c r="U11931" i="3" s="1"/>
  <c r="S11927" i="3"/>
  <c r="T11927" i="3" s="1"/>
  <c r="R11927" i="3"/>
  <c r="U11927" i="3" s="1"/>
  <c r="S11923" i="3"/>
  <c r="T11923" i="3" s="1"/>
  <c r="R11923" i="3"/>
  <c r="U11923" i="3" s="1"/>
  <c r="S11919" i="3"/>
  <c r="T11919" i="3" s="1"/>
  <c r="R11919" i="3"/>
  <c r="U11919" i="3" s="1"/>
  <c r="S11915" i="3"/>
  <c r="T11915" i="3" s="1"/>
  <c r="R11915" i="3"/>
  <c r="U11915" i="3" s="1"/>
  <c r="S11911" i="3"/>
  <c r="T11911" i="3" s="1"/>
  <c r="R11911" i="3"/>
  <c r="U11911" i="3" s="1"/>
  <c r="S11907" i="3"/>
  <c r="T11907" i="3" s="1"/>
  <c r="R11907" i="3"/>
  <c r="U11907" i="3" s="1"/>
  <c r="S11903" i="3"/>
  <c r="T11903" i="3" s="1"/>
  <c r="R11903" i="3"/>
  <c r="U11903" i="3" s="1"/>
  <c r="S11899" i="3"/>
  <c r="T11899" i="3" s="1"/>
  <c r="R11899" i="3"/>
  <c r="U11899" i="3" s="1"/>
  <c r="S11895" i="3"/>
  <c r="T11895" i="3" s="1"/>
  <c r="R11895" i="3"/>
  <c r="U11895" i="3" s="1"/>
  <c r="S11891" i="3"/>
  <c r="T11891" i="3" s="1"/>
  <c r="R11891" i="3"/>
  <c r="U11891" i="3" s="1"/>
  <c r="S11887" i="3"/>
  <c r="T11887" i="3" s="1"/>
  <c r="R11887" i="3"/>
  <c r="U11887" i="3" s="1"/>
  <c r="S11883" i="3"/>
  <c r="T11883" i="3" s="1"/>
  <c r="R11883" i="3"/>
  <c r="U11883" i="3" s="1"/>
  <c r="S11879" i="3"/>
  <c r="T11879" i="3" s="1"/>
  <c r="R11879" i="3"/>
  <c r="U11879" i="3" s="1"/>
  <c r="S11875" i="3"/>
  <c r="T11875" i="3" s="1"/>
  <c r="R11875" i="3"/>
  <c r="U11875" i="3" s="1"/>
  <c r="S11871" i="3"/>
  <c r="T11871" i="3" s="1"/>
  <c r="R11871" i="3"/>
  <c r="U11871" i="3" s="1"/>
  <c r="S11867" i="3"/>
  <c r="T11867" i="3" s="1"/>
  <c r="R11867" i="3"/>
  <c r="U11867" i="3" s="1"/>
  <c r="S11863" i="3"/>
  <c r="T11863" i="3" s="1"/>
  <c r="R11863" i="3"/>
  <c r="U11863" i="3" s="1"/>
  <c r="S11859" i="3"/>
  <c r="T11859" i="3" s="1"/>
  <c r="R11859" i="3"/>
  <c r="U11859" i="3" s="1"/>
  <c r="S11855" i="3"/>
  <c r="T11855" i="3" s="1"/>
  <c r="R11855" i="3"/>
  <c r="U11855" i="3" s="1"/>
  <c r="S11851" i="3"/>
  <c r="T11851" i="3" s="1"/>
  <c r="R11851" i="3"/>
  <c r="U11851" i="3" s="1"/>
  <c r="S11847" i="3"/>
  <c r="T11847" i="3" s="1"/>
  <c r="R11847" i="3"/>
  <c r="U11847" i="3" s="1"/>
  <c r="S11843" i="3"/>
  <c r="T11843" i="3" s="1"/>
  <c r="R11843" i="3"/>
  <c r="U11843" i="3" s="1"/>
  <c r="S11839" i="3"/>
  <c r="T11839" i="3" s="1"/>
  <c r="R11839" i="3"/>
  <c r="U11839" i="3" s="1"/>
  <c r="S11835" i="3"/>
  <c r="T11835" i="3" s="1"/>
  <c r="R11835" i="3"/>
  <c r="U11835" i="3" s="1"/>
  <c r="S11831" i="3"/>
  <c r="T11831" i="3" s="1"/>
  <c r="R11831" i="3"/>
  <c r="U11831" i="3" s="1"/>
  <c r="S11827" i="3"/>
  <c r="T11827" i="3" s="1"/>
  <c r="R11827" i="3"/>
  <c r="U11827" i="3" s="1"/>
  <c r="S11823" i="3"/>
  <c r="T11823" i="3" s="1"/>
  <c r="R11823" i="3"/>
  <c r="U11823" i="3" s="1"/>
  <c r="S11819" i="3"/>
  <c r="T11819" i="3" s="1"/>
  <c r="R11819" i="3"/>
  <c r="U11819" i="3" s="1"/>
  <c r="S11815" i="3"/>
  <c r="T11815" i="3" s="1"/>
  <c r="R11815" i="3"/>
  <c r="U11815" i="3" s="1"/>
  <c r="S11811" i="3"/>
  <c r="T11811" i="3" s="1"/>
  <c r="R11811" i="3"/>
  <c r="U11811" i="3" s="1"/>
  <c r="S11807" i="3"/>
  <c r="T11807" i="3" s="1"/>
  <c r="R11807" i="3"/>
  <c r="U11807" i="3" s="1"/>
  <c r="S11803" i="3"/>
  <c r="T11803" i="3" s="1"/>
  <c r="R11803" i="3"/>
  <c r="U11803" i="3" s="1"/>
  <c r="S11799" i="3"/>
  <c r="T11799" i="3" s="1"/>
  <c r="R11799" i="3"/>
  <c r="U11799" i="3" s="1"/>
  <c r="S11795" i="3"/>
  <c r="T11795" i="3" s="1"/>
  <c r="R11795" i="3"/>
  <c r="U11795" i="3" s="1"/>
  <c r="S11791" i="3"/>
  <c r="T11791" i="3" s="1"/>
  <c r="R11791" i="3"/>
  <c r="U11791" i="3" s="1"/>
  <c r="S11787" i="3"/>
  <c r="T11787" i="3" s="1"/>
  <c r="R11787" i="3"/>
  <c r="U11787" i="3" s="1"/>
  <c r="S11783" i="3"/>
  <c r="T11783" i="3" s="1"/>
  <c r="R11783" i="3"/>
  <c r="U11783" i="3" s="1"/>
  <c r="S11779" i="3"/>
  <c r="T11779" i="3" s="1"/>
  <c r="R11779" i="3"/>
  <c r="U11779" i="3" s="1"/>
  <c r="S11775" i="3"/>
  <c r="T11775" i="3" s="1"/>
  <c r="R11775" i="3"/>
  <c r="U11775" i="3" s="1"/>
  <c r="S11771" i="3"/>
  <c r="T11771" i="3" s="1"/>
  <c r="R11771" i="3"/>
  <c r="U11771" i="3" s="1"/>
  <c r="S11767" i="3"/>
  <c r="T11767" i="3" s="1"/>
  <c r="R11767" i="3"/>
  <c r="U11767" i="3" s="1"/>
  <c r="S11763" i="3"/>
  <c r="T11763" i="3" s="1"/>
  <c r="R11763" i="3"/>
  <c r="U11763" i="3" s="1"/>
  <c r="S11759" i="3"/>
  <c r="T11759" i="3" s="1"/>
  <c r="R11759" i="3"/>
  <c r="U11759" i="3" s="1"/>
  <c r="S11755" i="3"/>
  <c r="T11755" i="3" s="1"/>
  <c r="R11755" i="3"/>
  <c r="U11755" i="3" s="1"/>
  <c r="S11751" i="3"/>
  <c r="T11751" i="3" s="1"/>
  <c r="R11751" i="3"/>
  <c r="U11751" i="3" s="1"/>
  <c r="S11747" i="3"/>
  <c r="T11747" i="3" s="1"/>
  <c r="R11747" i="3"/>
  <c r="U11747" i="3" s="1"/>
  <c r="S11743" i="3"/>
  <c r="T11743" i="3" s="1"/>
  <c r="R11743" i="3"/>
  <c r="U11743" i="3" s="1"/>
  <c r="S11739" i="3"/>
  <c r="T11739" i="3" s="1"/>
  <c r="R11739" i="3"/>
  <c r="U11739" i="3" s="1"/>
  <c r="S11735" i="3"/>
  <c r="T11735" i="3" s="1"/>
  <c r="R11735" i="3"/>
  <c r="U11735" i="3" s="1"/>
  <c r="S11731" i="3"/>
  <c r="T11731" i="3" s="1"/>
  <c r="R11731" i="3"/>
  <c r="U11731" i="3" s="1"/>
  <c r="S11727" i="3"/>
  <c r="T11727" i="3" s="1"/>
  <c r="R11727" i="3"/>
  <c r="U11727" i="3" s="1"/>
  <c r="S11723" i="3"/>
  <c r="T11723" i="3" s="1"/>
  <c r="R11723" i="3"/>
  <c r="U11723" i="3" s="1"/>
  <c r="S11719" i="3"/>
  <c r="T11719" i="3" s="1"/>
  <c r="R11719" i="3"/>
  <c r="U11719" i="3" s="1"/>
  <c r="S11715" i="3"/>
  <c r="T11715" i="3" s="1"/>
  <c r="R11715" i="3"/>
  <c r="U11715" i="3" s="1"/>
  <c r="S11711" i="3"/>
  <c r="T11711" i="3" s="1"/>
  <c r="R11711" i="3"/>
  <c r="U11711" i="3" s="1"/>
  <c r="S11707" i="3"/>
  <c r="T11707" i="3" s="1"/>
  <c r="R11707" i="3"/>
  <c r="U11707" i="3" s="1"/>
  <c r="S11703" i="3"/>
  <c r="T11703" i="3" s="1"/>
  <c r="R11703" i="3"/>
  <c r="U11703" i="3" s="1"/>
  <c r="S11699" i="3"/>
  <c r="T11699" i="3" s="1"/>
  <c r="R11699" i="3"/>
  <c r="U11699" i="3" s="1"/>
  <c r="S11695" i="3"/>
  <c r="T11695" i="3" s="1"/>
  <c r="R11695" i="3"/>
  <c r="U11695" i="3" s="1"/>
  <c r="S11691" i="3"/>
  <c r="T11691" i="3" s="1"/>
  <c r="R11691" i="3"/>
  <c r="U11691" i="3" s="1"/>
  <c r="S11687" i="3"/>
  <c r="T11687" i="3" s="1"/>
  <c r="R11687" i="3"/>
  <c r="U11687" i="3" s="1"/>
  <c r="S11683" i="3"/>
  <c r="T11683" i="3" s="1"/>
  <c r="R11683" i="3"/>
  <c r="U11683" i="3" s="1"/>
  <c r="S11679" i="3"/>
  <c r="T11679" i="3" s="1"/>
  <c r="R11679" i="3"/>
  <c r="U11679" i="3" s="1"/>
  <c r="S11675" i="3"/>
  <c r="T11675" i="3" s="1"/>
  <c r="R11675" i="3"/>
  <c r="U11675" i="3" s="1"/>
  <c r="S11671" i="3"/>
  <c r="T11671" i="3" s="1"/>
  <c r="R11671" i="3"/>
  <c r="U11671" i="3" s="1"/>
  <c r="S11667" i="3"/>
  <c r="T11667" i="3" s="1"/>
  <c r="R11667" i="3"/>
  <c r="U11667" i="3" s="1"/>
  <c r="S11663" i="3"/>
  <c r="T11663" i="3" s="1"/>
  <c r="R11663" i="3"/>
  <c r="U11663" i="3" s="1"/>
  <c r="S11659" i="3"/>
  <c r="T11659" i="3" s="1"/>
  <c r="R11659" i="3"/>
  <c r="U11659" i="3" s="1"/>
  <c r="S11655" i="3"/>
  <c r="T11655" i="3" s="1"/>
  <c r="R11655" i="3"/>
  <c r="U11655" i="3" s="1"/>
  <c r="S11651" i="3"/>
  <c r="T11651" i="3" s="1"/>
  <c r="R11651" i="3"/>
  <c r="U11651" i="3" s="1"/>
  <c r="S11647" i="3"/>
  <c r="T11647" i="3" s="1"/>
  <c r="R11647" i="3"/>
  <c r="U11647" i="3" s="1"/>
  <c r="S11643" i="3"/>
  <c r="T11643" i="3" s="1"/>
  <c r="R11643" i="3"/>
  <c r="U11643" i="3" s="1"/>
  <c r="S11639" i="3"/>
  <c r="T11639" i="3" s="1"/>
  <c r="R11639" i="3"/>
  <c r="U11639" i="3" s="1"/>
  <c r="S11635" i="3"/>
  <c r="T11635" i="3" s="1"/>
  <c r="R11635" i="3"/>
  <c r="U11635" i="3" s="1"/>
  <c r="S11631" i="3"/>
  <c r="T11631" i="3" s="1"/>
  <c r="R11631" i="3"/>
  <c r="U11631" i="3" s="1"/>
  <c r="S11627" i="3"/>
  <c r="T11627" i="3" s="1"/>
  <c r="R11627" i="3"/>
  <c r="U11627" i="3" s="1"/>
  <c r="S11623" i="3"/>
  <c r="T11623" i="3" s="1"/>
  <c r="R11623" i="3"/>
  <c r="U11623" i="3" s="1"/>
  <c r="S11619" i="3"/>
  <c r="T11619" i="3" s="1"/>
  <c r="R11619" i="3"/>
  <c r="U11619" i="3" s="1"/>
  <c r="S11615" i="3"/>
  <c r="T11615" i="3" s="1"/>
  <c r="R11615" i="3"/>
  <c r="U11615" i="3" s="1"/>
  <c r="S11611" i="3"/>
  <c r="T11611" i="3" s="1"/>
  <c r="R11611" i="3"/>
  <c r="U11611" i="3" s="1"/>
  <c r="S11607" i="3"/>
  <c r="T11607" i="3" s="1"/>
  <c r="R11607" i="3"/>
  <c r="U11607" i="3" s="1"/>
  <c r="S11603" i="3"/>
  <c r="T11603" i="3" s="1"/>
  <c r="R11603" i="3"/>
  <c r="U11603" i="3" s="1"/>
  <c r="S11599" i="3"/>
  <c r="T11599" i="3" s="1"/>
  <c r="R11599" i="3"/>
  <c r="U11599" i="3" s="1"/>
  <c r="S11595" i="3"/>
  <c r="T11595" i="3" s="1"/>
  <c r="R11595" i="3"/>
  <c r="U11595" i="3" s="1"/>
  <c r="S11591" i="3"/>
  <c r="T11591" i="3" s="1"/>
  <c r="R11591" i="3"/>
  <c r="U11591" i="3" s="1"/>
  <c r="S11587" i="3"/>
  <c r="T11587" i="3" s="1"/>
  <c r="R11587" i="3"/>
  <c r="U11587" i="3" s="1"/>
  <c r="S11583" i="3"/>
  <c r="T11583" i="3" s="1"/>
  <c r="R11583" i="3"/>
  <c r="U11583" i="3" s="1"/>
  <c r="S11579" i="3"/>
  <c r="T11579" i="3" s="1"/>
  <c r="R11579" i="3"/>
  <c r="U11579" i="3" s="1"/>
  <c r="S11575" i="3"/>
  <c r="T11575" i="3" s="1"/>
  <c r="R11575" i="3"/>
  <c r="U11575" i="3" s="1"/>
  <c r="S11571" i="3"/>
  <c r="T11571" i="3" s="1"/>
  <c r="R11571" i="3"/>
  <c r="U11571" i="3" s="1"/>
  <c r="S11567" i="3"/>
  <c r="T11567" i="3" s="1"/>
  <c r="R11567" i="3"/>
  <c r="U11567" i="3" s="1"/>
  <c r="S11563" i="3"/>
  <c r="T11563" i="3" s="1"/>
  <c r="R11563" i="3"/>
  <c r="U11563" i="3" s="1"/>
  <c r="S11559" i="3"/>
  <c r="T11559" i="3" s="1"/>
  <c r="R11559" i="3"/>
  <c r="U11559" i="3" s="1"/>
  <c r="S11555" i="3"/>
  <c r="T11555" i="3" s="1"/>
  <c r="R11555" i="3"/>
  <c r="U11555" i="3" s="1"/>
  <c r="S11551" i="3"/>
  <c r="T11551" i="3" s="1"/>
  <c r="R11551" i="3"/>
  <c r="U11551" i="3" s="1"/>
  <c r="S11547" i="3"/>
  <c r="T11547" i="3" s="1"/>
  <c r="R11547" i="3"/>
  <c r="U11547" i="3" s="1"/>
  <c r="S11543" i="3"/>
  <c r="T11543" i="3" s="1"/>
  <c r="R11543" i="3"/>
  <c r="U11543" i="3" s="1"/>
  <c r="S11539" i="3"/>
  <c r="T11539" i="3" s="1"/>
  <c r="R11539" i="3"/>
  <c r="U11539" i="3" s="1"/>
  <c r="S11535" i="3"/>
  <c r="T11535" i="3" s="1"/>
  <c r="R11535" i="3"/>
  <c r="U11535" i="3" s="1"/>
  <c r="S11531" i="3"/>
  <c r="T11531" i="3" s="1"/>
  <c r="R11531" i="3"/>
  <c r="U11531" i="3" s="1"/>
  <c r="S11527" i="3"/>
  <c r="T11527" i="3" s="1"/>
  <c r="R11527" i="3"/>
  <c r="U11527" i="3" s="1"/>
  <c r="S11523" i="3"/>
  <c r="T11523" i="3" s="1"/>
  <c r="R11523" i="3"/>
  <c r="U11523" i="3" s="1"/>
  <c r="S11519" i="3"/>
  <c r="T11519" i="3" s="1"/>
  <c r="R11519" i="3"/>
  <c r="U11519" i="3" s="1"/>
  <c r="S11515" i="3"/>
  <c r="T11515" i="3" s="1"/>
  <c r="R11515" i="3"/>
  <c r="U11515" i="3" s="1"/>
  <c r="S11511" i="3"/>
  <c r="T11511" i="3" s="1"/>
  <c r="R11511" i="3"/>
  <c r="U11511" i="3" s="1"/>
  <c r="S11507" i="3"/>
  <c r="T11507" i="3" s="1"/>
  <c r="R11507" i="3"/>
  <c r="U11507" i="3" s="1"/>
  <c r="S11503" i="3"/>
  <c r="T11503" i="3" s="1"/>
  <c r="R11503" i="3"/>
  <c r="U11503" i="3" s="1"/>
  <c r="S11499" i="3"/>
  <c r="T11499" i="3" s="1"/>
  <c r="R11499" i="3"/>
  <c r="U11499" i="3" s="1"/>
  <c r="S11495" i="3"/>
  <c r="T11495" i="3" s="1"/>
  <c r="R11495" i="3"/>
  <c r="U11495" i="3" s="1"/>
  <c r="S11491" i="3"/>
  <c r="T11491" i="3" s="1"/>
  <c r="R11491" i="3"/>
  <c r="U11491" i="3" s="1"/>
  <c r="S11487" i="3"/>
  <c r="T11487" i="3" s="1"/>
  <c r="R11487" i="3"/>
  <c r="U11487" i="3" s="1"/>
  <c r="S11483" i="3"/>
  <c r="T11483" i="3" s="1"/>
  <c r="R11483" i="3"/>
  <c r="U11483" i="3" s="1"/>
  <c r="S11479" i="3"/>
  <c r="T11479" i="3" s="1"/>
  <c r="R11479" i="3"/>
  <c r="U11479" i="3" s="1"/>
  <c r="S11475" i="3"/>
  <c r="T11475" i="3" s="1"/>
  <c r="R11475" i="3"/>
  <c r="U11475" i="3" s="1"/>
  <c r="S11471" i="3"/>
  <c r="T11471" i="3" s="1"/>
  <c r="R11471" i="3"/>
  <c r="U11471" i="3" s="1"/>
  <c r="S11467" i="3"/>
  <c r="T11467" i="3" s="1"/>
  <c r="R11467" i="3"/>
  <c r="U11467" i="3" s="1"/>
  <c r="S11463" i="3"/>
  <c r="T11463" i="3" s="1"/>
  <c r="R11463" i="3"/>
  <c r="U11463" i="3" s="1"/>
  <c r="S11459" i="3"/>
  <c r="T11459" i="3" s="1"/>
  <c r="R11459" i="3"/>
  <c r="U11459" i="3" s="1"/>
  <c r="S11455" i="3"/>
  <c r="T11455" i="3" s="1"/>
  <c r="R11455" i="3"/>
  <c r="U11455" i="3" s="1"/>
  <c r="S11451" i="3"/>
  <c r="T11451" i="3" s="1"/>
  <c r="R11451" i="3"/>
  <c r="U11451" i="3" s="1"/>
  <c r="S11447" i="3"/>
  <c r="T11447" i="3" s="1"/>
  <c r="R11447" i="3"/>
  <c r="U11447" i="3" s="1"/>
  <c r="S11443" i="3"/>
  <c r="T11443" i="3" s="1"/>
  <c r="R11443" i="3"/>
  <c r="U11443" i="3" s="1"/>
  <c r="S11439" i="3"/>
  <c r="T11439" i="3" s="1"/>
  <c r="R11439" i="3"/>
  <c r="U11439" i="3" s="1"/>
  <c r="S11435" i="3"/>
  <c r="T11435" i="3" s="1"/>
  <c r="R11435" i="3"/>
  <c r="U11435" i="3" s="1"/>
  <c r="S11431" i="3"/>
  <c r="T11431" i="3" s="1"/>
  <c r="R11431" i="3"/>
  <c r="U11431" i="3" s="1"/>
  <c r="S11427" i="3"/>
  <c r="T11427" i="3" s="1"/>
  <c r="R11427" i="3"/>
  <c r="U11427" i="3" s="1"/>
  <c r="S11423" i="3"/>
  <c r="T11423" i="3" s="1"/>
  <c r="R11423" i="3"/>
  <c r="U11423" i="3" s="1"/>
  <c r="S11419" i="3"/>
  <c r="T11419" i="3" s="1"/>
  <c r="R11419" i="3"/>
  <c r="U11419" i="3" s="1"/>
  <c r="S11415" i="3"/>
  <c r="T11415" i="3" s="1"/>
  <c r="R11415" i="3"/>
  <c r="U11415" i="3" s="1"/>
  <c r="S11411" i="3"/>
  <c r="T11411" i="3" s="1"/>
  <c r="R11411" i="3"/>
  <c r="U11411" i="3" s="1"/>
  <c r="S11407" i="3"/>
  <c r="T11407" i="3" s="1"/>
  <c r="R11407" i="3"/>
  <c r="U11407" i="3" s="1"/>
  <c r="S11403" i="3"/>
  <c r="T11403" i="3" s="1"/>
  <c r="R11403" i="3"/>
  <c r="U11403" i="3" s="1"/>
  <c r="S11399" i="3"/>
  <c r="T11399" i="3" s="1"/>
  <c r="R11399" i="3"/>
  <c r="U11399" i="3" s="1"/>
  <c r="S11395" i="3"/>
  <c r="T11395" i="3" s="1"/>
  <c r="R11395" i="3"/>
  <c r="U11395" i="3" s="1"/>
  <c r="S11391" i="3"/>
  <c r="T11391" i="3" s="1"/>
  <c r="R11391" i="3"/>
  <c r="U11391" i="3" s="1"/>
  <c r="S11387" i="3"/>
  <c r="T11387" i="3" s="1"/>
  <c r="R11387" i="3"/>
  <c r="U11387" i="3" s="1"/>
  <c r="S11383" i="3"/>
  <c r="T11383" i="3" s="1"/>
  <c r="R11383" i="3"/>
  <c r="U11383" i="3" s="1"/>
  <c r="S11379" i="3"/>
  <c r="T11379" i="3" s="1"/>
  <c r="R11379" i="3"/>
  <c r="U11379" i="3" s="1"/>
  <c r="S11375" i="3"/>
  <c r="T11375" i="3" s="1"/>
  <c r="R11375" i="3"/>
  <c r="U11375" i="3" s="1"/>
  <c r="S11371" i="3"/>
  <c r="T11371" i="3" s="1"/>
  <c r="R11371" i="3"/>
  <c r="U11371" i="3" s="1"/>
  <c r="S11367" i="3"/>
  <c r="T11367" i="3" s="1"/>
  <c r="R11367" i="3"/>
  <c r="U11367" i="3" s="1"/>
  <c r="S11363" i="3"/>
  <c r="T11363" i="3" s="1"/>
  <c r="R11363" i="3"/>
  <c r="U11363" i="3" s="1"/>
  <c r="S11359" i="3"/>
  <c r="T11359" i="3" s="1"/>
  <c r="R11359" i="3"/>
  <c r="U11359" i="3" s="1"/>
  <c r="S11355" i="3"/>
  <c r="T11355" i="3" s="1"/>
  <c r="R11355" i="3"/>
  <c r="U11355" i="3" s="1"/>
  <c r="S11351" i="3"/>
  <c r="T11351" i="3" s="1"/>
  <c r="R11351" i="3"/>
  <c r="U11351" i="3" s="1"/>
  <c r="S11347" i="3"/>
  <c r="T11347" i="3" s="1"/>
  <c r="R11347" i="3"/>
  <c r="U11347" i="3" s="1"/>
  <c r="S11343" i="3"/>
  <c r="T11343" i="3" s="1"/>
  <c r="R11343" i="3"/>
  <c r="U11343" i="3" s="1"/>
  <c r="S11339" i="3"/>
  <c r="T11339" i="3" s="1"/>
  <c r="R11339" i="3"/>
  <c r="U11339" i="3" s="1"/>
  <c r="S11335" i="3"/>
  <c r="T11335" i="3" s="1"/>
  <c r="R11335" i="3"/>
  <c r="U11335" i="3" s="1"/>
  <c r="S11331" i="3"/>
  <c r="T11331" i="3" s="1"/>
  <c r="R11331" i="3"/>
  <c r="U11331" i="3" s="1"/>
  <c r="S11327" i="3"/>
  <c r="T11327" i="3" s="1"/>
  <c r="R11327" i="3"/>
  <c r="U11327" i="3" s="1"/>
  <c r="S11323" i="3"/>
  <c r="T11323" i="3" s="1"/>
  <c r="R11323" i="3"/>
  <c r="U11323" i="3" s="1"/>
  <c r="S11319" i="3"/>
  <c r="T11319" i="3" s="1"/>
  <c r="R11319" i="3"/>
  <c r="U11319" i="3" s="1"/>
  <c r="S11315" i="3"/>
  <c r="T11315" i="3" s="1"/>
  <c r="R11315" i="3"/>
  <c r="U11315" i="3" s="1"/>
  <c r="S11311" i="3"/>
  <c r="T11311" i="3" s="1"/>
  <c r="R11311" i="3"/>
  <c r="U11311" i="3" s="1"/>
  <c r="S11307" i="3"/>
  <c r="T11307" i="3" s="1"/>
  <c r="R11307" i="3"/>
  <c r="U11307" i="3" s="1"/>
  <c r="S11303" i="3"/>
  <c r="T11303" i="3" s="1"/>
  <c r="R11303" i="3"/>
  <c r="U11303" i="3" s="1"/>
  <c r="S11299" i="3"/>
  <c r="T11299" i="3" s="1"/>
  <c r="R11299" i="3"/>
  <c r="U11299" i="3" s="1"/>
  <c r="S11295" i="3"/>
  <c r="T11295" i="3" s="1"/>
  <c r="R11295" i="3"/>
  <c r="U11295" i="3" s="1"/>
  <c r="S11291" i="3"/>
  <c r="T11291" i="3" s="1"/>
  <c r="R11291" i="3"/>
  <c r="U11291" i="3" s="1"/>
  <c r="S11287" i="3"/>
  <c r="T11287" i="3" s="1"/>
  <c r="R11287" i="3"/>
  <c r="U11287" i="3" s="1"/>
  <c r="S11283" i="3"/>
  <c r="T11283" i="3" s="1"/>
  <c r="R11283" i="3"/>
  <c r="U11283" i="3" s="1"/>
  <c r="S11279" i="3"/>
  <c r="T11279" i="3" s="1"/>
  <c r="R11279" i="3"/>
  <c r="U11279" i="3" s="1"/>
  <c r="S11275" i="3"/>
  <c r="T11275" i="3" s="1"/>
  <c r="R11275" i="3"/>
  <c r="U11275" i="3" s="1"/>
  <c r="S11271" i="3"/>
  <c r="T11271" i="3" s="1"/>
  <c r="R11271" i="3"/>
  <c r="U11271" i="3" s="1"/>
  <c r="S11267" i="3"/>
  <c r="T11267" i="3" s="1"/>
  <c r="R11267" i="3"/>
  <c r="U11267" i="3" s="1"/>
  <c r="S11263" i="3"/>
  <c r="T11263" i="3" s="1"/>
  <c r="R11263" i="3"/>
  <c r="U11263" i="3" s="1"/>
  <c r="S11259" i="3"/>
  <c r="T11259" i="3" s="1"/>
  <c r="R11259" i="3"/>
  <c r="U11259" i="3" s="1"/>
  <c r="S11255" i="3"/>
  <c r="T11255" i="3" s="1"/>
  <c r="R11255" i="3"/>
  <c r="U11255" i="3" s="1"/>
  <c r="S11251" i="3"/>
  <c r="T11251" i="3" s="1"/>
  <c r="R11251" i="3"/>
  <c r="U11251" i="3" s="1"/>
  <c r="S11247" i="3"/>
  <c r="T11247" i="3" s="1"/>
  <c r="R11247" i="3"/>
  <c r="U11247" i="3" s="1"/>
  <c r="S11243" i="3"/>
  <c r="T11243" i="3" s="1"/>
  <c r="R11243" i="3"/>
  <c r="U11243" i="3" s="1"/>
  <c r="S11239" i="3"/>
  <c r="T11239" i="3" s="1"/>
  <c r="R11239" i="3"/>
  <c r="U11239" i="3" s="1"/>
  <c r="S11235" i="3"/>
  <c r="T11235" i="3" s="1"/>
  <c r="R11235" i="3"/>
  <c r="U11235" i="3" s="1"/>
  <c r="S11231" i="3"/>
  <c r="T11231" i="3" s="1"/>
  <c r="R11231" i="3"/>
  <c r="U11231" i="3" s="1"/>
  <c r="S11227" i="3"/>
  <c r="T11227" i="3" s="1"/>
  <c r="R11227" i="3"/>
  <c r="U11227" i="3" s="1"/>
  <c r="S11223" i="3"/>
  <c r="T11223" i="3" s="1"/>
  <c r="R11223" i="3"/>
  <c r="U11223" i="3" s="1"/>
  <c r="S11219" i="3"/>
  <c r="T11219" i="3" s="1"/>
  <c r="R11219" i="3"/>
  <c r="U11219" i="3" s="1"/>
  <c r="S11215" i="3"/>
  <c r="T11215" i="3" s="1"/>
  <c r="R11215" i="3"/>
  <c r="U11215" i="3" s="1"/>
  <c r="S11211" i="3"/>
  <c r="T11211" i="3" s="1"/>
  <c r="R11211" i="3"/>
  <c r="U11211" i="3" s="1"/>
  <c r="S11207" i="3"/>
  <c r="T11207" i="3" s="1"/>
  <c r="R11207" i="3"/>
  <c r="U11207" i="3" s="1"/>
  <c r="S11203" i="3"/>
  <c r="T11203" i="3" s="1"/>
  <c r="R11203" i="3"/>
  <c r="U11203" i="3" s="1"/>
  <c r="S11199" i="3"/>
  <c r="T11199" i="3" s="1"/>
  <c r="R11199" i="3"/>
  <c r="U11199" i="3" s="1"/>
  <c r="S11195" i="3"/>
  <c r="T11195" i="3" s="1"/>
  <c r="R11195" i="3"/>
  <c r="U11195" i="3" s="1"/>
  <c r="S11191" i="3"/>
  <c r="T11191" i="3" s="1"/>
  <c r="R11191" i="3"/>
  <c r="U11191" i="3" s="1"/>
  <c r="S11187" i="3"/>
  <c r="T11187" i="3" s="1"/>
  <c r="R11187" i="3"/>
  <c r="U11187" i="3" s="1"/>
  <c r="S11183" i="3"/>
  <c r="T11183" i="3" s="1"/>
  <c r="R11183" i="3"/>
  <c r="U11183" i="3" s="1"/>
  <c r="S11179" i="3"/>
  <c r="T11179" i="3" s="1"/>
  <c r="R11179" i="3"/>
  <c r="U11179" i="3" s="1"/>
  <c r="S11175" i="3"/>
  <c r="T11175" i="3" s="1"/>
  <c r="R11175" i="3"/>
  <c r="U11175" i="3" s="1"/>
  <c r="S11171" i="3"/>
  <c r="T11171" i="3" s="1"/>
  <c r="R11171" i="3"/>
  <c r="U11171" i="3" s="1"/>
  <c r="S11167" i="3"/>
  <c r="T11167" i="3" s="1"/>
  <c r="R11167" i="3"/>
  <c r="U11167" i="3" s="1"/>
  <c r="S11163" i="3"/>
  <c r="T11163" i="3" s="1"/>
  <c r="R11163" i="3"/>
  <c r="U11163" i="3" s="1"/>
  <c r="S11159" i="3"/>
  <c r="T11159" i="3" s="1"/>
  <c r="R11159" i="3"/>
  <c r="U11159" i="3" s="1"/>
  <c r="S11155" i="3"/>
  <c r="T11155" i="3" s="1"/>
  <c r="R11155" i="3"/>
  <c r="U11155" i="3" s="1"/>
  <c r="S11151" i="3"/>
  <c r="T11151" i="3" s="1"/>
  <c r="R11151" i="3"/>
  <c r="U11151" i="3" s="1"/>
  <c r="S11147" i="3"/>
  <c r="T11147" i="3" s="1"/>
  <c r="R11147" i="3"/>
  <c r="U11147" i="3" s="1"/>
  <c r="S11143" i="3"/>
  <c r="T11143" i="3" s="1"/>
  <c r="R11143" i="3"/>
  <c r="U11143" i="3" s="1"/>
  <c r="S11139" i="3"/>
  <c r="T11139" i="3" s="1"/>
  <c r="R11139" i="3"/>
  <c r="U11139" i="3" s="1"/>
  <c r="S11135" i="3"/>
  <c r="T11135" i="3" s="1"/>
  <c r="R11135" i="3"/>
  <c r="U11135" i="3" s="1"/>
  <c r="S11131" i="3"/>
  <c r="T11131" i="3" s="1"/>
  <c r="R11131" i="3"/>
  <c r="U11131" i="3" s="1"/>
  <c r="S11127" i="3"/>
  <c r="T11127" i="3" s="1"/>
  <c r="R11127" i="3"/>
  <c r="U11127" i="3" s="1"/>
  <c r="S11123" i="3"/>
  <c r="T11123" i="3" s="1"/>
  <c r="R11123" i="3"/>
  <c r="U11123" i="3" s="1"/>
  <c r="S11119" i="3"/>
  <c r="T11119" i="3" s="1"/>
  <c r="R11119" i="3"/>
  <c r="U11119" i="3" s="1"/>
  <c r="S11115" i="3"/>
  <c r="T11115" i="3" s="1"/>
  <c r="R11115" i="3"/>
  <c r="U11115" i="3" s="1"/>
  <c r="S11111" i="3"/>
  <c r="T11111" i="3" s="1"/>
  <c r="R11111" i="3"/>
  <c r="U11111" i="3" s="1"/>
  <c r="S11107" i="3"/>
  <c r="T11107" i="3" s="1"/>
  <c r="R11107" i="3"/>
  <c r="U11107" i="3" s="1"/>
  <c r="S11103" i="3"/>
  <c r="T11103" i="3" s="1"/>
  <c r="R11103" i="3"/>
  <c r="U11103" i="3" s="1"/>
  <c r="S11099" i="3"/>
  <c r="T11099" i="3" s="1"/>
  <c r="R11099" i="3"/>
  <c r="U11099" i="3" s="1"/>
  <c r="S11095" i="3"/>
  <c r="T11095" i="3" s="1"/>
  <c r="R11095" i="3"/>
  <c r="U11095" i="3" s="1"/>
  <c r="S11091" i="3"/>
  <c r="T11091" i="3" s="1"/>
  <c r="R11091" i="3"/>
  <c r="U11091" i="3" s="1"/>
  <c r="S11087" i="3"/>
  <c r="T11087" i="3" s="1"/>
  <c r="R11087" i="3"/>
  <c r="U11087" i="3" s="1"/>
  <c r="S11083" i="3"/>
  <c r="T11083" i="3" s="1"/>
  <c r="R11083" i="3"/>
  <c r="U11083" i="3" s="1"/>
  <c r="S11079" i="3"/>
  <c r="T11079" i="3" s="1"/>
  <c r="R11079" i="3"/>
  <c r="U11079" i="3" s="1"/>
  <c r="S11075" i="3"/>
  <c r="T11075" i="3" s="1"/>
  <c r="R11075" i="3"/>
  <c r="U11075" i="3" s="1"/>
  <c r="S11071" i="3"/>
  <c r="T11071" i="3" s="1"/>
  <c r="R11071" i="3"/>
  <c r="U11071" i="3" s="1"/>
  <c r="S11067" i="3"/>
  <c r="T11067" i="3" s="1"/>
  <c r="R11067" i="3"/>
  <c r="U11067" i="3" s="1"/>
  <c r="S11063" i="3"/>
  <c r="T11063" i="3" s="1"/>
  <c r="R11063" i="3"/>
  <c r="U11063" i="3" s="1"/>
  <c r="S11059" i="3"/>
  <c r="T11059" i="3" s="1"/>
  <c r="R11059" i="3"/>
  <c r="U11059" i="3" s="1"/>
  <c r="S11055" i="3"/>
  <c r="T11055" i="3" s="1"/>
  <c r="R11055" i="3"/>
  <c r="U11055" i="3" s="1"/>
  <c r="S11051" i="3"/>
  <c r="T11051" i="3" s="1"/>
  <c r="R11051" i="3"/>
  <c r="U11051" i="3" s="1"/>
  <c r="S11047" i="3"/>
  <c r="T11047" i="3" s="1"/>
  <c r="R11047" i="3"/>
  <c r="U11047" i="3" s="1"/>
  <c r="S11043" i="3"/>
  <c r="T11043" i="3" s="1"/>
  <c r="R11043" i="3"/>
  <c r="U11043" i="3" s="1"/>
  <c r="S11039" i="3"/>
  <c r="T11039" i="3" s="1"/>
  <c r="R11039" i="3"/>
  <c r="U11039" i="3" s="1"/>
  <c r="S11035" i="3"/>
  <c r="T11035" i="3" s="1"/>
  <c r="R11035" i="3"/>
  <c r="U11035" i="3" s="1"/>
  <c r="S11031" i="3"/>
  <c r="T11031" i="3" s="1"/>
  <c r="R11031" i="3"/>
  <c r="U11031" i="3" s="1"/>
  <c r="S11027" i="3"/>
  <c r="T11027" i="3" s="1"/>
  <c r="R11027" i="3"/>
  <c r="U11027" i="3" s="1"/>
  <c r="S11023" i="3"/>
  <c r="T11023" i="3" s="1"/>
  <c r="R11023" i="3"/>
  <c r="U11023" i="3" s="1"/>
  <c r="S11019" i="3"/>
  <c r="T11019" i="3" s="1"/>
  <c r="R11019" i="3"/>
  <c r="U11019" i="3" s="1"/>
  <c r="S11015" i="3"/>
  <c r="T11015" i="3" s="1"/>
  <c r="R11015" i="3"/>
  <c r="U11015" i="3" s="1"/>
  <c r="S11011" i="3"/>
  <c r="T11011" i="3" s="1"/>
  <c r="R11011" i="3"/>
  <c r="U11011" i="3" s="1"/>
  <c r="S11007" i="3"/>
  <c r="T11007" i="3" s="1"/>
  <c r="R11007" i="3"/>
  <c r="U11007" i="3" s="1"/>
  <c r="S11003" i="3"/>
  <c r="T11003" i="3" s="1"/>
  <c r="R11003" i="3"/>
  <c r="U11003" i="3" s="1"/>
  <c r="S10999" i="3"/>
  <c r="T10999" i="3" s="1"/>
  <c r="R10999" i="3"/>
  <c r="U10999" i="3" s="1"/>
  <c r="S10995" i="3"/>
  <c r="T10995" i="3" s="1"/>
  <c r="R10995" i="3"/>
  <c r="U10995" i="3" s="1"/>
  <c r="S10991" i="3"/>
  <c r="T10991" i="3" s="1"/>
  <c r="R10991" i="3"/>
  <c r="U10991" i="3" s="1"/>
  <c r="S10987" i="3"/>
  <c r="T10987" i="3" s="1"/>
  <c r="R10987" i="3"/>
  <c r="U10987" i="3" s="1"/>
  <c r="S10983" i="3"/>
  <c r="T10983" i="3" s="1"/>
  <c r="R10983" i="3"/>
  <c r="U10983" i="3" s="1"/>
  <c r="S10979" i="3"/>
  <c r="T10979" i="3" s="1"/>
  <c r="R10979" i="3"/>
  <c r="U10979" i="3" s="1"/>
  <c r="S10975" i="3"/>
  <c r="T10975" i="3" s="1"/>
  <c r="R10975" i="3"/>
  <c r="U10975" i="3" s="1"/>
  <c r="S10971" i="3"/>
  <c r="T10971" i="3" s="1"/>
  <c r="R10971" i="3"/>
  <c r="U10971" i="3" s="1"/>
  <c r="S10967" i="3"/>
  <c r="T10967" i="3" s="1"/>
  <c r="R10967" i="3"/>
  <c r="U10967" i="3" s="1"/>
  <c r="S10963" i="3"/>
  <c r="T10963" i="3" s="1"/>
  <c r="R10963" i="3"/>
  <c r="U10963" i="3" s="1"/>
  <c r="S10959" i="3"/>
  <c r="T10959" i="3" s="1"/>
  <c r="R10959" i="3"/>
  <c r="U10959" i="3" s="1"/>
  <c r="S10955" i="3"/>
  <c r="T10955" i="3" s="1"/>
  <c r="R10955" i="3"/>
  <c r="U10955" i="3" s="1"/>
  <c r="S10951" i="3"/>
  <c r="T10951" i="3" s="1"/>
  <c r="R10951" i="3"/>
  <c r="U10951" i="3" s="1"/>
  <c r="S10947" i="3"/>
  <c r="T10947" i="3" s="1"/>
  <c r="R10947" i="3"/>
  <c r="U10947" i="3" s="1"/>
  <c r="S10943" i="3"/>
  <c r="T10943" i="3" s="1"/>
  <c r="R10943" i="3"/>
  <c r="U10943" i="3" s="1"/>
  <c r="S10939" i="3"/>
  <c r="T10939" i="3" s="1"/>
  <c r="R10939" i="3"/>
  <c r="U10939" i="3" s="1"/>
  <c r="S10935" i="3"/>
  <c r="T10935" i="3" s="1"/>
  <c r="R10935" i="3"/>
  <c r="U10935" i="3" s="1"/>
  <c r="S10931" i="3"/>
  <c r="T10931" i="3" s="1"/>
  <c r="R10931" i="3"/>
  <c r="U10931" i="3" s="1"/>
  <c r="S10927" i="3"/>
  <c r="T10927" i="3" s="1"/>
  <c r="R10927" i="3"/>
  <c r="U10927" i="3" s="1"/>
  <c r="S10923" i="3"/>
  <c r="T10923" i="3" s="1"/>
  <c r="R10923" i="3"/>
  <c r="U10923" i="3" s="1"/>
  <c r="S10919" i="3"/>
  <c r="T10919" i="3" s="1"/>
  <c r="R10919" i="3"/>
  <c r="U10919" i="3" s="1"/>
  <c r="S10915" i="3"/>
  <c r="T10915" i="3" s="1"/>
  <c r="R10915" i="3"/>
  <c r="U10915" i="3" s="1"/>
  <c r="S10911" i="3"/>
  <c r="T10911" i="3" s="1"/>
  <c r="R10911" i="3"/>
  <c r="U10911" i="3" s="1"/>
  <c r="S10907" i="3"/>
  <c r="T10907" i="3" s="1"/>
  <c r="R10907" i="3"/>
  <c r="U10907" i="3" s="1"/>
  <c r="S10903" i="3"/>
  <c r="T10903" i="3" s="1"/>
  <c r="R10903" i="3"/>
  <c r="U10903" i="3" s="1"/>
  <c r="S10899" i="3"/>
  <c r="T10899" i="3" s="1"/>
  <c r="R10899" i="3"/>
  <c r="U10899" i="3" s="1"/>
  <c r="S10895" i="3"/>
  <c r="T10895" i="3" s="1"/>
  <c r="R10895" i="3"/>
  <c r="U10895" i="3" s="1"/>
  <c r="S10891" i="3"/>
  <c r="T10891" i="3" s="1"/>
  <c r="R10891" i="3"/>
  <c r="U10891" i="3" s="1"/>
  <c r="S10887" i="3"/>
  <c r="T10887" i="3" s="1"/>
  <c r="R10887" i="3"/>
  <c r="U10887" i="3" s="1"/>
  <c r="S10883" i="3"/>
  <c r="T10883" i="3" s="1"/>
  <c r="R10883" i="3"/>
  <c r="U10883" i="3" s="1"/>
  <c r="S10879" i="3"/>
  <c r="T10879" i="3" s="1"/>
  <c r="R10879" i="3"/>
  <c r="U10879" i="3" s="1"/>
  <c r="S10875" i="3"/>
  <c r="T10875" i="3" s="1"/>
  <c r="R10875" i="3"/>
  <c r="U10875" i="3" s="1"/>
  <c r="S10871" i="3"/>
  <c r="T10871" i="3" s="1"/>
  <c r="R10871" i="3"/>
  <c r="U10871" i="3" s="1"/>
  <c r="S10867" i="3"/>
  <c r="T10867" i="3" s="1"/>
  <c r="R10867" i="3"/>
  <c r="U10867" i="3" s="1"/>
  <c r="S10863" i="3"/>
  <c r="T10863" i="3" s="1"/>
  <c r="R10863" i="3"/>
  <c r="U10863" i="3" s="1"/>
  <c r="S10859" i="3"/>
  <c r="T10859" i="3" s="1"/>
  <c r="R10859" i="3"/>
  <c r="U10859" i="3" s="1"/>
  <c r="S10855" i="3"/>
  <c r="T10855" i="3" s="1"/>
  <c r="R10855" i="3"/>
  <c r="U10855" i="3" s="1"/>
  <c r="S10851" i="3"/>
  <c r="T10851" i="3" s="1"/>
  <c r="R10851" i="3"/>
  <c r="U10851" i="3" s="1"/>
  <c r="S10847" i="3"/>
  <c r="T10847" i="3" s="1"/>
  <c r="R10847" i="3"/>
  <c r="U10847" i="3" s="1"/>
  <c r="S10843" i="3"/>
  <c r="T10843" i="3" s="1"/>
  <c r="R10843" i="3"/>
  <c r="U10843" i="3" s="1"/>
  <c r="S10839" i="3"/>
  <c r="T10839" i="3" s="1"/>
  <c r="R10839" i="3"/>
  <c r="U10839" i="3" s="1"/>
  <c r="S10835" i="3"/>
  <c r="T10835" i="3" s="1"/>
  <c r="R10835" i="3"/>
  <c r="U10835" i="3" s="1"/>
  <c r="S10831" i="3"/>
  <c r="T10831" i="3" s="1"/>
  <c r="R10831" i="3"/>
  <c r="U10831" i="3" s="1"/>
  <c r="S10827" i="3"/>
  <c r="T10827" i="3" s="1"/>
  <c r="R10827" i="3"/>
  <c r="U10827" i="3" s="1"/>
  <c r="S10823" i="3"/>
  <c r="T10823" i="3" s="1"/>
  <c r="R10823" i="3"/>
  <c r="U10823" i="3" s="1"/>
  <c r="S10819" i="3"/>
  <c r="T10819" i="3" s="1"/>
  <c r="R10819" i="3"/>
  <c r="U10819" i="3" s="1"/>
  <c r="S10815" i="3"/>
  <c r="T10815" i="3" s="1"/>
  <c r="R10815" i="3"/>
  <c r="U10815" i="3" s="1"/>
  <c r="S10811" i="3"/>
  <c r="T10811" i="3" s="1"/>
  <c r="R10811" i="3"/>
  <c r="U10811" i="3" s="1"/>
  <c r="S10807" i="3"/>
  <c r="T10807" i="3" s="1"/>
  <c r="R10807" i="3"/>
  <c r="U10807" i="3" s="1"/>
  <c r="S10803" i="3"/>
  <c r="T10803" i="3" s="1"/>
  <c r="R10803" i="3"/>
  <c r="U10803" i="3" s="1"/>
  <c r="S10799" i="3"/>
  <c r="T10799" i="3" s="1"/>
  <c r="R10799" i="3"/>
  <c r="U10799" i="3" s="1"/>
  <c r="S10795" i="3"/>
  <c r="T10795" i="3" s="1"/>
  <c r="R10795" i="3"/>
  <c r="U10795" i="3" s="1"/>
  <c r="S10791" i="3"/>
  <c r="T10791" i="3" s="1"/>
  <c r="R10791" i="3"/>
  <c r="U10791" i="3" s="1"/>
  <c r="S10787" i="3"/>
  <c r="T10787" i="3" s="1"/>
  <c r="R10787" i="3"/>
  <c r="U10787" i="3" s="1"/>
  <c r="S10783" i="3"/>
  <c r="T10783" i="3" s="1"/>
  <c r="R10783" i="3"/>
  <c r="U10783" i="3" s="1"/>
  <c r="S10779" i="3"/>
  <c r="T10779" i="3" s="1"/>
  <c r="R10779" i="3"/>
  <c r="U10779" i="3" s="1"/>
  <c r="S10775" i="3"/>
  <c r="T10775" i="3" s="1"/>
  <c r="R10775" i="3"/>
  <c r="U10775" i="3" s="1"/>
  <c r="S10771" i="3"/>
  <c r="T10771" i="3" s="1"/>
  <c r="R10771" i="3"/>
  <c r="U10771" i="3" s="1"/>
  <c r="S10767" i="3"/>
  <c r="T10767" i="3" s="1"/>
  <c r="R10767" i="3"/>
  <c r="U10767" i="3" s="1"/>
  <c r="S10763" i="3"/>
  <c r="T10763" i="3" s="1"/>
  <c r="R10763" i="3"/>
  <c r="U10763" i="3" s="1"/>
  <c r="S10759" i="3"/>
  <c r="T10759" i="3" s="1"/>
  <c r="R10759" i="3"/>
  <c r="U10759" i="3" s="1"/>
  <c r="S10755" i="3"/>
  <c r="T10755" i="3" s="1"/>
  <c r="R10755" i="3"/>
  <c r="U10755" i="3" s="1"/>
  <c r="S10751" i="3"/>
  <c r="T10751" i="3" s="1"/>
  <c r="R10751" i="3"/>
  <c r="U10751" i="3" s="1"/>
  <c r="S10747" i="3"/>
  <c r="T10747" i="3" s="1"/>
  <c r="R10747" i="3"/>
  <c r="U10747" i="3" s="1"/>
  <c r="S10743" i="3"/>
  <c r="T10743" i="3" s="1"/>
  <c r="R10743" i="3"/>
  <c r="U10743" i="3" s="1"/>
  <c r="S10739" i="3"/>
  <c r="T10739" i="3" s="1"/>
  <c r="R10739" i="3"/>
  <c r="U10739" i="3" s="1"/>
  <c r="S10735" i="3"/>
  <c r="T10735" i="3" s="1"/>
  <c r="R10735" i="3"/>
  <c r="U10735" i="3" s="1"/>
  <c r="S10731" i="3"/>
  <c r="T10731" i="3" s="1"/>
  <c r="R10731" i="3"/>
  <c r="U10731" i="3" s="1"/>
  <c r="S10727" i="3"/>
  <c r="T10727" i="3" s="1"/>
  <c r="R10727" i="3"/>
  <c r="U10727" i="3" s="1"/>
  <c r="S10723" i="3"/>
  <c r="T10723" i="3" s="1"/>
  <c r="R10723" i="3"/>
  <c r="U10723" i="3" s="1"/>
  <c r="S10719" i="3"/>
  <c r="T10719" i="3" s="1"/>
  <c r="R10719" i="3"/>
  <c r="U10719" i="3" s="1"/>
  <c r="S10715" i="3"/>
  <c r="T10715" i="3" s="1"/>
  <c r="R10715" i="3"/>
  <c r="U10715" i="3" s="1"/>
  <c r="S10711" i="3"/>
  <c r="T10711" i="3" s="1"/>
  <c r="R10711" i="3"/>
  <c r="U10711" i="3" s="1"/>
  <c r="S10707" i="3"/>
  <c r="T10707" i="3" s="1"/>
  <c r="R10707" i="3"/>
  <c r="U10707" i="3" s="1"/>
  <c r="S10703" i="3"/>
  <c r="T10703" i="3" s="1"/>
  <c r="R10703" i="3"/>
  <c r="U10703" i="3" s="1"/>
  <c r="S10699" i="3"/>
  <c r="T10699" i="3" s="1"/>
  <c r="R10699" i="3"/>
  <c r="U10699" i="3" s="1"/>
  <c r="S10695" i="3"/>
  <c r="T10695" i="3" s="1"/>
  <c r="R10695" i="3"/>
  <c r="U10695" i="3" s="1"/>
  <c r="S10691" i="3"/>
  <c r="T10691" i="3" s="1"/>
  <c r="R10691" i="3"/>
  <c r="U10691" i="3" s="1"/>
  <c r="S10687" i="3"/>
  <c r="T10687" i="3" s="1"/>
  <c r="R10687" i="3"/>
  <c r="U10687" i="3" s="1"/>
  <c r="S10683" i="3"/>
  <c r="T10683" i="3" s="1"/>
  <c r="R10683" i="3"/>
  <c r="U10683" i="3" s="1"/>
  <c r="S10679" i="3"/>
  <c r="T10679" i="3" s="1"/>
  <c r="R10679" i="3"/>
  <c r="U10679" i="3" s="1"/>
  <c r="S10675" i="3"/>
  <c r="T10675" i="3" s="1"/>
  <c r="R10675" i="3"/>
  <c r="U10675" i="3" s="1"/>
  <c r="S10671" i="3"/>
  <c r="T10671" i="3" s="1"/>
  <c r="R10671" i="3"/>
  <c r="U10671" i="3" s="1"/>
  <c r="S10667" i="3"/>
  <c r="T10667" i="3" s="1"/>
  <c r="R10667" i="3"/>
  <c r="U10667" i="3" s="1"/>
  <c r="S10663" i="3"/>
  <c r="T10663" i="3" s="1"/>
  <c r="R10663" i="3"/>
  <c r="U10663" i="3" s="1"/>
  <c r="S10659" i="3"/>
  <c r="T10659" i="3" s="1"/>
  <c r="R10659" i="3"/>
  <c r="U10659" i="3" s="1"/>
  <c r="S10655" i="3"/>
  <c r="T10655" i="3" s="1"/>
  <c r="R10655" i="3"/>
  <c r="U10655" i="3" s="1"/>
  <c r="S10651" i="3"/>
  <c r="T10651" i="3" s="1"/>
  <c r="R10651" i="3"/>
  <c r="U10651" i="3" s="1"/>
  <c r="S10647" i="3"/>
  <c r="T10647" i="3" s="1"/>
  <c r="R10647" i="3"/>
  <c r="U10647" i="3" s="1"/>
  <c r="S10643" i="3"/>
  <c r="T10643" i="3" s="1"/>
  <c r="R10643" i="3"/>
  <c r="U10643" i="3" s="1"/>
  <c r="S10639" i="3"/>
  <c r="T10639" i="3" s="1"/>
  <c r="R10639" i="3"/>
  <c r="U10639" i="3" s="1"/>
  <c r="S10635" i="3"/>
  <c r="T10635" i="3" s="1"/>
  <c r="R10635" i="3"/>
  <c r="U10635" i="3" s="1"/>
  <c r="S10631" i="3"/>
  <c r="T10631" i="3" s="1"/>
  <c r="R10631" i="3"/>
  <c r="U10631" i="3" s="1"/>
  <c r="S10627" i="3"/>
  <c r="T10627" i="3" s="1"/>
  <c r="R10627" i="3"/>
  <c r="U10627" i="3" s="1"/>
  <c r="S10623" i="3"/>
  <c r="T10623" i="3" s="1"/>
  <c r="R10623" i="3"/>
  <c r="U10623" i="3" s="1"/>
  <c r="S10619" i="3"/>
  <c r="T10619" i="3" s="1"/>
  <c r="R10619" i="3"/>
  <c r="U10619" i="3" s="1"/>
  <c r="S10615" i="3"/>
  <c r="T10615" i="3" s="1"/>
  <c r="R10615" i="3"/>
  <c r="U10615" i="3" s="1"/>
  <c r="S10611" i="3"/>
  <c r="T10611" i="3" s="1"/>
  <c r="R10611" i="3"/>
  <c r="U10611" i="3" s="1"/>
  <c r="S10607" i="3"/>
  <c r="T10607" i="3" s="1"/>
  <c r="R10607" i="3"/>
  <c r="U10607" i="3" s="1"/>
  <c r="S10603" i="3"/>
  <c r="T10603" i="3" s="1"/>
  <c r="R10603" i="3"/>
  <c r="U10603" i="3" s="1"/>
  <c r="S10599" i="3"/>
  <c r="T10599" i="3" s="1"/>
  <c r="R10599" i="3"/>
  <c r="U10599" i="3" s="1"/>
  <c r="S10595" i="3"/>
  <c r="T10595" i="3" s="1"/>
  <c r="R10595" i="3"/>
  <c r="U10595" i="3" s="1"/>
  <c r="S10591" i="3"/>
  <c r="T10591" i="3" s="1"/>
  <c r="R10591" i="3"/>
  <c r="U10591" i="3" s="1"/>
  <c r="S10587" i="3"/>
  <c r="T10587" i="3" s="1"/>
  <c r="R10587" i="3"/>
  <c r="U10587" i="3" s="1"/>
  <c r="S10583" i="3"/>
  <c r="T10583" i="3" s="1"/>
  <c r="R10583" i="3"/>
  <c r="U10583" i="3" s="1"/>
  <c r="S10579" i="3"/>
  <c r="T10579" i="3" s="1"/>
  <c r="R10579" i="3"/>
  <c r="U10579" i="3" s="1"/>
  <c r="S10575" i="3"/>
  <c r="T10575" i="3" s="1"/>
  <c r="R10575" i="3"/>
  <c r="U10575" i="3" s="1"/>
  <c r="S10571" i="3"/>
  <c r="T10571" i="3" s="1"/>
  <c r="R10571" i="3"/>
  <c r="U10571" i="3" s="1"/>
  <c r="S10567" i="3"/>
  <c r="T10567" i="3" s="1"/>
  <c r="R10567" i="3"/>
  <c r="U10567" i="3" s="1"/>
  <c r="S10563" i="3"/>
  <c r="T10563" i="3" s="1"/>
  <c r="R10563" i="3"/>
  <c r="U10563" i="3" s="1"/>
  <c r="S10559" i="3"/>
  <c r="T10559" i="3" s="1"/>
  <c r="R10559" i="3"/>
  <c r="U10559" i="3" s="1"/>
  <c r="S10555" i="3"/>
  <c r="T10555" i="3" s="1"/>
  <c r="R10555" i="3"/>
  <c r="U10555" i="3" s="1"/>
  <c r="S10551" i="3"/>
  <c r="T10551" i="3" s="1"/>
  <c r="R10551" i="3"/>
  <c r="U10551" i="3" s="1"/>
  <c r="S10547" i="3"/>
  <c r="T10547" i="3" s="1"/>
  <c r="R10547" i="3"/>
  <c r="U10547" i="3" s="1"/>
  <c r="S10543" i="3"/>
  <c r="T10543" i="3" s="1"/>
  <c r="R10543" i="3"/>
  <c r="U10543" i="3" s="1"/>
  <c r="S10539" i="3"/>
  <c r="T10539" i="3" s="1"/>
  <c r="R10539" i="3"/>
  <c r="U10539" i="3" s="1"/>
  <c r="S10535" i="3"/>
  <c r="T10535" i="3" s="1"/>
  <c r="R10535" i="3"/>
  <c r="U10535" i="3" s="1"/>
  <c r="S10531" i="3"/>
  <c r="T10531" i="3" s="1"/>
  <c r="R10531" i="3"/>
  <c r="U10531" i="3" s="1"/>
  <c r="S10527" i="3"/>
  <c r="T10527" i="3" s="1"/>
  <c r="R10527" i="3"/>
  <c r="U10527" i="3" s="1"/>
  <c r="S10523" i="3"/>
  <c r="T10523" i="3" s="1"/>
  <c r="R10523" i="3"/>
  <c r="U10523" i="3" s="1"/>
  <c r="S10519" i="3"/>
  <c r="T10519" i="3" s="1"/>
  <c r="R10519" i="3"/>
  <c r="U10519" i="3" s="1"/>
  <c r="S10515" i="3"/>
  <c r="T10515" i="3" s="1"/>
  <c r="R10515" i="3"/>
  <c r="U10515" i="3" s="1"/>
  <c r="S10511" i="3"/>
  <c r="T10511" i="3" s="1"/>
  <c r="R10511" i="3"/>
  <c r="U10511" i="3" s="1"/>
  <c r="S10507" i="3"/>
  <c r="T10507" i="3" s="1"/>
  <c r="R10507" i="3"/>
  <c r="U10507" i="3" s="1"/>
  <c r="S10503" i="3"/>
  <c r="T10503" i="3" s="1"/>
  <c r="R10503" i="3"/>
  <c r="U10503" i="3" s="1"/>
  <c r="S10499" i="3"/>
  <c r="T10499" i="3" s="1"/>
  <c r="R10499" i="3"/>
  <c r="U10499" i="3" s="1"/>
  <c r="S10495" i="3"/>
  <c r="T10495" i="3" s="1"/>
  <c r="R10495" i="3"/>
  <c r="U10495" i="3" s="1"/>
  <c r="S10491" i="3"/>
  <c r="T10491" i="3" s="1"/>
  <c r="R10491" i="3"/>
  <c r="U10491" i="3" s="1"/>
  <c r="S10487" i="3"/>
  <c r="T10487" i="3" s="1"/>
  <c r="R10487" i="3"/>
  <c r="U10487" i="3" s="1"/>
  <c r="S10483" i="3"/>
  <c r="T10483" i="3" s="1"/>
  <c r="R10483" i="3"/>
  <c r="U10483" i="3" s="1"/>
  <c r="S10479" i="3"/>
  <c r="T10479" i="3" s="1"/>
  <c r="R10479" i="3"/>
  <c r="U10479" i="3" s="1"/>
  <c r="S10475" i="3"/>
  <c r="T10475" i="3" s="1"/>
  <c r="R10475" i="3"/>
  <c r="U10475" i="3" s="1"/>
  <c r="S10471" i="3"/>
  <c r="T10471" i="3" s="1"/>
  <c r="R10471" i="3"/>
  <c r="U10471" i="3" s="1"/>
  <c r="S10467" i="3"/>
  <c r="T10467" i="3" s="1"/>
  <c r="R10467" i="3"/>
  <c r="U10467" i="3" s="1"/>
  <c r="S10463" i="3"/>
  <c r="T10463" i="3" s="1"/>
  <c r="R10463" i="3"/>
  <c r="U10463" i="3" s="1"/>
  <c r="S10459" i="3"/>
  <c r="T10459" i="3" s="1"/>
  <c r="R10459" i="3"/>
  <c r="U10459" i="3" s="1"/>
  <c r="S10455" i="3"/>
  <c r="T10455" i="3" s="1"/>
  <c r="R10455" i="3"/>
  <c r="U10455" i="3" s="1"/>
  <c r="S10451" i="3"/>
  <c r="T10451" i="3" s="1"/>
  <c r="R10451" i="3"/>
  <c r="U10451" i="3" s="1"/>
  <c r="S10447" i="3"/>
  <c r="T10447" i="3" s="1"/>
  <c r="R10447" i="3"/>
  <c r="U10447" i="3" s="1"/>
  <c r="S10443" i="3"/>
  <c r="T10443" i="3" s="1"/>
  <c r="R10443" i="3"/>
  <c r="U10443" i="3" s="1"/>
  <c r="S10439" i="3"/>
  <c r="T10439" i="3" s="1"/>
  <c r="R10439" i="3"/>
  <c r="U10439" i="3" s="1"/>
  <c r="S10435" i="3"/>
  <c r="T10435" i="3" s="1"/>
  <c r="R10435" i="3"/>
  <c r="U10435" i="3" s="1"/>
  <c r="S10431" i="3"/>
  <c r="T10431" i="3" s="1"/>
  <c r="R10431" i="3"/>
  <c r="U10431" i="3" s="1"/>
  <c r="S10427" i="3"/>
  <c r="T10427" i="3" s="1"/>
  <c r="R10427" i="3"/>
  <c r="U10427" i="3" s="1"/>
  <c r="S10423" i="3"/>
  <c r="T10423" i="3" s="1"/>
  <c r="R10423" i="3"/>
  <c r="U10423" i="3" s="1"/>
  <c r="S10419" i="3"/>
  <c r="T10419" i="3" s="1"/>
  <c r="R10419" i="3"/>
  <c r="U10419" i="3" s="1"/>
  <c r="S10415" i="3"/>
  <c r="T10415" i="3" s="1"/>
  <c r="R10415" i="3"/>
  <c r="U10415" i="3" s="1"/>
  <c r="S10411" i="3"/>
  <c r="T10411" i="3" s="1"/>
  <c r="R10411" i="3"/>
  <c r="U10411" i="3" s="1"/>
  <c r="S10407" i="3"/>
  <c r="T10407" i="3" s="1"/>
  <c r="R10407" i="3"/>
  <c r="U10407" i="3" s="1"/>
  <c r="S10403" i="3"/>
  <c r="T10403" i="3" s="1"/>
  <c r="R10403" i="3"/>
  <c r="U10403" i="3" s="1"/>
  <c r="S10399" i="3"/>
  <c r="T10399" i="3" s="1"/>
  <c r="R10399" i="3"/>
  <c r="U10399" i="3" s="1"/>
  <c r="S10395" i="3"/>
  <c r="T10395" i="3" s="1"/>
  <c r="R10395" i="3"/>
  <c r="U10395" i="3" s="1"/>
  <c r="S10391" i="3"/>
  <c r="T10391" i="3" s="1"/>
  <c r="R10391" i="3"/>
  <c r="U10391" i="3" s="1"/>
  <c r="S10387" i="3"/>
  <c r="T10387" i="3" s="1"/>
  <c r="R10387" i="3"/>
  <c r="U10387" i="3" s="1"/>
  <c r="S10383" i="3"/>
  <c r="T10383" i="3" s="1"/>
  <c r="R10383" i="3"/>
  <c r="U10383" i="3" s="1"/>
  <c r="S10379" i="3"/>
  <c r="T10379" i="3" s="1"/>
  <c r="R10379" i="3"/>
  <c r="U10379" i="3" s="1"/>
  <c r="S10375" i="3"/>
  <c r="T10375" i="3" s="1"/>
  <c r="R10375" i="3"/>
  <c r="U10375" i="3" s="1"/>
  <c r="S10371" i="3"/>
  <c r="T10371" i="3" s="1"/>
  <c r="R10371" i="3"/>
  <c r="U10371" i="3" s="1"/>
  <c r="S10367" i="3"/>
  <c r="T10367" i="3" s="1"/>
  <c r="R10367" i="3"/>
  <c r="U10367" i="3" s="1"/>
  <c r="S10363" i="3"/>
  <c r="T10363" i="3" s="1"/>
  <c r="R10363" i="3"/>
  <c r="U10363" i="3" s="1"/>
  <c r="S10359" i="3"/>
  <c r="T10359" i="3" s="1"/>
  <c r="R10359" i="3"/>
  <c r="U10359" i="3" s="1"/>
  <c r="S10355" i="3"/>
  <c r="T10355" i="3" s="1"/>
  <c r="R10355" i="3"/>
  <c r="U10355" i="3" s="1"/>
  <c r="S10351" i="3"/>
  <c r="T10351" i="3" s="1"/>
  <c r="R10351" i="3"/>
  <c r="U10351" i="3" s="1"/>
  <c r="S10347" i="3"/>
  <c r="T10347" i="3" s="1"/>
  <c r="R10347" i="3"/>
  <c r="U10347" i="3" s="1"/>
  <c r="S10343" i="3"/>
  <c r="T10343" i="3" s="1"/>
  <c r="R10343" i="3"/>
  <c r="U10343" i="3" s="1"/>
  <c r="S10339" i="3"/>
  <c r="T10339" i="3" s="1"/>
  <c r="R10339" i="3"/>
  <c r="U10339" i="3" s="1"/>
  <c r="S10335" i="3"/>
  <c r="T10335" i="3" s="1"/>
  <c r="R10335" i="3"/>
  <c r="U10335" i="3" s="1"/>
  <c r="S10331" i="3"/>
  <c r="T10331" i="3" s="1"/>
  <c r="R10331" i="3"/>
  <c r="U10331" i="3" s="1"/>
  <c r="S10327" i="3"/>
  <c r="T10327" i="3" s="1"/>
  <c r="R10327" i="3"/>
  <c r="U10327" i="3" s="1"/>
  <c r="S10323" i="3"/>
  <c r="T10323" i="3" s="1"/>
  <c r="R10323" i="3"/>
  <c r="U10323" i="3" s="1"/>
  <c r="S10319" i="3"/>
  <c r="T10319" i="3" s="1"/>
  <c r="R10319" i="3"/>
  <c r="U10319" i="3" s="1"/>
  <c r="S10315" i="3"/>
  <c r="T10315" i="3" s="1"/>
  <c r="R10315" i="3"/>
  <c r="U10315" i="3" s="1"/>
  <c r="S10311" i="3"/>
  <c r="T10311" i="3" s="1"/>
  <c r="R10311" i="3"/>
  <c r="U10311" i="3" s="1"/>
  <c r="S10307" i="3"/>
  <c r="T10307" i="3" s="1"/>
  <c r="R10307" i="3"/>
  <c r="U10307" i="3" s="1"/>
  <c r="S10303" i="3"/>
  <c r="T10303" i="3" s="1"/>
  <c r="R10303" i="3"/>
  <c r="U10303" i="3" s="1"/>
  <c r="S10299" i="3"/>
  <c r="T10299" i="3" s="1"/>
  <c r="R10299" i="3"/>
  <c r="U10299" i="3" s="1"/>
  <c r="S10295" i="3"/>
  <c r="T10295" i="3" s="1"/>
  <c r="R10295" i="3"/>
  <c r="U10295" i="3" s="1"/>
  <c r="S10291" i="3"/>
  <c r="T10291" i="3" s="1"/>
  <c r="R10291" i="3"/>
  <c r="U10291" i="3" s="1"/>
  <c r="S10287" i="3"/>
  <c r="T10287" i="3" s="1"/>
  <c r="R10287" i="3"/>
  <c r="U10287" i="3" s="1"/>
  <c r="S10283" i="3"/>
  <c r="T10283" i="3" s="1"/>
  <c r="R10283" i="3"/>
  <c r="U10283" i="3" s="1"/>
  <c r="S10279" i="3"/>
  <c r="T10279" i="3" s="1"/>
  <c r="R10279" i="3"/>
  <c r="U10279" i="3" s="1"/>
  <c r="S10275" i="3"/>
  <c r="T10275" i="3" s="1"/>
  <c r="R10275" i="3"/>
  <c r="U10275" i="3" s="1"/>
  <c r="S10271" i="3"/>
  <c r="T10271" i="3" s="1"/>
  <c r="R10271" i="3"/>
  <c r="U10271" i="3" s="1"/>
  <c r="S10267" i="3"/>
  <c r="T10267" i="3" s="1"/>
  <c r="R10267" i="3"/>
  <c r="U10267" i="3" s="1"/>
  <c r="S10263" i="3"/>
  <c r="T10263" i="3" s="1"/>
  <c r="R10263" i="3"/>
  <c r="U10263" i="3" s="1"/>
  <c r="S10259" i="3"/>
  <c r="T10259" i="3" s="1"/>
  <c r="R10259" i="3"/>
  <c r="U10259" i="3" s="1"/>
  <c r="S10255" i="3"/>
  <c r="T10255" i="3" s="1"/>
  <c r="R10255" i="3"/>
  <c r="U10255" i="3" s="1"/>
  <c r="S10251" i="3"/>
  <c r="T10251" i="3" s="1"/>
  <c r="R10251" i="3"/>
  <c r="U10251" i="3" s="1"/>
  <c r="S10247" i="3"/>
  <c r="T10247" i="3" s="1"/>
  <c r="R10247" i="3"/>
  <c r="U10247" i="3" s="1"/>
  <c r="S10243" i="3"/>
  <c r="T10243" i="3" s="1"/>
  <c r="R10243" i="3"/>
  <c r="U10243" i="3" s="1"/>
  <c r="S10239" i="3"/>
  <c r="T10239" i="3" s="1"/>
  <c r="R10239" i="3"/>
  <c r="U10239" i="3" s="1"/>
  <c r="S10235" i="3"/>
  <c r="T10235" i="3" s="1"/>
  <c r="R10235" i="3"/>
  <c r="U10235" i="3" s="1"/>
  <c r="S10231" i="3"/>
  <c r="T10231" i="3" s="1"/>
  <c r="R10231" i="3"/>
  <c r="U10231" i="3" s="1"/>
  <c r="S10227" i="3"/>
  <c r="T10227" i="3" s="1"/>
  <c r="R10227" i="3"/>
  <c r="U10227" i="3" s="1"/>
  <c r="S10223" i="3"/>
  <c r="T10223" i="3" s="1"/>
  <c r="R10223" i="3"/>
  <c r="U10223" i="3" s="1"/>
  <c r="S10219" i="3"/>
  <c r="T10219" i="3" s="1"/>
  <c r="R10219" i="3"/>
  <c r="U10219" i="3" s="1"/>
  <c r="S10215" i="3"/>
  <c r="T10215" i="3" s="1"/>
  <c r="R10215" i="3"/>
  <c r="U10215" i="3" s="1"/>
  <c r="S10211" i="3"/>
  <c r="T10211" i="3" s="1"/>
  <c r="R10211" i="3"/>
  <c r="U10211" i="3" s="1"/>
  <c r="S10207" i="3"/>
  <c r="T10207" i="3" s="1"/>
  <c r="R10207" i="3"/>
  <c r="U10207" i="3" s="1"/>
  <c r="S10203" i="3"/>
  <c r="T10203" i="3" s="1"/>
  <c r="R10203" i="3"/>
  <c r="U10203" i="3" s="1"/>
  <c r="S10199" i="3"/>
  <c r="T10199" i="3" s="1"/>
  <c r="R10199" i="3"/>
  <c r="U10199" i="3" s="1"/>
  <c r="S10195" i="3"/>
  <c r="T10195" i="3" s="1"/>
  <c r="R10195" i="3"/>
  <c r="U10195" i="3" s="1"/>
  <c r="S10191" i="3"/>
  <c r="T10191" i="3" s="1"/>
  <c r="R10191" i="3"/>
  <c r="U10191" i="3" s="1"/>
  <c r="S10187" i="3"/>
  <c r="T10187" i="3" s="1"/>
  <c r="R10187" i="3"/>
  <c r="U10187" i="3" s="1"/>
  <c r="S10183" i="3"/>
  <c r="T10183" i="3" s="1"/>
  <c r="R10183" i="3"/>
  <c r="U10183" i="3" s="1"/>
  <c r="S10179" i="3"/>
  <c r="T10179" i="3" s="1"/>
  <c r="R10179" i="3"/>
  <c r="U10179" i="3" s="1"/>
  <c r="S10175" i="3"/>
  <c r="T10175" i="3" s="1"/>
  <c r="R10175" i="3"/>
  <c r="U10175" i="3" s="1"/>
  <c r="S10171" i="3"/>
  <c r="T10171" i="3" s="1"/>
  <c r="R10171" i="3"/>
  <c r="U10171" i="3" s="1"/>
  <c r="S10167" i="3"/>
  <c r="T10167" i="3" s="1"/>
  <c r="R10167" i="3"/>
  <c r="U10167" i="3" s="1"/>
  <c r="S10163" i="3"/>
  <c r="T10163" i="3" s="1"/>
  <c r="R10163" i="3"/>
  <c r="U10163" i="3" s="1"/>
  <c r="S10159" i="3"/>
  <c r="T10159" i="3" s="1"/>
  <c r="R10159" i="3"/>
  <c r="U10159" i="3" s="1"/>
  <c r="S10155" i="3"/>
  <c r="T10155" i="3" s="1"/>
  <c r="R10155" i="3"/>
  <c r="U10155" i="3" s="1"/>
  <c r="S10151" i="3"/>
  <c r="T10151" i="3" s="1"/>
  <c r="R10151" i="3"/>
  <c r="U10151" i="3" s="1"/>
  <c r="S10147" i="3"/>
  <c r="T10147" i="3" s="1"/>
  <c r="R10147" i="3"/>
  <c r="U10147" i="3" s="1"/>
  <c r="S10143" i="3"/>
  <c r="T10143" i="3" s="1"/>
  <c r="R10143" i="3"/>
  <c r="U10143" i="3" s="1"/>
  <c r="S10139" i="3"/>
  <c r="T10139" i="3" s="1"/>
  <c r="R10139" i="3"/>
  <c r="U10139" i="3" s="1"/>
  <c r="S10135" i="3"/>
  <c r="T10135" i="3" s="1"/>
  <c r="R10135" i="3"/>
  <c r="U10135" i="3" s="1"/>
  <c r="S10131" i="3"/>
  <c r="T10131" i="3" s="1"/>
  <c r="R10131" i="3"/>
  <c r="U10131" i="3" s="1"/>
  <c r="S10127" i="3"/>
  <c r="T10127" i="3" s="1"/>
  <c r="R10127" i="3"/>
  <c r="U10127" i="3" s="1"/>
  <c r="S10123" i="3"/>
  <c r="T10123" i="3" s="1"/>
  <c r="R10123" i="3"/>
  <c r="U10123" i="3" s="1"/>
  <c r="S10119" i="3"/>
  <c r="T10119" i="3" s="1"/>
  <c r="R10119" i="3"/>
  <c r="U10119" i="3" s="1"/>
  <c r="S10115" i="3"/>
  <c r="T10115" i="3" s="1"/>
  <c r="R10115" i="3"/>
  <c r="U10115" i="3" s="1"/>
  <c r="S10111" i="3"/>
  <c r="T10111" i="3" s="1"/>
  <c r="R10111" i="3"/>
  <c r="U10111" i="3" s="1"/>
  <c r="S10107" i="3"/>
  <c r="T10107" i="3" s="1"/>
  <c r="R10107" i="3"/>
  <c r="U10107" i="3" s="1"/>
  <c r="S10103" i="3"/>
  <c r="T10103" i="3" s="1"/>
  <c r="R10103" i="3"/>
  <c r="U10103" i="3" s="1"/>
  <c r="S10099" i="3"/>
  <c r="T10099" i="3" s="1"/>
  <c r="R10099" i="3"/>
  <c r="U10099" i="3" s="1"/>
  <c r="S10095" i="3"/>
  <c r="T10095" i="3" s="1"/>
  <c r="R10095" i="3"/>
  <c r="U10095" i="3" s="1"/>
  <c r="S10091" i="3"/>
  <c r="T10091" i="3" s="1"/>
  <c r="R10091" i="3"/>
  <c r="U10091" i="3" s="1"/>
  <c r="S10087" i="3"/>
  <c r="T10087" i="3" s="1"/>
  <c r="R10087" i="3"/>
  <c r="U10087" i="3" s="1"/>
  <c r="S10083" i="3"/>
  <c r="T10083" i="3" s="1"/>
  <c r="R10083" i="3"/>
  <c r="U10083" i="3" s="1"/>
  <c r="S10079" i="3"/>
  <c r="T10079" i="3" s="1"/>
  <c r="R10079" i="3"/>
  <c r="U10079" i="3" s="1"/>
  <c r="S10075" i="3"/>
  <c r="T10075" i="3" s="1"/>
  <c r="R10075" i="3"/>
  <c r="U10075" i="3" s="1"/>
  <c r="S10071" i="3"/>
  <c r="T10071" i="3" s="1"/>
  <c r="R10071" i="3"/>
  <c r="U10071" i="3" s="1"/>
  <c r="S10067" i="3"/>
  <c r="T10067" i="3" s="1"/>
  <c r="R10067" i="3"/>
  <c r="U10067" i="3" s="1"/>
  <c r="S10063" i="3"/>
  <c r="T10063" i="3" s="1"/>
  <c r="R10063" i="3"/>
  <c r="U10063" i="3" s="1"/>
  <c r="S10059" i="3"/>
  <c r="T10059" i="3" s="1"/>
  <c r="R10059" i="3"/>
  <c r="U10059" i="3" s="1"/>
  <c r="S10055" i="3"/>
  <c r="T10055" i="3" s="1"/>
  <c r="R10055" i="3"/>
  <c r="U10055" i="3" s="1"/>
  <c r="S10051" i="3"/>
  <c r="T10051" i="3" s="1"/>
  <c r="R10051" i="3"/>
  <c r="U10051" i="3" s="1"/>
  <c r="S10047" i="3"/>
  <c r="T10047" i="3" s="1"/>
  <c r="R10047" i="3"/>
  <c r="U10047" i="3" s="1"/>
  <c r="S10043" i="3"/>
  <c r="T10043" i="3" s="1"/>
  <c r="R10043" i="3"/>
  <c r="U10043" i="3" s="1"/>
  <c r="S10039" i="3"/>
  <c r="T10039" i="3" s="1"/>
  <c r="R10039" i="3"/>
  <c r="U10039" i="3" s="1"/>
  <c r="S10035" i="3"/>
  <c r="T10035" i="3" s="1"/>
  <c r="R10035" i="3"/>
  <c r="U10035" i="3" s="1"/>
  <c r="S10031" i="3"/>
  <c r="T10031" i="3" s="1"/>
  <c r="R10031" i="3"/>
  <c r="U10031" i="3" s="1"/>
  <c r="S10027" i="3"/>
  <c r="T10027" i="3" s="1"/>
  <c r="R10027" i="3"/>
  <c r="U10027" i="3" s="1"/>
  <c r="S10023" i="3"/>
  <c r="T10023" i="3" s="1"/>
  <c r="R10023" i="3"/>
  <c r="U10023" i="3" s="1"/>
  <c r="S10019" i="3"/>
  <c r="T10019" i="3" s="1"/>
  <c r="R10019" i="3"/>
  <c r="U10019" i="3" s="1"/>
  <c r="S10015" i="3"/>
  <c r="T10015" i="3" s="1"/>
  <c r="R10015" i="3"/>
  <c r="U10015" i="3" s="1"/>
  <c r="S10011" i="3"/>
  <c r="T10011" i="3" s="1"/>
  <c r="R10011" i="3"/>
  <c r="U10011" i="3" s="1"/>
  <c r="S10007" i="3"/>
  <c r="T10007" i="3" s="1"/>
  <c r="R10007" i="3"/>
  <c r="U10007" i="3" s="1"/>
  <c r="S10003" i="3"/>
  <c r="T10003" i="3" s="1"/>
  <c r="R10003" i="3"/>
  <c r="U10003" i="3" s="1"/>
  <c r="S9999" i="3"/>
  <c r="T9999" i="3" s="1"/>
  <c r="R9999" i="3"/>
  <c r="U9999" i="3" s="1"/>
  <c r="S9995" i="3"/>
  <c r="T9995" i="3" s="1"/>
  <c r="R9995" i="3"/>
  <c r="U9995" i="3" s="1"/>
  <c r="S9991" i="3"/>
  <c r="T9991" i="3" s="1"/>
  <c r="R9991" i="3"/>
  <c r="U9991" i="3" s="1"/>
  <c r="S9987" i="3"/>
  <c r="T9987" i="3" s="1"/>
  <c r="R9987" i="3"/>
  <c r="U9987" i="3" s="1"/>
  <c r="S9983" i="3"/>
  <c r="T9983" i="3" s="1"/>
  <c r="R9983" i="3"/>
  <c r="U9983" i="3" s="1"/>
  <c r="S9979" i="3"/>
  <c r="T9979" i="3" s="1"/>
  <c r="R9979" i="3"/>
  <c r="U9979" i="3" s="1"/>
  <c r="S9975" i="3"/>
  <c r="T9975" i="3" s="1"/>
  <c r="R9975" i="3"/>
  <c r="U9975" i="3" s="1"/>
  <c r="S9971" i="3"/>
  <c r="T9971" i="3" s="1"/>
  <c r="R9971" i="3"/>
  <c r="U9971" i="3" s="1"/>
  <c r="S9967" i="3"/>
  <c r="T9967" i="3" s="1"/>
  <c r="R9967" i="3"/>
  <c r="U9967" i="3" s="1"/>
  <c r="S9963" i="3"/>
  <c r="T9963" i="3" s="1"/>
  <c r="R9963" i="3"/>
  <c r="U9963" i="3" s="1"/>
  <c r="S9959" i="3"/>
  <c r="T9959" i="3" s="1"/>
  <c r="R9959" i="3"/>
  <c r="U9959" i="3" s="1"/>
  <c r="S9955" i="3"/>
  <c r="T9955" i="3" s="1"/>
  <c r="R9955" i="3"/>
  <c r="U9955" i="3" s="1"/>
  <c r="S9951" i="3"/>
  <c r="T9951" i="3" s="1"/>
  <c r="R9951" i="3"/>
  <c r="U9951" i="3" s="1"/>
  <c r="S9947" i="3"/>
  <c r="T9947" i="3" s="1"/>
  <c r="R9947" i="3"/>
  <c r="U9947" i="3" s="1"/>
  <c r="S9943" i="3"/>
  <c r="T9943" i="3" s="1"/>
  <c r="R9943" i="3"/>
  <c r="U9943" i="3" s="1"/>
  <c r="S9939" i="3"/>
  <c r="T9939" i="3" s="1"/>
  <c r="R9939" i="3"/>
  <c r="U9939" i="3" s="1"/>
  <c r="S9935" i="3"/>
  <c r="T9935" i="3" s="1"/>
  <c r="R9935" i="3"/>
  <c r="U9935" i="3" s="1"/>
  <c r="S9931" i="3"/>
  <c r="T9931" i="3" s="1"/>
  <c r="R9931" i="3"/>
  <c r="U9931" i="3" s="1"/>
  <c r="S9927" i="3"/>
  <c r="T9927" i="3" s="1"/>
  <c r="R9927" i="3"/>
  <c r="U9927" i="3" s="1"/>
  <c r="S9923" i="3"/>
  <c r="T9923" i="3" s="1"/>
  <c r="R9923" i="3"/>
  <c r="U9923" i="3" s="1"/>
  <c r="S9919" i="3"/>
  <c r="T9919" i="3" s="1"/>
  <c r="R9919" i="3"/>
  <c r="U9919" i="3" s="1"/>
  <c r="S9915" i="3"/>
  <c r="T9915" i="3" s="1"/>
  <c r="R9915" i="3"/>
  <c r="U9915" i="3" s="1"/>
  <c r="S9911" i="3"/>
  <c r="T9911" i="3" s="1"/>
  <c r="R9911" i="3"/>
  <c r="U9911" i="3" s="1"/>
  <c r="S9907" i="3"/>
  <c r="T9907" i="3" s="1"/>
  <c r="R9907" i="3"/>
  <c r="U9907" i="3" s="1"/>
  <c r="S9903" i="3"/>
  <c r="T9903" i="3" s="1"/>
  <c r="R9903" i="3"/>
  <c r="U9903" i="3" s="1"/>
  <c r="S9899" i="3"/>
  <c r="T9899" i="3" s="1"/>
  <c r="R9899" i="3"/>
  <c r="U9899" i="3" s="1"/>
  <c r="S9895" i="3"/>
  <c r="T9895" i="3" s="1"/>
  <c r="R9895" i="3"/>
  <c r="U9895" i="3" s="1"/>
  <c r="S9891" i="3"/>
  <c r="T9891" i="3" s="1"/>
  <c r="R9891" i="3"/>
  <c r="U9891" i="3" s="1"/>
  <c r="S9887" i="3"/>
  <c r="T9887" i="3" s="1"/>
  <c r="R9887" i="3"/>
  <c r="U9887" i="3" s="1"/>
  <c r="S9883" i="3"/>
  <c r="T9883" i="3" s="1"/>
  <c r="R9883" i="3"/>
  <c r="U9883" i="3" s="1"/>
  <c r="S9879" i="3"/>
  <c r="T9879" i="3" s="1"/>
  <c r="R9879" i="3"/>
  <c r="U9879" i="3" s="1"/>
  <c r="S9875" i="3"/>
  <c r="T9875" i="3" s="1"/>
  <c r="R9875" i="3"/>
  <c r="U9875" i="3" s="1"/>
  <c r="S9871" i="3"/>
  <c r="T9871" i="3" s="1"/>
  <c r="R9871" i="3"/>
  <c r="U9871" i="3" s="1"/>
  <c r="S9867" i="3"/>
  <c r="T9867" i="3" s="1"/>
  <c r="R9867" i="3"/>
  <c r="U9867" i="3" s="1"/>
  <c r="S9863" i="3"/>
  <c r="T9863" i="3" s="1"/>
  <c r="R9863" i="3"/>
  <c r="U9863" i="3" s="1"/>
  <c r="S9859" i="3"/>
  <c r="T9859" i="3" s="1"/>
  <c r="R9859" i="3"/>
  <c r="U9859" i="3" s="1"/>
  <c r="S9855" i="3"/>
  <c r="T9855" i="3" s="1"/>
  <c r="R9855" i="3"/>
  <c r="U9855" i="3" s="1"/>
  <c r="S9851" i="3"/>
  <c r="T9851" i="3" s="1"/>
  <c r="R9851" i="3"/>
  <c r="U9851" i="3" s="1"/>
  <c r="S9847" i="3"/>
  <c r="T9847" i="3" s="1"/>
  <c r="R9847" i="3"/>
  <c r="U9847" i="3" s="1"/>
  <c r="S9843" i="3"/>
  <c r="T9843" i="3" s="1"/>
  <c r="R9843" i="3"/>
  <c r="U9843" i="3" s="1"/>
  <c r="S9839" i="3"/>
  <c r="T9839" i="3" s="1"/>
  <c r="R9839" i="3"/>
  <c r="U9839" i="3" s="1"/>
  <c r="S9835" i="3"/>
  <c r="T9835" i="3" s="1"/>
  <c r="R9835" i="3"/>
  <c r="U9835" i="3" s="1"/>
  <c r="S9831" i="3"/>
  <c r="T9831" i="3" s="1"/>
  <c r="R9831" i="3"/>
  <c r="U9831" i="3" s="1"/>
  <c r="S9827" i="3"/>
  <c r="T9827" i="3" s="1"/>
  <c r="R9827" i="3"/>
  <c r="U9827" i="3" s="1"/>
  <c r="S9823" i="3"/>
  <c r="T9823" i="3" s="1"/>
  <c r="R9823" i="3"/>
  <c r="U9823" i="3" s="1"/>
  <c r="S9819" i="3"/>
  <c r="T9819" i="3" s="1"/>
  <c r="R9819" i="3"/>
  <c r="U9819" i="3" s="1"/>
  <c r="S9815" i="3"/>
  <c r="T9815" i="3" s="1"/>
  <c r="R9815" i="3"/>
  <c r="U9815" i="3" s="1"/>
  <c r="S9811" i="3"/>
  <c r="T9811" i="3" s="1"/>
  <c r="R9811" i="3"/>
  <c r="U9811" i="3" s="1"/>
  <c r="S9807" i="3"/>
  <c r="T9807" i="3" s="1"/>
  <c r="R9807" i="3"/>
  <c r="U9807" i="3" s="1"/>
  <c r="S9803" i="3"/>
  <c r="T9803" i="3" s="1"/>
  <c r="R9803" i="3"/>
  <c r="U9803" i="3" s="1"/>
  <c r="S9799" i="3"/>
  <c r="T9799" i="3" s="1"/>
  <c r="R9799" i="3"/>
  <c r="U9799" i="3" s="1"/>
  <c r="S9795" i="3"/>
  <c r="T9795" i="3" s="1"/>
  <c r="R9795" i="3"/>
  <c r="U9795" i="3" s="1"/>
  <c r="S9791" i="3"/>
  <c r="T9791" i="3" s="1"/>
  <c r="R9791" i="3"/>
  <c r="U9791" i="3" s="1"/>
  <c r="S9787" i="3"/>
  <c r="T9787" i="3" s="1"/>
  <c r="R9787" i="3"/>
  <c r="U9787" i="3" s="1"/>
  <c r="S9783" i="3"/>
  <c r="T9783" i="3" s="1"/>
  <c r="R9783" i="3"/>
  <c r="U9783" i="3" s="1"/>
  <c r="S9779" i="3"/>
  <c r="T9779" i="3" s="1"/>
  <c r="R9779" i="3"/>
  <c r="U9779" i="3" s="1"/>
  <c r="S9775" i="3"/>
  <c r="T9775" i="3" s="1"/>
  <c r="R9775" i="3"/>
  <c r="U9775" i="3" s="1"/>
  <c r="S9771" i="3"/>
  <c r="T9771" i="3" s="1"/>
  <c r="R9771" i="3"/>
  <c r="U9771" i="3" s="1"/>
  <c r="S9767" i="3"/>
  <c r="T9767" i="3" s="1"/>
  <c r="R9767" i="3"/>
  <c r="U9767" i="3" s="1"/>
  <c r="S9763" i="3"/>
  <c r="T9763" i="3" s="1"/>
  <c r="R9763" i="3"/>
  <c r="U9763" i="3" s="1"/>
  <c r="S9759" i="3"/>
  <c r="T9759" i="3" s="1"/>
  <c r="R9759" i="3"/>
  <c r="U9759" i="3" s="1"/>
  <c r="S9755" i="3"/>
  <c r="T9755" i="3" s="1"/>
  <c r="R9755" i="3"/>
  <c r="U9755" i="3" s="1"/>
  <c r="S9751" i="3"/>
  <c r="T9751" i="3" s="1"/>
  <c r="R9751" i="3"/>
  <c r="U9751" i="3" s="1"/>
  <c r="S9747" i="3"/>
  <c r="T9747" i="3" s="1"/>
  <c r="R9747" i="3"/>
  <c r="U9747" i="3" s="1"/>
  <c r="S9743" i="3"/>
  <c r="T9743" i="3" s="1"/>
  <c r="R9743" i="3"/>
  <c r="U9743" i="3" s="1"/>
  <c r="S9739" i="3"/>
  <c r="T9739" i="3" s="1"/>
  <c r="R9739" i="3"/>
  <c r="U9739" i="3" s="1"/>
  <c r="S9735" i="3"/>
  <c r="T9735" i="3" s="1"/>
  <c r="R9735" i="3"/>
  <c r="U9735" i="3" s="1"/>
  <c r="S9731" i="3"/>
  <c r="T9731" i="3" s="1"/>
  <c r="R9731" i="3"/>
  <c r="U9731" i="3" s="1"/>
  <c r="S9727" i="3"/>
  <c r="T9727" i="3" s="1"/>
  <c r="R9727" i="3"/>
  <c r="U9727" i="3" s="1"/>
  <c r="S9723" i="3"/>
  <c r="T9723" i="3" s="1"/>
  <c r="R9723" i="3"/>
  <c r="U9723" i="3" s="1"/>
  <c r="S9719" i="3"/>
  <c r="T9719" i="3" s="1"/>
  <c r="R9719" i="3"/>
  <c r="U9719" i="3" s="1"/>
  <c r="S9715" i="3"/>
  <c r="T9715" i="3" s="1"/>
  <c r="R9715" i="3"/>
  <c r="U9715" i="3" s="1"/>
  <c r="S9711" i="3"/>
  <c r="T9711" i="3" s="1"/>
  <c r="R9711" i="3"/>
  <c r="U9711" i="3" s="1"/>
  <c r="S9707" i="3"/>
  <c r="T9707" i="3" s="1"/>
  <c r="R9707" i="3"/>
  <c r="U9707" i="3" s="1"/>
  <c r="S9703" i="3"/>
  <c r="T9703" i="3" s="1"/>
  <c r="R9703" i="3"/>
  <c r="U9703" i="3" s="1"/>
  <c r="S9699" i="3"/>
  <c r="T9699" i="3" s="1"/>
  <c r="R9699" i="3"/>
  <c r="U9699" i="3" s="1"/>
  <c r="S9695" i="3"/>
  <c r="T9695" i="3" s="1"/>
  <c r="R9695" i="3"/>
  <c r="U9695" i="3" s="1"/>
  <c r="S9691" i="3"/>
  <c r="T9691" i="3" s="1"/>
  <c r="R9691" i="3"/>
  <c r="U9691" i="3" s="1"/>
  <c r="S9687" i="3"/>
  <c r="T9687" i="3" s="1"/>
  <c r="R9687" i="3"/>
  <c r="U9687" i="3" s="1"/>
  <c r="S9683" i="3"/>
  <c r="T9683" i="3" s="1"/>
  <c r="R9683" i="3"/>
  <c r="U9683" i="3" s="1"/>
  <c r="S9679" i="3"/>
  <c r="T9679" i="3" s="1"/>
  <c r="R9679" i="3"/>
  <c r="U9679" i="3" s="1"/>
  <c r="S9675" i="3"/>
  <c r="T9675" i="3" s="1"/>
  <c r="R9675" i="3"/>
  <c r="U9675" i="3" s="1"/>
  <c r="S9671" i="3"/>
  <c r="T9671" i="3" s="1"/>
  <c r="R9671" i="3"/>
  <c r="U9671" i="3" s="1"/>
  <c r="S9667" i="3"/>
  <c r="T9667" i="3" s="1"/>
  <c r="R9667" i="3"/>
  <c r="U9667" i="3" s="1"/>
  <c r="S9663" i="3"/>
  <c r="T9663" i="3" s="1"/>
  <c r="R9663" i="3"/>
  <c r="U9663" i="3" s="1"/>
  <c r="S9659" i="3"/>
  <c r="T9659" i="3" s="1"/>
  <c r="R9659" i="3"/>
  <c r="U9659" i="3" s="1"/>
  <c r="S9655" i="3"/>
  <c r="T9655" i="3" s="1"/>
  <c r="R9655" i="3"/>
  <c r="U9655" i="3" s="1"/>
  <c r="S9651" i="3"/>
  <c r="T9651" i="3" s="1"/>
  <c r="R9651" i="3"/>
  <c r="U9651" i="3" s="1"/>
  <c r="S9647" i="3"/>
  <c r="T9647" i="3" s="1"/>
  <c r="R9647" i="3"/>
  <c r="U9647" i="3" s="1"/>
  <c r="S9643" i="3"/>
  <c r="T9643" i="3" s="1"/>
  <c r="R9643" i="3"/>
  <c r="U9643" i="3" s="1"/>
  <c r="S9639" i="3"/>
  <c r="T9639" i="3" s="1"/>
  <c r="R9639" i="3"/>
  <c r="U9639" i="3" s="1"/>
  <c r="S9635" i="3"/>
  <c r="T9635" i="3" s="1"/>
  <c r="R9635" i="3"/>
  <c r="U9635" i="3" s="1"/>
  <c r="S9631" i="3"/>
  <c r="T9631" i="3" s="1"/>
  <c r="R9631" i="3"/>
  <c r="U9631" i="3" s="1"/>
  <c r="S9627" i="3"/>
  <c r="T9627" i="3" s="1"/>
  <c r="R9627" i="3"/>
  <c r="U9627" i="3" s="1"/>
  <c r="S9623" i="3"/>
  <c r="T9623" i="3" s="1"/>
  <c r="R9623" i="3"/>
  <c r="U9623" i="3" s="1"/>
  <c r="S9619" i="3"/>
  <c r="T9619" i="3" s="1"/>
  <c r="R9619" i="3"/>
  <c r="U9619" i="3" s="1"/>
  <c r="S9615" i="3"/>
  <c r="T9615" i="3" s="1"/>
  <c r="R9615" i="3"/>
  <c r="U9615" i="3" s="1"/>
  <c r="S9611" i="3"/>
  <c r="T9611" i="3" s="1"/>
  <c r="R9611" i="3"/>
  <c r="U9611" i="3" s="1"/>
  <c r="S9607" i="3"/>
  <c r="T9607" i="3" s="1"/>
  <c r="R9607" i="3"/>
  <c r="U9607" i="3" s="1"/>
  <c r="S9603" i="3"/>
  <c r="T9603" i="3" s="1"/>
  <c r="R9603" i="3"/>
  <c r="U9603" i="3" s="1"/>
  <c r="S9599" i="3"/>
  <c r="T9599" i="3" s="1"/>
  <c r="R9599" i="3"/>
  <c r="U9599" i="3" s="1"/>
  <c r="S9595" i="3"/>
  <c r="T9595" i="3" s="1"/>
  <c r="R9595" i="3"/>
  <c r="U9595" i="3" s="1"/>
  <c r="S9591" i="3"/>
  <c r="T9591" i="3" s="1"/>
  <c r="R9591" i="3"/>
  <c r="U9591" i="3" s="1"/>
  <c r="S9587" i="3"/>
  <c r="T9587" i="3" s="1"/>
  <c r="R9587" i="3"/>
  <c r="U9587" i="3" s="1"/>
  <c r="S9583" i="3"/>
  <c r="T9583" i="3" s="1"/>
  <c r="R9583" i="3"/>
  <c r="U9583" i="3" s="1"/>
  <c r="S9579" i="3"/>
  <c r="T9579" i="3" s="1"/>
  <c r="R9579" i="3"/>
  <c r="U9579" i="3" s="1"/>
  <c r="S9575" i="3"/>
  <c r="T9575" i="3" s="1"/>
  <c r="R9575" i="3"/>
  <c r="U9575" i="3" s="1"/>
  <c r="S9571" i="3"/>
  <c r="T9571" i="3" s="1"/>
  <c r="R9571" i="3"/>
  <c r="U9571" i="3" s="1"/>
  <c r="S9567" i="3"/>
  <c r="T9567" i="3" s="1"/>
  <c r="R9567" i="3"/>
  <c r="U9567" i="3" s="1"/>
  <c r="S9563" i="3"/>
  <c r="T9563" i="3" s="1"/>
  <c r="R9563" i="3"/>
  <c r="U9563" i="3" s="1"/>
  <c r="S9559" i="3"/>
  <c r="T9559" i="3" s="1"/>
  <c r="R9559" i="3"/>
  <c r="U9559" i="3" s="1"/>
  <c r="S9555" i="3"/>
  <c r="T9555" i="3" s="1"/>
  <c r="R9555" i="3"/>
  <c r="U9555" i="3" s="1"/>
  <c r="S9551" i="3"/>
  <c r="T9551" i="3" s="1"/>
  <c r="R9551" i="3"/>
  <c r="U9551" i="3" s="1"/>
  <c r="S9547" i="3"/>
  <c r="T9547" i="3" s="1"/>
  <c r="R9547" i="3"/>
  <c r="U9547" i="3" s="1"/>
  <c r="S9543" i="3"/>
  <c r="T9543" i="3" s="1"/>
  <c r="R9543" i="3"/>
  <c r="U9543" i="3" s="1"/>
  <c r="S9539" i="3"/>
  <c r="T9539" i="3" s="1"/>
  <c r="R9539" i="3"/>
  <c r="U9539" i="3" s="1"/>
  <c r="S9535" i="3"/>
  <c r="T9535" i="3" s="1"/>
  <c r="R9535" i="3"/>
  <c r="U9535" i="3" s="1"/>
  <c r="S9531" i="3"/>
  <c r="T9531" i="3" s="1"/>
  <c r="R9531" i="3"/>
  <c r="U9531" i="3" s="1"/>
  <c r="S9527" i="3"/>
  <c r="T9527" i="3" s="1"/>
  <c r="R9527" i="3"/>
  <c r="U9527" i="3" s="1"/>
  <c r="S9523" i="3"/>
  <c r="T9523" i="3" s="1"/>
  <c r="R9523" i="3"/>
  <c r="U9523" i="3" s="1"/>
  <c r="S9519" i="3"/>
  <c r="T9519" i="3" s="1"/>
  <c r="R9519" i="3"/>
  <c r="U9519" i="3" s="1"/>
  <c r="S9515" i="3"/>
  <c r="T9515" i="3" s="1"/>
  <c r="R9515" i="3"/>
  <c r="U9515" i="3" s="1"/>
  <c r="S9511" i="3"/>
  <c r="T9511" i="3" s="1"/>
  <c r="R9511" i="3"/>
  <c r="U9511" i="3" s="1"/>
  <c r="S9507" i="3"/>
  <c r="T9507" i="3" s="1"/>
  <c r="R9507" i="3"/>
  <c r="U9507" i="3" s="1"/>
  <c r="S9503" i="3"/>
  <c r="T9503" i="3" s="1"/>
  <c r="R9503" i="3"/>
  <c r="U9503" i="3" s="1"/>
  <c r="S9499" i="3"/>
  <c r="T9499" i="3" s="1"/>
  <c r="R9499" i="3"/>
  <c r="U9499" i="3" s="1"/>
  <c r="S9495" i="3"/>
  <c r="T9495" i="3" s="1"/>
  <c r="R9495" i="3"/>
  <c r="U9495" i="3" s="1"/>
  <c r="S9491" i="3"/>
  <c r="T9491" i="3" s="1"/>
  <c r="R9491" i="3"/>
  <c r="U9491" i="3" s="1"/>
  <c r="S9487" i="3"/>
  <c r="T9487" i="3" s="1"/>
  <c r="R9487" i="3"/>
  <c r="U9487" i="3" s="1"/>
  <c r="S9483" i="3"/>
  <c r="T9483" i="3" s="1"/>
  <c r="R9483" i="3"/>
  <c r="U9483" i="3" s="1"/>
  <c r="S9479" i="3"/>
  <c r="T9479" i="3" s="1"/>
  <c r="R9479" i="3"/>
  <c r="U9479" i="3" s="1"/>
  <c r="S9475" i="3"/>
  <c r="T9475" i="3" s="1"/>
  <c r="R9475" i="3"/>
  <c r="U9475" i="3" s="1"/>
  <c r="S9471" i="3"/>
  <c r="T9471" i="3" s="1"/>
  <c r="R9471" i="3"/>
  <c r="U9471" i="3" s="1"/>
  <c r="S9467" i="3"/>
  <c r="T9467" i="3" s="1"/>
  <c r="R9467" i="3"/>
  <c r="U9467" i="3" s="1"/>
  <c r="S9463" i="3"/>
  <c r="T9463" i="3" s="1"/>
  <c r="R9463" i="3"/>
  <c r="U9463" i="3" s="1"/>
  <c r="S9459" i="3"/>
  <c r="T9459" i="3" s="1"/>
  <c r="R9459" i="3"/>
  <c r="U9459" i="3" s="1"/>
  <c r="S9455" i="3"/>
  <c r="T9455" i="3" s="1"/>
  <c r="R9455" i="3"/>
  <c r="U9455" i="3" s="1"/>
  <c r="S9451" i="3"/>
  <c r="T9451" i="3" s="1"/>
  <c r="R9451" i="3"/>
  <c r="U9451" i="3" s="1"/>
  <c r="S9447" i="3"/>
  <c r="T9447" i="3" s="1"/>
  <c r="R9447" i="3"/>
  <c r="U9447" i="3" s="1"/>
  <c r="S9443" i="3"/>
  <c r="T9443" i="3" s="1"/>
  <c r="R9443" i="3"/>
  <c r="U9443" i="3" s="1"/>
  <c r="S9439" i="3"/>
  <c r="T9439" i="3" s="1"/>
  <c r="R9439" i="3"/>
  <c r="U9439" i="3" s="1"/>
  <c r="S9435" i="3"/>
  <c r="T9435" i="3" s="1"/>
  <c r="R9435" i="3"/>
  <c r="U9435" i="3" s="1"/>
  <c r="S9431" i="3"/>
  <c r="T9431" i="3" s="1"/>
  <c r="R9431" i="3"/>
  <c r="U9431" i="3" s="1"/>
  <c r="S9427" i="3"/>
  <c r="T9427" i="3" s="1"/>
  <c r="R9427" i="3"/>
  <c r="U9427" i="3" s="1"/>
  <c r="S9423" i="3"/>
  <c r="T9423" i="3" s="1"/>
  <c r="R9423" i="3"/>
  <c r="U9423" i="3" s="1"/>
  <c r="S9419" i="3"/>
  <c r="T9419" i="3" s="1"/>
  <c r="R9419" i="3"/>
  <c r="U9419" i="3" s="1"/>
  <c r="S9415" i="3"/>
  <c r="T9415" i="3" s="1"/>
  <c r="R9415" i="3"/>
  <c r="U9415" i="3" s="1"/>
  <c r="S9411" i="3"/>
  <c r="T9411" i="3" s="1"/>
  <c r="R9411" i="3"/>
  <c r="U9411" i="3" s="1"/>
  <c r="S9407" i="3"/>
  <c r="T9407" i="3" s="1"/>
  <c r="R9407" i="3"/>
  <c r="U9407" i="3" s="1"/>
  <c r="S9403" i="3"/>
  <c r="T9403" i="3" s="1"/>
  <c r="R9403" i="3"/>
  <c r="U9403" i="3" s="1"/>
  <c r="S9399" i="3"/>
  <c r="T9399" i="3" s="1"/>
  <c r="R9399" i="3"/>
  <c r="U9399" i="3" s="1"/>
  <c r="S9395" i="3"/>
  <c r="T9395" i="3" s="1"/>
  <c r="R9395" i="3"/>
  <c r="U9395" i="3" s="1"/>
  <c r="S9391" i="3"/>
  <c r="T9391" i="3" s="1"/>
  <c r="R9391" i="3"/>
  <c r="U9391" i="3" s="1"/>
  <c r="S9387" i="3"/>
  <c r="T9387" i="3" s="1"/>
  <c r="R9387" i="3"/>
  <c r="U9387" i="3" s="1"/>
  <c r="S9383" i="3"/>
  <c r="T9383" i="3" s="1"/>
  <c r="R9383" i="3"/>
  <c r="U9383" i="3" s="1"/>
  <c r="S9379" i="3"/>
  <c r="T9379" i="3" s="1"/>
  <c r="R9379" i="3"/>
  <c r="U9379" i="3" s="1"/>
  <c r="S9375" i="3"/>
  <c r="T9375" i="3" s="1"/>
  <c r="R9375" i="3"/>
  <c r="U9375" i="3" s="1"/>
  <c r="S9371" i="3"/>
  <c r="T9371" i="3" s="1"/>
  <c r="R9371" i="3"/>
  <c r="U9371" i="3" s="1"/>
  <c r="S9367" i="3"/>
  <c r="T9367" i="3" s="1"/>
  <c r="R9367" i="3"/>
  <c r="U9367" i="3" s="1"/>
  <c r="S9363" i="3"/>
  <c r="T9363" i="3" s="1"/>
  <c r="R9363" i="3"/>
  <c r="U9363" i="3" s="1"/>
  <c r="S9359" i="3"/>
  <c r="T9359" i="3" s="1"/>
  <c r="R9359" i="3"/>
  <c r="U9359" i="3" s="1"/>
  <c r="S9355" i="3"/>
  <c r="T9355" i="3" s="1"/>
  <c r="R9355" i="3"/>
  <c r="U9355" i="3" s="1"/>
  <c r="S9351" i="3"/>
  <c r="T9351" i="3" s="1"/>
  <c r="R9351" i="3"/>
  <c r="U9351" i="3" s="1"/>
  <c r="S9347" i="3"/>
  <c r="T9347" i="3" s="1"/>
  <c r="R9347" i="3"/>
  <c r="U9347" i="3" s="1"/>
  <c r="S9343" i="3"/>
  <c r="T9343" i="3" s="1"/>
  <c r="R9343" i="3"/>
  <c r="U9343" i="3" s="1"/>
  <c r="S9339" i="3"/>
  <c r="T9339" i="3" s="1"/>
  <c r="R9339" i="3"/>
  <c r="U9339" i="3" s="1"/>
  <c r="S9335" i="3"/>
  <c r="T9335" i="3" s="1"/>
  <c r="R9335" i="3"/>
  <c r="U9335" i="3" s="1"/>
  <c r="S9331" i="3"/>
  <c r="T9331" i="3" s="1"/>
  <c r="R9331" i="3"/>
  <c r="U9331" i="3" s="1"/>
  <c r="S9327" i="3"/>
  <c r="T9327" i="3" s="1"/>
  <c r="R9327" i="3"/>
  <c r="U9327" i="3" s="1"/>
  <c r="S9323" i="3"/>
  <c r="T9323" i="3" s="1"/>
  <c r="R9323" i="3"/>
  <c r="U9323" i="3" s="1"/>
  <c r="S9319" i="3"/>
  <c r="T9319" i="3" s="1"/>
  <c r="R9319" i="3"/>
  <c r="U9319" i="3" s="1"/>
  <c r="S9315" i="3"/>
  <c r="T9315" i="3" s="1"/>
  <c r="R9315" i="3"/>
  <c r="U9315" i="3" s="1"/>
  <c r="S9311" i="3"/>
  <c r="T9311" i="3" s="1"/>
  <c r="R9311" i="3"/>
  <c r="U9311" i="3" s="1"/>
  <c r="S9307" i="3"/>
  <c r="T9307" i="3" s="1"/>
  <c r="R9307" i="3"/>
  <c r="U9307" i="3" s="1"/>
  <c r="S9303" i="3"/>
  <c r="T9303" i="3" s="1"/>
  <c r="R9303" i="3"/>
  <c r="U9303" i="3" s="1"/>
  <c r="S9299" i="3"/>
  <c r="T9299" i="3" s="1"/>
  <c r="R9299" i="3"/>
  <c r="U9299" i="3" s="1"/>
  <c r="S9295" i="3"/>
  <c r="T9295" i="3" s="1"/>
  <c r="R9295" i="3"/>
  <c r="U9295" i="3" s="1"/>
  <c r="S9291" i="3"/>
  <c r="T9291" i="3" s="1"/>
  <c r="R9291" i="3"/>
  <c r="U9291" i="3" s="1"/>
  <c r="S9287" i="3"/>
  <c r="T9287" i="3" s="1"/>
  <c r="R9287" i="3"/>
  <c r="U9287" i="3" s="1"/>
  <c r="S9283" i="3"/>
  <c r="T9283" i="3" s="1"/>
  <c r="R9283" i="3"/>
  <c r="U9283" i="3" s="1"/>
  <c r="S9279" i="3"/>
  <c r="T9279" i="3" s="1"/>
  <c r="R9279" i="3"/>
  <c r="U9279" i="3" s="1"/>
  <c r="S9275" i="3"/>
  <c r="T9275" i="3" s="1"/>
  <c r="R9275" i="3"/>
  <c r="U9275" i="3" s="1"/>
  <c r="S9271" i="3"/>
  <c r="T9271" i="3" s="1"/>
  <c r="R9271" i="3"/>
  <c r="U9271" i="3" s="1"/>
  <c r="S9267" i="3"/>
  <c r="T9267" i="3" s="1"/>
  <c r="R9267" i="3"/>
  <c r="U9267" i="3" s="1"/>
  <c r="S9263" i="3"/>
  <c r="T9263" i="3" s="1"/>
  <c r="R9263" i="3"/>
  <c r="U9263" i="3" s="1"/>
  <c r="S9259" i="3"/>
  <c r="T9259" i="3" s="1"/>
  <c r="R9259" i="3"/>
  <c r="U9259" i="3" s="1"/>
  <c r="S9255" i="3"/>
  <c r="T9255" i="3" s="1"/>
  <c r="R9255" i="3"/>
  <c r="U9255" i="3" s="1"/>
  <c r="S9251" i="3"/>
  <c r="T9251" i="3" s="1"/>
  <c r="R9251" i="3"/>
  <c r="U9251" i="3" s="1"/>
  <c r="S9247" i="3"/>
  <c r="T9247" i="3" s="1"/>
  <c r="R9247" i="3"/>
  <c r="U9247" i="3" s="1"/>
  <c r="S9243" i="3"/>
  <c r="T9243" i="3" s="1"/>
  <c r="R9243" i="3"/>
  <c r="U9243" i="3" s="1"/>
  <c r="S9239" i="3"/>
  <c r="T9239" i="3" s="1"/>
  <c r="R9239" i="3"/>
  <c r="U9239" i="3" s="1"/>
  <c r="S9235" i="3"/>
  <c r="T9235" i="3" s="1"/>
  <c r="R9235" i="3"/>
  <c r="U9235" i="3" s="1"/>
  <c r="S9231" i="3"/>
  <c r="T9231" i="3" s="1"/>
  <c r="R9231" i="3"/>
  <c r="U9231" i="3" s="1"/>
  <c r="S9227" i="3"/>
  <c r="T9227" i="3" s="1"/>
  <c r="R9227" i="3"/>
  <c r="U9227" i="3" s="1"/>
  <c r="S9223" i="3"/>
  <c r="T9223" i="3" s="1"/>
  <c r="R9223" i="3"/>
  <c r="U9223" i="3" s="1"/>
  <c r="S9219" i="3"/>
  <c r="T9219" i="3" s="1"/>
  <c r="R9219" i="3"/>
  <c r="U9219" i="3" s="1"/>
  <c r="S9215" i="3"/>
  <c r="T9215" i="3" s="1"/>
  <c r="R9215" i="3"/>
  <c r="U9215" i="3" s="1"/>
  <c r="S9211" i="3"/>
  <c r="T9211" i="3" s="1"/>
  <c r="R9211" i="3"/>
  <c r="U9211" i="3" s="1"/>
  <c r="S9207" i="3"/>
  <c r="T9207" i="3" s="1"/>
  <c r="R9207" i="3"/>
  <c r="U9207" i="3" s="1"/>
  <c r="S9203" i="3"/>
  <c r="T9203" i="3" s="1"/>
  <c r="R9203" i="3"/>
  <c r="U9203" i="3" s="1"/>
  <c r="S9199" i="3"/>
  <c r="T9199" i="3" s="1"/>
  <c r="R9199" i="3"/>
  <c r="U9199" i="3" s="1"/>
  <c r="S9195" i="3"/>
  <c r="T9195" i="3" s="1"/>
  <c r="R9195" i="3"/>
  <c r="U9195" i="3" s="1"/>
  <c r="S9191" i="3"/>
  <c r="T9191" i="3" s="1"/>
  <c r="R9191" i="3"/>
  <c r="U9191" i="3" s="1"/>
  <c r="S9187" i="3"/>
  <c r="T9187" i="3" s="1"/>
  <c r="R9187" i="3"/>
  <c r="U9187" i="3" s="1"/>
  <c r="S9183" i="3"/>
  <c r="T9183" i="3" s="1"/>
  <c r="R9183" i="3"/>
  <c r="U9183" i="3" s="1"/>
  <c r="S9179" i="3"/>
  <c r="T9179" i="3" s="1"/>
  <c r="R9179" i="3"/>
  <c r="U9179" i="3" s="1"/>
  <c r="S9175" i="3"/>
  <c r="T9175" i="3" s="1"/>
  <c r="R9175" i="3"/>
  <c r="U9175" i="3" s="1"/>
  <c r="S9171" i="3"/>
  <c r="T9171" i="3" s="1"/>
  <c r="R9171" i="3"/>
  <c r="U9171" i="3" s="1"/>
  <c r="S9167" i="3"/>
  <c r="T9167" i="3" s="1"/>
  <c r="R9167" i="3"/>
  <c r="U9167" i="3" s="1"/>
  <c r="S9163" i="3"/>
  <c r="T9163" i="3" s="1"/>
  <c r="R9163" i="3"/>
  <c r="U9163" i="3" s="1"/>
  <c r="S9159" i="3"/>
  <c r="T9159" i="3" s="1"/>
  <c r="R9159" i="3"/>
  <c r="U9159" i="3" s="1"/>
  <c r="S9155" i="3"/>
  <c r="T9155" i="3" s="1"/>
  <c r="R9155" i="3"/>
  <c r="U9155" i="3" s="1"/>
  <c r="S9151" i="3"/>
  <c r="T9151" i="3" s="1"/>
  <c r="R9151" i="3"/>
  <c r="U9151" i="3" s="1"/>
  <c r="S9147" i="3"/>
  <c r="T9147" i="3" s="1"/>
  <c r="R9147" i="3"/>
  <c r="U9147" i="3" s="1"/>
  <c r="S9143" i="3"/>
  <c r="T9143" i="3" s="1"/>
  <c r="R9143" i="3"/>
  <c r="U9143" i="3" s="1"/>
  <c r="S9139" i="3"/>
  <c r="T9139" i="3" s="1"/>
  <c r="R9139" i="3"/>
  <c r="U9139" i="3" s="1"/>
  <c r="S9135" i="3"/>
  <c r="T9135" i="3" s="1"/>
  <c r="R9135" i="3"/>
  <c r="U9135" i="3" s="1"/>
  <c r="S9131" i="3"/>
  <c r="T9131" i="3" s="1"/>
  <c r="R9131" i="3"/>
  <c r="U9131" i="3" s="1"/>
  <c r="S9127" i="3"/>
  <c r="T9127" i="3" s="1"/>
  <c r="R9127" i="3"/>
  <c r="U9127" i="3" s="1"/>
  <c r="S9123" i="3"/>
  <c r="T9123" i="3" s="1"/>
  <c r="R9123" i="3"/>
  <c r="U9123" i="3" s="1"/>
  <c r="S9119" i="3"/>
  <c r="T9119" i="3" s="1"/>
  <c r="R9119" i="3"/>
  <c r="U9119" i="3" s="1"/>
  <c r="S9115" i="3"/>
  <c r="T9115" i="3" s="1"/>
  <c r="R9115" i="3"/>
  <c r="U9115" i="3" s="1"/>
  <c r="S9111" i="3"/>
  <c r="T9111" i="3" s="1"/>
  <c r="R9111" i="3"/>
  <c r="U9111" i="3" s="1"/>
  <c r="S9107" i="3"/>
  <c r="T9107" i="3" s="1"/>
  <c r="R9107" i="3"/>
  <c r="U9107" i="3" s="1"/>
  <c r="S9103" i="3"/>
  <c r="T9103" i="3" s="1"/>
  <c r="R9103" i="3"/>
  <c r="U9103" i="3" s="1"/>
  <c r="S9099" i="3"/>
  <c r="T9099" i="3" s="1"/>
  <c r="R9099" i="3"/>
  <c r="U9099" i="3" s="1"/>
  <c r="S9095" i="3"/>
  <c r="T9095" i="3" s="1"/>
  <c r="R9095" i="3"/>
  <c r="U9095" i="3" s="1"/>
  <c r="S9091" i="3"/>
  <c r="T9091" i="3" s="1"/>
  <c r="R9091" i="3"/>
  <c r="U9091" i="3" s="1"/>
  <c r="S9087" i="3"/>
  <c r="T9087" i="3" s="1"/>
  <c r="R9087" i="3"/>
  <c r="U9087" i="3" s="1"/>
  <c r="S9083" i="3"/>
  <c r="T9083" i="3" s="1"/>
  <c r="R9083" i="3"/>
  <c r="U9083" i="3" s="1"/>
  <c r="S9079" i="3"/>
  <c r="T9079" i="3" s="1"/>
  <c r="R9079" i="3"/>
  <c r="U9079" i="3" s="1"/>
  <c r="S9075" i="3"/>
  <c r="T9075" i="3" s="1"/>
  <c r="R9075" i="3"/>
  <c r="U9075" i="3" s="1"/>
  <c r="S9071" i="3"/>
  <c r="T9071" i="3" s="1"/>
  <c r="R9071" i="3"/>
  <c r="U9071" i="3" s="1"/>
  <c r="S9067" i="3"/>
  <c r="T9067" i="3" s="1"/>
  <c r="R9067" i="3"/>
  <c r="U9067" i="3" s="1"/>
  <c r="S9063" i="3"/>
  <c r="T9063" i="3" s="1"/>
  <c r="R9063" i="3"/>
  <c r="U9063" i="3" s="1"/>
  <c r="S9059" i="3"/>
  <c r="T9059" i="3" s="1"/>
  <c r="R9059" i="3"/>
  <c r="U9059" i="3" s="1"/>
  <c r="S9055" i="3"/>
  <c r="T9055" i="3" s="1"/>
  <c r="R9055" i="3"/>
  <c r="U9055" i="3" s="1"/>
  <c r="S9051" i="3"/>
  <c r="T9051" i="3" s="1"/>
  <c r="R9051" i="3"/>
  <c r="U9051" i="3" s="1"/>
  <c r="S9047" i="3"/>
  <c r="T9047" i="3" s="1"/>
  <c r="R9047" i="3"/>
  <c r="U9047" i="3" s="1"/>
  <c r="S9043" i="3"/>
  <c r="T9043" i="3" s="1"/>
  <c r="R9043" i="3"/>
  <c r="U9043" i="3" s="1"/>
  <c r="S9039" i="3"/>
  <c r="T9039" i="3" s="1"/>
  <c r="R9039" i="3"/>
  <c r="U9039" i="3" s="1"/>
  <c r="S9035" i="3"/>
  <c r="T9035" i="3" s="1"/>
  <c r="R9035" i="3"/>
  <c r="U9035" i="3" s="1"/>
  <c r="S9031" i="3"/>
  <c r="T9031" i="3" s="1"/>
  <c r="R9031" i="3"/>
  <c r="U9031" i="3" s="1"/>
  <c r="S9027" i="3"/>
  <c r="T9027" i="3" s="1"/>
  <c r="R9027" i="3"/>
  <c r="U9027" i="3" s="1"/>
  <c r="S9023" i="3"/>
  <c r="T9023" i="3" s="1"/>
  <c r="R9023" i="3"/>
  <c r="U9023" i="3" s="1"/>
  <c r="S9019" i="3"/>
  <c r="T9019" i="3" s="1"/>
  <c r="R9019" i="3"/>
  <c r="U9019" i="3" s="1"/>
  <c r="S9015" i="3"/>
  <c r="T9015" i="3" s="1"/>
  <c r="R9015" i="3"/>
  <c r="U9015" i="3" s="1"/>
  <c r="S9011" i="3"/>
  <c r="T9011" i="3" s="1"/>
  <c r="R9011" i="3"/>
  <c r="U9011" i="3" s="1"/>
  <c r="S9007" i="3"/>
  <c r="T9007" i="3" s="1"/>
  <c r="R9007" i="3"/>
  <c r="U9007" i="3" s="1"/>
  <c r="S9003" i="3"/>
  <c r="T9003" i="3" s="1"/>
  <c r="R9003" i="3"/>
  <c r="U9003" i="3" s="1"/>
  <c r="S8999" i="3"/>
  <c r="T8999" i="3" s="1"/>
  <c r="R8999" i="3"/>
  <c r="U8999" i="3" s="1"/>
  <c r="S8995" i="3"/>
  <c r="T8995" i="3" s="1"/>
  <c r="R8995" i="3"/>
  <c r="U8995" i="3" s="1"/>
  <c r="S8991" i="3"/>
  <c r="T8991" i="3" s="1"/>
  <c r="R8991" i="3"/>
  <c r="U8991" i="3" s="1"/>
  <c r="S8987" i="3"/>
  <c r="T8987" i="3" s="1"/>
  <c r="R8987" i="3"/>
  <c r="U8987" i="3" s="1"/>
  <c r="S8983" i="3"/>
  <c r="T8983" i="3" s="1"/>
  <c r="R8983" i="3"/>
  <c r="U8983" i="3" s="1"/>
  <c r="S8979" i="3"/>
  <c r="T8979" i="3" s="1"/>
  <c r="R8979" i="3"/>
  <c r="U8979" i="3" s="1"/>
  <c r="S8975" i="3"/>
  <c r="T8975" i="3" s="1"/>
  <c r="R8975" i="3"/>
  <c r="U8975" i="3" s="1"/>
  <c r="S8971" i="3"/>
  <c r="T8971" i="3" s="1"/>
  <c r="R8971" i="3"/>
  <c r="U8971" i="3" s="1"/>
  <c r="S8967" i="3"/>
  <c r="T8967" i="3" s="1"/>
  <c r="R8967" i="3"/>
  <c r="U8967" i="3" s="1"/>
  <c r="S8963" i="3"/>
  <c r="T8963" i="3" s="1"/>
  <c r="R8963" i="3"/>
  <c r="U8963" i="3" s="1"/>
  <c r="S8959" i="3"/>
  <c r="T8959" i="3" s="1"/>
  <c r="R8959" i="3"/>
  <c r="U8959" i="3" s="1"/>
  <c r="S8955" i="3"/>
  <c r="T8955" i="3" s="1"/>
  <c r="R8955" i="3"/>
  <c r="U8955" i="3" s="1"/>
  <c r="S8951" i="3"/>
  <c r="T8951" i="3" s="1"/>
  <c r="R8951" i="3"/>
  <c r="U8951" i="3" s="1"/>
  <c r="S8947" i="3"/>
  <c r="T8947" i="3" s="1"/>
  <c r="R8947" i="3"/>
  <c r="U8947" i="3" s="1"/>
  <c r="S8943" i="3"/>
  <c r="T8943" i="3" s="1"/>
  <c r="R8943" i="3"/>
  <c r="U8943" i="3" s="1"/>
  <c r="S8939" i="3"/>
  <c r="T8939" i="3" s="1"/>
  <c r="R8939" i="3"/>
  <c r="U8939" i="3" s="1"/>
  <c r="S8935" i="3"/>
  <c r="T8935" i="3" s="1"/>
  <c r="R8935" i="3"/>
  <c r="U8935" i="3" s="1"/>
  <c r="S8931" i="3"/>
  <c r="T8931" i="3" s="1"/>
  <c r="R8931" i="3"/>
  <c r="U8931" i="3" s="1"/>
  <c r="S8927" i="3"/>
  <c r="T8927" i="3" s="1"/>
  <c r="R8927" i="3"/>
  <c r="U8927" i="3" s="1"/>
  <c r="S8923" i="3"/>
  <c r="T8923" i="3" s="1"/>
  <c r="R8923" i="3"/>
  <c r="U8923" i="3" s="1"/>
  <c r="S8919" i="3"/>
  <c r="T8919" i="3" s="1"/>
  <c r="R8919" i="3"/>
  <c r="U8919" i="3" s="1"/>
  <c r="S8915" i="3"/>
  <c r="T8915" i="3" s="1"/>
  <c r="R8915" i="3"/>
  <c r="U8915" i="3" s="1"/>
  <c r="S8911" i="3"/>
  <c r="T8911" i="3" s="1"/>
  <c r="R8911" i="3"/>
  <c r="U8911" i="3" s="1"/>
  <c r="S8907" i="3"/>
  <c r="T8907" i="3" s="1"/>
  <c r="R8907" i="3"/>
  <c r="U8907" i="3" s="1"/>
  <c r="S8903" i="3"/>
  <c r="T8903" i="3" s="1"/>
  <c r="R8903" i="3"/>
  <c r="U8903" i="3" s="1"/>
  <c r="S8899" i="3"/>
  <c r="T8899" i="3" s="1"/>
  <c r="R8899" i="3"/>
  <c r="U8899" i="3" s="1"/>
  <c r="S8895" i="3"/>
  <c r="T8895" i="3" s="1"/>
  <c r="R8895" i="3"/>
  <c r="U8895" i="3" s="1"/>
  <c r="S8891" i="3"/>
  <c r="T8891" i="3" s="1"/>
  <c r="R8891" i="3"/>
  <c r="U8891" i="3" s="1"/>
  <c r="S8887" i="3"/>
  <c r="T8887" i="3" s="1"/>
  <c r="R8887" i="3"/>
  <c r="U8887" i="3" s="1"/>
  <c r="S8883" i="3"/>
  <c r="T8883" i="3" s="1"/>
  <c r="R8883" i="3"/>
  <c r="U8883" i="3" s="1"/>
  <c r="S8879" i="3"/>
  <c r="T8879" i="3" s="1"/>
  <c r="R8879" i="3"/>
  <c r="U8879" i="3" s="1"/>
  <c r="S8875" i="3"/>
  <c r="T8875" i="3" s="1"/>
  <c r="R8875" i="3"/>
  <c r="U8875" i="3" s="1"/>
  <c r="S8871" i="3"/>
  <c r="T8871" i="3" s="1"/>
  <c r="R8871" i="3"/>
  <c r="U8871" i="3" s="1"/>
  <c r="S8867" i="3"/>
  <c r="T8867" i="3" s="1"/>
  <c r="R8867" i="3"/>
  <c r="U8867" i="3" s="1"/>
  <c r="S8863" i="3"/>
  <c r="T8863" i="3" s="1"/>
  <c r="R8863" i="3"/>
  <c r="U8863" i="3" s="1"/>
  <c r="S8859" i="3"/>
  <c r="T8859" i="3" s="1"/>
  <c r="R8859" i="3"/>
  <c r="U8859" i="3" s="1"/>
  <c r="S8855" i="3"/>
  <c r="T8855" i="3" s="1"/>
  <c r="R8855" i="3"/>
  <c r="U8855" i="3" s="1"/>
  <c r="S8851" i="3"/>
  <c r="T8851" i="3" s="1"/>
  <c r="R8851" i="3"/>
  <c r="U8851" i="3" s="1"/>
  <c r="S8847" i="3"/>
  <c r="T8847" i="3" s="1"/>
  <c r="R8847" i="3"/>
  <c r="U8847" i="3" s="1"/>
  <c r="S8843" i="3"/>
  <c r="T8843" i="3" s="1"/>
  <c r="R8843" i="3"/>
  <c r="U8843" i="3" s="1"/>
  <c r="S8839" i="3"/>
  <c r="T8839" i="3" s="1"/>
  <c r="R8839" i="3"/>
  <c r="U8839" i="3" s="1"/>
  <c r="S8835" i="3"/>
  <c r="T8835" i="3" s="1"/>
  <c r="R8835" i="3"/>
  <c r="U8835" i="3" s="1"/>
  <c r="S8831" i="3"/>
  <c r="T8831" i="3" s="1"/>
  <c r="R8831" i="3"/>
  <c r="U8831" i="3" s="1"/>
  <c r="S8827" i="3"/>
  <c r="T8827" i="3" s="1"/>
  <c r="R8827" i="3"/>
  <c r="U8827" i="3" s="1"/>
  <c r="S8823" i="3"/>
  <c r="T8823" i="3" s="1"/>
  <c r="R8823" i="3"/>
  <c r="U8823" i="3" s="1"/>
  <c r="S8819" i="3"/>
  <c r="T8819" i="3" s="1"/>
  <c r="R8819" i="3"/>
  <c r="U8819" i="3" s="1"/>
  <c r="S8815" i="3"/>
  <c r="T8815" i="3" s="1"/>
  <c r="R8815" i="3"/>
  <c r="U8815" i="3" s="1"/>
  <c r="S8811" i="3"/>
  <c r="T8811" i="3" s="1"/>
  <c r="R8811" i="3"/>
  <c r="U8811" i="3" s="1"/>
  <c r="S8807" i="3"/>
  <c r="T8807" i="3" s="1"/>
  <c r="R8807" i="3"/>
  <c r="U8807" i="3" s="1"/>
  <c r="S8803" i="3"/>
  <c r="T8803" i="3" s="1"/>
  <c r="R8803" i="3"/>
  <c r="U8803" i="3" s="1"/>
  <c r="S8799" i="3"/>
  <c r="T8799" i="3" s="1"/>
  <c r="R8799" i="3"/>
  <c r="U8799" i="3" s="1"/>
  <c r="S8795" i="3"/>
  <c r="T8795" i="3" s="1"/>
  <c r="R8795" i="3"/>
  <c r="U8795" i="3" s="1"/>
  <c r="S8791" i="3"/>
  <c r="T8791" i="3" s="1"/>
  <c r="R8791" i="3"/>
  <c r="U8791" i="3" s="1"/>
  <c r="S8787" i="3"/>
  <c r="T8787" i="3" s="1"/>
  <c r="R8787" i="3"/>
  <c r="U8787" i="3" s="1"/>
  <c r="S8783" i="3"/>
  <c r="T8783" i="3" s="1"/>
  <c r="R8783" i="3"/>
  <c r="U8783" i="3" s="1"/>
  <c r="S8779" i="3"/>
  <c r="T8779" i="3" s="1"/>
  <c r="R8779" i="3"/>
  <c r="U8779" i="3" s="1"/>
  <c r="S8775" i="3"/>
  <c r="T8775" i="3" s="1"/>
  <c r="R8775" i="3"/>
  <c r="U8775" i="3" s="1"/>
  <c r="S8771" i="3"/>
  <c r="T8771" i="3" s="1"/>
  <c r="R8771" i="3"/>
  <c r="U8771" i="3" s="1"/>
  <c r="S8767" i="3"/>
  <c r="T8767" i="3" s="1"/>
  <c r="R8767" i="3"/>
  <c r="U8767" i="3" s="1"/>
  <c r="S8763" i="3"/>
  <c r="T8763" i="3" s="1"/>
  <c r="R8763" i="3"/>
  <c r="U8763" i="3" s="1"/>
  <c r="S8759" i="3"/>
  <c r="T8759" i="3" s="1"/>
  <c r="R8759" i="3"/>
  <c r="U8759" i="3" s="1"/>
  <c r="S8755" i="3"/>
  <c r="T8755" i="3" s="1"/>
  <c r="R8755" i="3"/>
  <c r="U8755" i="3" s="1"/>
  <c r="S8751" i="3"/>
  <c r="T8751" i="3" s="1"/>
  <c r="R8751" i="3"/>
  <c r="U8751" i="3" s="1"/>
  <c r="S8747" i="3"/>
  <c r="T8747" i="3" s="1"/>
  <c r="R8747" i="3"/>
  <c r="U8747" i="3" s="1"/>
  <c r="S8743" i="3"/>
  <c r="T8743" i="3" s="1"/>
  <c r="R8743" i="3"/>
  <c r="U8743" i="3" s="1"/>
  <c r="S8739" i="3"/>
  <c r="T8739" i="3" s="1"/>
  <c r="R8739" i="3"/>
  <c r="U8739" i="3" s="1"/>
  <c r="S8735" i="3"/>
  <c r="T8735" i="3" s="1"/>
  <c r="R8735" i="3"/>
  <c r="U8735" i="3" s="1"/>
  <c r="S8731" i="3"/>
  <c r="T8731" i="3" s="1"/>
  <c r="R8731" i="3"/>
  <c r="U8731" i="3" s="1"/>
  <c r="S8727" i="3"/>
  <c r="T8727" i="3" s="1"/>
  <c r="R8727" i="3"/>
  <c r="U8727" i="3" s="1"/>
  <c r="S8723" i="3"/>
  <c r="T8723" i="3" s="1"/>
  <c r="R8723" i="3"/>
  <c r="U8723" i="3" s="1"/>
  <c r="S8719" i="3"/>
  <c r="T8719" i="3" s="1"/>
  <c r="R8719" i="3"/>
  <c r="U8719" i="3" s="1"/>
  <c r="S8715" i="3"/>
  <c r="T8715" i="3" s="1"/>
  <c r="R8715" i="3"/>
  <c r="U8715" i="3" s="1"/>
  <c r="S8711" i="3"/>
  <c r="T8711" i="3" s="1"/>
  <c r="R8711" i="3"/>
  <c r="U8711" i="3" s="1"/>
  <c r="S8707" i="3"/>
  <c r="T8707" i="3" s="1"/>
  <c r="R8707" i="3"/>
  <c r="U8707" i="3" s="1"/>
  <c r="S8703" i="3"/>
  <c r="T8703" i="3" s="1"/>
  <c r="R8703" i="3"/>
  <c r="U8703" i="3" s="1"/>
  <c r="S8699" i="3"/>
  <c r="T8699" i="3" s="1"/>
  <c r="R8699" i="3"/>
  <c r="U8699" i="3" s="1"/>
  <c r="S8695" i="3"/>
  <c r="T8695" i="3" s="1"/>
  <c r="R8695" i="3"/>
  <c r="U8695" i="3" s="1"/>
  <c r="S8691" i="3"/>
  <c r="T8691" i="3" s="1"/>
  <c r="R8691" i="3"/>
  <c r="U8691" i="3" s="1"/>
  <c r="S8687" i="3"/>
  <c r="T8687" i="3" s="1"/>
  <c r="R8687" i="3"/>
  <c r="U8687" i="3" s="1"/>
  <c r="S8683" i="3"/>
  <c r="T8683" i="3" s="1"/>
  <c r="R8683" i="3"/>
  <c r="U8683" i="3" s="1"/>
  <c r="S8679" i="3"/>
  <c r="T8679" i="3" s="1"/>
  <c r="R8679" i="3"/>
  <c r="U8679" i="3" s="1"/>
  <c r="S8675" i="3"/>
  <c r="T8675" i="3" s="1"/>
  <c r="R8675" i="3"/>
  <c r="U8675" i="3" s="1"/>
  <c r="S8671" i="3"/>
  <c r="T8671" i="3" s="1"/>
  <c r="R8671" i="3"/>
  <c r="U8671" i="3" s="1"/>
  <c r="S8667" i="3"/>
  <c r="T8667" i="3" s="1"/>
  <c r="R8667" i="3"/>
  <c r="U8667" i="3" s="1"/>
  <c r="S8663" i="3"/>
  <c r="T8663" i="3" s="1"/>
  <c r="R8663" i="3"/>
  <c r="U8663" i="3" s="1"/>
  <c r="S8659" i="3"/>
  <c r="T8659" i="3" s="1"/>
  <c r="R8659" i="3"/>
  <c r="U8659" i="3" s="1"/>
  <c r="S8655" i="3"/>
  <c r="T8655" i="3" s="1"/>
  <c r="R8655" i="3"/>
  <c r="U8655" i="3" s="1"/>
  <c r="S8651" i="3"/>
  <c r="T8651" i="3" s="1"/>
  <c r="R8651" i="3"/>
  <c r="U8651" i="3" s="1"/>
  <c r="S8647" i="3"/>
  <c r="T8647" i="3" s="1"/>
  <c r="R8647" i="3"/>
  <c r="U8647" i="3" s="1"/>
  <c r="S8643" i="3"/>
  <c r="T8643" i="3" s="1"/>
  <c r="R8643" i="3"/>
  <c r="U8643" i="3" s="1"/>
  <c r="S8639" i="3"/>
  <c r="T8639" i="3" s="1"/>
  <c r="R8639" i="3"/>
  <c r="U8639" i="3" s="1"/>
  <c r="S8635" i="3"/>
  <c r="T8635" i="3" s="1"/>
  <c r="R8635" i="3"/>
  <c r="U8635" i="3" s="1"/>
  <c r="S8631" i="3"/>
  <c r="T8631" i="3" s="1"/>
  <c r="R8631" i="3"/>
  <c r="U8631" i="3" s="1"/>
  <c r="S8627" i="3"/>
  <c r="T8627" i="3" s="1"/>
  <c r="R8627" i="3"/>
  <c r="U8627" i="3" s="1"/>
  <c r="S8623" i="3"/>
  <c r="T8623" i="3" s="1"/>
  <c r="R8623" i="3"/>
  <c r="U8623" i="3" s="1"/>
  <c r="S8619" i="3"/>
  <c r="T8619" i="3" s="1"/>
  <c r="R8619" i="3"/>
  <c r="U8619" i="3" s="1"/>
  <c r="S8615" i="3"/>
  <c r="T8615" i="3" s="1"/>
  <c r="R8615" i="3"/>
  <c r="U8615" i="3" s="1"/>
  <c r="S8611" i="3"/>
  <c r="T8611" i="3" s="1"/>
  <c r="R8611" i="3"/>
  <c r="U8611" i="3" s="1"/>
  <c r="S8607" i="3"/>
  <c r="T8607" i="3" s="1"/>
  <c r="R8607" i="3"/>
  <c r="U8607" i="3" s="1"/>
  <c r="S8603" i="3"/>
  <c r="T8603" i="3" s="1"/>
  <c r="R8603" i="3"/>
  <c r="U8603" i="3" s="1"/>
  <c r="S8599" i="3"/>
  <c r="T8599" i="3" s="1"/>
  <c r="R8599" i="3"/>
  <c r="U8599" i="3" s="1"/>
  <c r="S8595" i="3"/>
  <c r="T8595" i="3" s="1"/>
  <c r="R8595" i="3"/>
  <c r="U8595" i="3" s="1"/>
  <c r="S8591" i="3"/>
  <c r="T8591" i="3" s="1"/>
  <c r="R8591" i="3"/>
  <c r="U8591" i="3" s="1"/>
  <c r="S8587" i="3"/>
  <c r="T8587" i="3" s="1"/>
  <c r="R8587" i="3"/>
  <c r="U8587" i="3" s="1"/>
  <c r="S8583" i="3"/>
  <c r="T8583" i="3" s="1"/>
  <c r="R8583" i="3"/>
  <c r="U8583" i="3" s="1"/>
  <c r="S8579" i="3"/>
  <c r="T8579" i="3" s="1"/>
  <c r="R8579" i="3"/>
  <c r="U8579" i="3" s="1"/>
  <c r="S8575" i="3"/>
  <c r="T8575" i="3" s="1"/>
  <c r="R8575" i="3"/>
  <c r="U8575" i="3" s="1"/>
  <c r="S8571" i="3"/>
  <c r="T8571" i="3" s="1"/>
  <c r="R8571" i="3"/>
  <c r="U8571" i="3" s="1"/>
  <c r="S8567" i="3"/>
  <c r="T8567" i="3" s="1"/>
  <c r="R8567" i="3"/>
  <c r="U8567" i="3" s="1"/>
  <c r="S8563" i="3"/>
  <c r="T8563" i="3" s="1"/>
  <c r="R8563" i="3"/>
  <c r="U8563" i="3" s="1"/>
  <c r="S8559" i="3"/>
  <c r="T8559" i="3" s="1"/>
  <c r="R8559" i="3"/>
  <c r="U8559" i="3" s="1"/>
  <c r="S8555" i="3"/>
  <c r="T8555" i="3" s="1"/>
  <c r="R8555" i="3"/>
  <c r="U8555" i="3" s="1"/>
  <c r="S8551" i="3"/>
  <c r="T8551" i="3" s="1"/>
  <c r="R8551" i="3"/>
  <c r="U8551" i="3" s="1"/>
  <c r="S8547" i="3"/>
  <c r="T8547" i="3" s="1"/>
  <c r="R8547" i="3"/>
  <c r="U8547" i="3" s="1"/>
  <c r="S8543" i="3"/>
  <c r="T8543" i="3" s="1"/>
  <c r="R8543" i="3"/>
  <c r="U8543" i="3" s="1"/>
  <c r="S8539" i="3"/>
  <c r="T8539" i="3" s="1"/>
  <c r="R8539" i="3"/>
  <c r="U8539" i="3" s="1"/>
  <c r="S8535" i="3"/>
  <c r="T8535" i="3" s="1"/>
  <c r="R8535" i="3"/>
  <c r="U8535" i="3" s="1"/>
  <c r="S8531" i="3"/>
  <c r="T8531" i="3" s="1"/>
  <c r="R8531" i="3"/>
  <c r="U8531" i="3" s="1"/>
  <c r="S8527" i="3"/>
  <c r="T8527" i="3" s="1"/>
  <c r="R8527" i="3"/>
  <c r="U8527" i="3" s="1"/>
  <c r="S8523" i="3"/>
  <c r="T8523" i="3" s="1"/>
  <c r="R8523" i="3"/>
  <c r="U8523" i="3" s="1"/>
  <c r="S8519" i="3"/>
  <c r="T8519" i="3" s="1"/>
  <c r="R8519" i="3"/>
  <c r="U8519" i="3" s="1"/>
  <c r="S8515" i="3"/>
  <c r="T8515" i="3" s="1"/>
  <c r="R8515" i="3"/>
  <c r="U8515" i="3" s="1"/>
  <c r="S8511" i="3"/>
  <c r="T8511" i="3" s="1"/>
  <c r="R8511" i="3"/>
  <c r="U8511" i="3" s="1"/>
  <c r="S8507" i="3"/>
  <c r="T8507" i="3" s="1"/>
  <c r="R8507" i="3"/>
  <c r="U8507" i="3" s="1"/>
  <c r="S8503" i="3"/>
  <c r="T8503" i="3" s="1"/>
  <c r="R8503" i="3"/>
  <c r="U8503" i="3" s="1"/>
  <c r="S8499" i="3"/>
  <c r="T8499" i="3" s="1"/>
  <c r="R8499" i="3"/>
  <c r="U8499" i="3" s="1"/>
  <c r="S8495" i="3"/>
  <c r="T8495" i="3" s="1"/>
  <c r="R8495" i="3"/>
  <c r="U8495" i="3" s="1"/>
  <c r="S8491" i="3"/>
  <c r="T8491" i="3" s="1"/>
  <c r="R8491" i="3"/>
  <c r="U8491" i="3" s="1"/>
  <c r="S8487" i="3"/>
  <c r="T8487" i="3" s="1"/>
  <c r="R8487" i="3"/>
  <c r="U8487" i="3" s="1"/>
  <c r="S8483" i="3"/>
  <c r="T8483" i="3" s="1"/>
  <c r="R8483" i="3"/>
  <c r="U8483" i="3" s="1"/>
  <c r="S8479" i="3"/>
  <c r="T8479" i="3" s="1"/>
  <c r="R8479" i="3"/>
  <c r="U8479" i="3" s="1"/>
  <c r="S8475" i="3"/>
  <c r="T8475" i="3" s="1"/>
  <c r="R8475" i="3"/>
  <c r="U8475" i="3" s="1"/>
  <c r="S8471" i="3"/>
  <c r="T8471" i="3" s="1"/>
  <c r="R8471" i="3"/>
  <c r="U8471" i="3" s="1"/>
  <c r="S8467" i="3"/>
  <c r="T8467" i="3" s="1"/>
  <c r="R8467" i="3"/>
  <c r="U8467" i="3" s="1"/>
  <c r="S8463" i="3"/>
  <c r="T8463" i="3" s="1"/>
  <c r="R8463" i="3"/>
  <c r="U8463" i="3" s="1"/>
  <c r="S8459" i="3"/>
  <c r="T8459" i="3" s="1"/>
  <c r="R8459" i="3"/>
  <c r="U8459" i="3" s="1"/>
  <c r="S8455" i="3"/>
  <c r="T8455" i="3" s="1"/>
  <c r="R8455" i="3"/>
  <c r="U8455" i="3" s="1"/>
  <c r="S8451" i="3"/>
  <c r="T8451" i="3" s="1"/>
  <c r="R8451" i="3"/>
  <c r="U8451" i="3" s="1"/>
  <c r="S8447" i="3"/>
  <c r="T8447" i="3" s="1"/>
  <c r="R8447" i="3"/>
  <c r="U8447" i="3" s="1"/>
  <c r="S8443" i="3"/>
  <c r="T8443" i="3" s="1"/>
  <c r="R8443" i="3"/>
  <c r="U8443" i="3" s="1"/>
  <c r="S8439" i="3"/>
  <c r="T8439" i="3" s="1"/>
  <c r="R8439" i="3"/>
  <c r="U8439" i="3" s="1"/>
  <c r="S8435" i="3"/>
  <c r="T8435" i="3" s="1"/>
  <c r="R8435" i="3"/>
  <c r="U8435" i="3" s="1"/>
  <c r="S8431" i="3"/>
  <c r="T8431" i="3" s="1"/>
  <c r="R8431" i="3"/>
  <c r="U8431" i="3" s="1"/>
  <c r="S8427" i="3"/>
  <c r="T8427" i="3" s="1"/>
  <c r="R8427" i="3"/>
  <c r="U8427" i="3" s="1"/>
  <c r="S8423" i="3"/>
  <c r="T8423" i="3" s="1"/>
  <c r="R8423" i="3"/>
  <c r="U8423" i="3" s="1"/>
  <c r="S8419" i="3"/>
  <c r="T8419" i="3" s="1"/>
  <c r="R8419" i="3"/>
  <c r="U8419" i="3" s="1"/>
  <c r="S8415" i="3"/>
  <c r="T8415" i="3" s="1"/>
  <c r="R8415" i="3"/>
  <c r="U8415" i="3" s="1"/>
  <c r="S8411" i="3"/>
  <c r="T8411" i="3" s="1"/>
  <c r="R8411" i="3"/>
  <c r="U8411" i="3" s="1"/>
  <c r="S8407" i="3"/>
  <c r="T8407" i="3" s="1"/>
  <c r="R8407" i="3"/>
  <c r="U8407" i="3" s="1"/>
  <c r="S8403" i="3"/>
  <c r="T8403" i="3" s="1"/>
  <c r="R8403" i="3"/>
  <c r="U8403" i="3" s="1"/>
  <c r="S8399" i="3"/>
  <c r="T8399" i="3" s="1"/>
  <c r="R8399" i="3"/>
  <c r="U8399" i="3" s="1"/>
  <c r="S8395" i="3"/>
  <c r="T8395" i="3" s="1"/>
  <c r="R8395" i="3"/>
  <c r="U8395" i="3" s="1"/>
  <c r="S8391" i="3"/>
  <c r="T8391" i="3" s="1"/>
  <c r="R8391" i="3"/>
  <c r="U8391" i="3" s="1"/>
  <c r="S8387" i="3"/>
  <c r="T8387" i="3" s="1"/>
  <c r="R8387" i="3"/>
  <c r="U8387" i="3" s="1"/>
  <c r="S8383" i="3"/>
  <c r="T8383" i="3" s="1"/>
  <c r="R8383" i="3"/>
  <c r="U8383" i="3" s="1"/>
  <c r="S8379" i="3"/>
  <c r="T8379" i="3" s="1"/>
  <c r="R8379" i="3"/>
  <c r="U8379" i="3" s="1"/>
  <c r="S8375" i="3"/>
  <c r="T8375" i="3" s="1"/>
  <c r="R8375" i="3"/>
  <c r="U8375" i="3" s="1"/>
  <c r="S8371" i="3"/>
  <c r="T8371" i="3" s="1"/>
  <c r="R8371" i="3"/>
  <c r="U8371" i="3" s="1"/>
  <c r="S8367" i="3"/>
  <c r="T8367" i="3" s="1"/>
  <c r="R8367" i="3"/>
  <c r="U8367" i="3" s="1"/>
  <c r="S8363" i="3"/>
  <c r="T8363" i="3" s="1"/>
  <c r="R8363" i="3"/>
  <c r="U8363" i="3" s="1"/>
  <c r="S8359" i="3"/>
  <c r="T8359" i="3" s="1"/>
  <c r="R8359" i="3"/>
  <c r="U8359" i="3" s="1"/>
  <c r="S8355" i="3"/>
  <c r="T8355" i="3" s="1"/>
  <c r="R8355" i="3"/>
  <c r="U8355" i="3" s="1"/>
  <c r="S8351" i="3"/>
  <c r="T8351" i="3" s="1"/>
  <c r="R8351" i="3"/>
  <c r="U8351" i="3" s="1"/>
  <c r="S8347" i="3"/>
  <c r="T8347" i="3" s="1"/>
  <c r="R8347" i="3"/>
  <c r="U8347" i="3" s="1"/>
  <c r="S8343" i="3"/>
  <c r="T8343" i="3" s="1"/>
  <c r="R8343" i="3"/>
  <c r="U8343" i="3" s="1"/>
  <c r="S8339" i="3"/>
  <c r="T8339" i="3" s="1"/>
  <c r="R8339" i="3"/>
  <c r="U8339" i="3" s="1"/>
  <c r="S8335" i="3"/>
  <c r="T8335" i="3" s="1"/>
  <c r="R8335" i="3"/>
  <c r="U8335" i="3" s="1"/>
  <c r="S8331" i="3"/>
  <c r="T8331" i="3" s="1"/>
  <c r="R8331" i="3"/>
  <c r="U8331" i="3" s="1"/>
  <c r="S8327" i="3"/>
  <c r="T8327" i="3" s="1"/>
  <c r="R8327" i="3"/>
  <c r="U8327" i="3" s="1"/>
  <c r="S8323" i="3"/>
  <c r="T8323" i="3" s="1"/>
  <c r="R8323" i="3"/>
  <c r="U8323" i="3" s="1"/>
  <c r="S8319" i="3"/>
  <c r="T8319" i="3" s="1"/>
  <c r="R8319" i="3"/>
  <c r="U8319" i="3" s="1"/>
  <c r="S8315" i="3"/>
  <c r="T8315" i="3" s="1"/>
  <c r="R8315" i="3"/>
  <c r="U8315" i="3" s="1"/>
  <c r="S8311" i="3"/>
  <c r="T8311" i="3" s="1"/>
  <c r="R8311" i="3"/>
  <c r="U8311" i="3" s="1"/>
  <c r="S8307" i="3"/>
  <c r="T8307" i="3" s="1"/>
  <c r="R8307" i="3"/>
  <c r="U8307" i="3" s="1"/>
  <c r="S8303" i="3"/>
  <c r="T8303" i="3" s="1"/>
  <c r="R8303" i="3"/>
  <c r="U8303" i="3" s="1"/>
  <c r="S8299" i="3"/>
  <c r="T8299" i="3" s="1"/>
  <c r="R8299" i="3"/>
  <c r="U8299" i="3" s="1"/>
  <c r="S8295" i="3"/>
  <c r="T8295" i="3" s="1"/>
  <c r="R8295" i="3"/>
  <c r="U8295" i="3" s="1"/>
  <c r="S8291" i="3"/>
  <c r="T8291" i="3" s="1"/>
  <c r="R8291" i="3"/>
  <c r="U8291" i="3" s="1"/>
  <c r="S8287" i="3"/>
  <c r="T8287" i="3" s="1"/>
  <c r="R8287" i="3"/>
  <c r="U8287" i="3" s="1"/>
  <c r="S8283" i="3"/>
  <c r="T8283" i="3" s="1"/>
  <c r="R8283" i="3"/>
  <c r="U8283" i="3" s="1"/>
  <c r="S8279" i="3"/>
  <c r="T8279" i="3" s="1"/>
  <c r="R8279" i="3"/>
  <c r="U8279" i="3" s="1"/>
  <c r="S8275" i="3"/>
  <c r="T8275" i="3" s="1"/>
  <c r="R8275" i="3"/>
  <c r="U8275" i="3" s="1"/>
  <c r="S8271" i="3"/>
  <c r="T8271" i="3" s="1"/>
  <c r="R8271" i="3"/>
  <c r="U8271" i="3" s="1"/>
  <c r="S8267" i="3"/>
  <c r="T8267" i="3" s="1"/>
  <c r="R8267" i="3"/>
  <c r="U8267" i="3" s="1"/>
  <c r="S8263" i="3"/>
  <c r="T8263" i="3" s="1"/>
  <c r="R8263" i="3"/>
  <c r="U8263" i="3" s="1"/>
  <c r="S8259" i="3"/>
  <c r="T8259" i="3" s="1"/>
  <c r="R8259" i="3"/>
  <c r="U8259" i="3" s="1"/>
  <c r="S8255" i="3"/>
  <c r="T8255" i="3" s="1"/>
  <c r="R8255" i="3"/>
  <c r="U8255" i="3" s="1"/>
  <c r="S8251" i="3"/>
  <c r="T8251" i="3" s="1"/>
  <c r="R8251" i="3"/>
  <c r="U8251" i="3" s="1"/>
  <c r="S8247" i="3"/>
  <c r="T8247" i="3" s="1"/>
  <c r="R8247" i="3"/>
  <c r="U8247" i="3" s="1"/>
  <c r="S8243" i="3"/>
  <c r="T8243" i="3" s="1"/>
  <c r="R8243" i="3"/>
  <c r="U8243" i="3" s="1"/>
  <c r="S8239" i="3"/>
  <c r="T8239" i="3" s="1"/>
  <c r="R8239" i="3"/>
  <c r="U8239" i="3" s="1"/>
  <c r="S8235" i="3"/>
  <c r="T8235" i="3" s="1"/>
  <c r="R8235" i="3"/>
  <c r="U8235" i="3" s="1"/>
  <c r="S8231" i="3"/>
  <c r="T8231" i="3" s="1"/>
  <c r="R8231" i="3"/>
  <c r="U8231" i="3" s="1"/>
  <c r="S8227" i="3"/>
  <c r="T8227" i="3" s="1"/>
  <c r="R8227" i="3"/>
  <c r="U8227" i="3" s="1"/>
  <c r="S8223" i="3"/>
  <c r="T8223" i="3" s="1"/>
  <c r="R8223" i="3"/>
  <c r="U8223" i="3" s="1"/>
  <c r="S8219" i="3"/>
  <c r="T8219" i="3" s="1"/>
  <c r="R8219" i="3"/>
  <c r="U8219" i="3" s="1"/>
  <c r="S8215" i="3"/>
  <c r="T8215" i="3" s="1"/>
  <c r="R8215" i="3"/>
  <c r="U8215" i="3" s="1"/>
  <c r="S8211" i="3"/>
  <c r="T8211" i="3" s="1"/>
  <c r="R8211" i="3"/>
  <c r="U8211" i="3" s="1"/>
  <c r="S8207" i="3"/>
  <c r="T8207" i="3" s="1"/>
  <c r="R8207" i="3"/>
  <c r="U8207" i="3" s="1"/>
  <c r="S8203" i="3"/>
  <c r="T8203" i="3" s="1"/>
  <c r="R8203" i="3"/>
  <c r="U8203" i="3" s="1"/>
  <c r="S8199" i="3"/>
  <c r="T8199" i="3" s="1"/>
  <c r="R8199" i="3"/>
  <c r="U8199" i="3" s="1"/>
  <c r="S8195" i="3"/>
  <c r="T8195" i="3" s="1"/>
  <c r="R8195" i="3"/>
  <c r="U8195" i="3" s="1"/>
  <c r="S8191" i="3"/>
  <c r="T8191" i="3" s="1"/>
  <c r="R8191" i="3"/>
  <c r="U8191" i="3" s="1"/>
  <c r="S8187" i="3"/>
  <c r="T8187" i="3" s="1"/>
  <c r="R8187" i="3"/>
  <c r="U8187" i="3" s="1"/>
  <c r="S8183" i="3"/>
  <c r="T8183" i="3" s="1"/>
  <c r="R8183" i="3"/>
  <c r="U8183" i="3" s="1"/>
  <c r="S8179" i="3"/>
  <c r="T8179" i="3" s="1"/>
  <c r="R8179" i="3"/>
  <c r="U8179" i="3" s="1"/>
  <c r="S8175" i="3"/>
  <c r="T8175" i="3" s="1"/>
  <c r="R8175" i="3"/>
  <c r="U8175" i="3" s="1"/>
  <c r="S8171" i="3"/>
  <c r="T8171" i="3" s="1"/>
  <c r="R8171" i="3"/>
  <c r="U8171" i="3" s="1"/>
  <c r="S8167" i="3"/>
  <c r="T8167" i="3" s="1"/>
  <c r="R8167" i="3"/>
  <c r="U8167" i="3" s="1"/>
  <c r="S8163" i="3"/>
  <c r="T8163" i="3" s="1"/>
  <c r="R8163" i="3"/>
  <c r="U8163" i="3" s="1"/>
  <c r="S8159" i="3"/>
  <c r="T8159" i="3" s="1"/>
  <c r="R8159" i="3"/>
  <c r="U8159" i="3" s="1"/>
  <c r="S8155" i="3"/>
  <c r="T8155" i="3" s="1"/>
  <c r="R8155" i="3"/>
  <c r="U8155" i="3" s="1"/>
  <c r="S8151" i="3"/>
  <c r="T8151" i="3" s="1"/>
  <c r="R8151" i="3"/>
  <c r="U8151" i="3" s="1"/>
  <c r="S8147" i="3"/>
  <c r="T8147" i="3" s="1"/>
  <c r="R8147" i="3"/>
  <c r="U8147" i="3" s="1"/>
  <c r="S8143" i="3"/>
  <c r="T8143" i="3" s="1"/>
  <c r="R8143" i="3"/>
  <c r="U8143" i="3" s="1"/>
  <c r="S8139" i="3"/>
  <c r="T8139" i="3" s="1"/>
  <c r="R8139" i="3"/>
  <c r="U8139" i="3" s="1"/>
  <c r="S8135" i="3"/>
  <c r="T8135" i="3" s="1"/>
  <c r="R8135" i="3"/>
  <c r="U8135" i="3" s="1"/>
  <c r="S8131" i="3"/>
  <c r="T8131" i="3" s="1"/>
  <c r="R8131" i="3"/>
  <c r="U8131" i="3" s="1"/>
  <c r="S8127" i="3"/>
  <c r="T8127" i="3" s="1"/>
  <c r="R8127" i="3"/>
  <c r="U8127" i="3" s="1"/>
  <c r="S8123" i="3"/>
  <c r="T8123" i="3" s="1"/>
  <c r="R8123" i="3"/>
  <c r="U8123" i="3" s="1"/>
  <c r="S8119" i="3"/>
  <c r="T8119" i="3" s="1"/>
  <c r="R8119" i="3"/>
  <c r="U8119" i="3" s="1"/>
  <c r="S8115" i="3"/>
  <c r="T8115" i="3" s="1"/>
  <c r="R8115" i="3"/>
  <c r="U8115" i="3" s="1"/>
  <c r="S8111" i="3"/>
  <c r="T8111" i="3" s="1"/>
  <c r="R8111" i="3"/>
  <c r="U8111" i="3" s="1"/>
  <c r="S8107" i="3"/>
  <c r="T8107" i="3" s="1"/>
  <c r="R8107" i="3"/>
  <c r="U8107" i="3" s="1"/>
  <c r="S8103" i="3"/>
  <c r="T8103" i="3" s="1"/>
  <c r="R8103" i="3"/>
  <c r="U8103" i="3" s="1"/>
  <c r="S8099" i="3"/>
  <c r="T8099" i="3" s="1"/>
  <c r="R8099" i="3"/>
  <c r="U8099" i="3" s="1"/>
  <c r="S8095" i="3"/>
  <c r="T8095" i="3" s="1"/>
  <c r="R8095" i="3"/>
  <c r="U8095" i="3" s="1"/>
  <c r="S8091" i="3"/>
  <c r="T8091" i="3" s="1"/>
  <c r="R8091" i="3"/>
  <c r="U8091" i="3" s="1"/>
  <c r="S8087" i="3"/>
  <c r="T8087" i="3" s="1"/>
  <c r="R8087" i="3"/>
  <c r="U8087" i="3" s="1"/>
  <c r="S8083" i="3"/>
  <c r="T8083" i="3" s="1"/>
  <c r="R8083" i="3"/>
  <c r="U8083" i="3" s="1"/>
  <c r="S8079" i="3"/>
  <c r="T8079" i="3" s="1"/>
  <c r="R8079" i="3"/>
  <c r="U8079" i="3" s="1"/>
  <c r="S8075" i="3"/>
  <c r="T8075" i="3" s="1"/>
  <c r="R8075" i="3"/>
  <c r="U8075" i="3" s="1"/>
  <c r="S8071" i="3"/>
  <c r="T8071" i="3" s="1"/>
  <c r="R8071" i="3"/>
  <c r="U8071" i="3" s="1"/>
  <c r="S8067" i="3"/>
  <c r="T8067" i="3" s="1"/>
  <c r="R8067" i="3"/>
  <c r="U8067" i="3" s="1"/>
  <c r="S8063" i="3"/>
  <c r="T8063" i="3" s="1"/>
  <c r="R8063" i="3"/>
  <c r="U8063" i="3" s="1"/>
  <c r="S8059" i="3"/>
  <c r="T8059" i="3" s="1"/>
  <c r="R8059" i="3"/>
  <c r="U8059" i="3" s="1"/>
  <c r="S8055" i="3"/>
  <c r="T8055" i="3" s="1"/>
  <c r="R8055" i="3"/>
  <c r="U8055" i="3" s="1"/>
  <c r="S8051" i="3"/>
  <c r="T8051" i="3" s="1"/>
  <c r="R8051" i="3"/>
  <c r="U8051" i="3" s="1"/>
  <c r="S8047" i="3"/>
  <c r="T8047" i="3" s="1"/>
  <c r="R8047" i="3"/>
  <c r="U8047" i="3" s="1"/>
  <c r="S8043" i="3"/>
  <c r="T8043" i="3" s="1"/>
  <c r="R8043" i="3"/>
  <c r="U8043" i="3" s="1"/>
  <c r="S8039" i="3"/>
  <c r="T8039" i="3" s="1"/>
  <c r="R8039" i="3"/>
  <c r="U8039" i="3" s="1"/>
  <c r="S8035" i="3"/>
  <c r="T8035" i="3" s="1"/>
  <c r="R8035" i="3"/>
  <c r="U8035" i="3" s="1"/>
  <c r="S8031" i="3"/>
  <c r="T8031" i="3" s="1"/>
  <c r="R8031" i="3"/>
  <c r="U8031" i="3" s="1"/>
  <c r="S8027" i="3"/>
  <c r="T8027" i="3" s="1"/>
  <c r="R8027" i="3"/>
  <c r="U8027" i="3" s="1"/>
  <c r="S8023" i="3"/>
  <c r="T8023" i="3" s="1"/>
  <c r="R8023" i="3"/>
  <c r="U8023" i="3" s="1"/>
  <c r="S8019" i="3"/>
  <c r="T8019" i="3" s="1"/>
  <c r="R8019" i="3"/>
  <c r="U8019" i="3" s="1"/>
  <c r="S8015" i="3"/>
  <c r="T8015" i="3" s="1"/>
  <c r="R8015" i="3"/>
  <c r="U8015" i="3" s="1"/>
  <c r="S8011" i="3"/>
  <c r="T8011" i="3" s="1"/>
  <c r="R8011" i="3"/>
  <c r="U8011" i="3" s="1"/>
  <c r="S8007" i="3"/>
  <c r="T8007" i="3" s="1"/>
  <c r="R8007" i="3"/>
  <c r="U8007" i="3" s="1"/>
  <c r="S8003" i="3"/>
  <c r="T8003" i="3" s="1"/>
  <c r="R8003" i="3"/>
  <c r="U8003" i="3" s="1"/>
  <c r="S7999" i="3"/>
  <c r="T7999" i="3" s="1"/>
  <c r="R7999" i="3"/>
  <c r="U7999" i="3" s="1"/>
  <c r="S7995" i="3"/>
  <c r="T7995" i="3" s="1"/>
  <c r="R7995" i="3"/>
  <c r="U7995" i="3" s="1"/>
  <c r="S7991" i="3"/>
  <c r="T7991" i="3" s="1"/>
  <c r="R7991" i="3"/>
  <c r="U7991" i="3" s="1"/>
  <c r="S7987" i="3"/>
  <c r="T7987" i="3" s="1"/>
  <c r="R7987" i="3"/>
  <c r="U7987" i="3" s="1"/>
  <c r="S7983" i="3"/>
  <c r="T7983" i="3" s="1"/>
  <c r="R7983" i="3"/>
  <c r="U7983" i="3" s="1"/>
  <c r="S7979" i="3"/>
  <c r="T7979" i="3" s="1"/>
  <c r="R7979" i="3"/>
  <c r="U7979" i="3" s="1"/>
  <c r="S7975" i="3"/>
  <c r="T7975" i="3" s="1"/>
  <c r="R7975" i="3"/>
  <c r="U7975" i="3" s="1"/>
  <c r="S7971" i="3"/>
  <c r="T7971" i="3" s="1"/>
  <c r="R7971" i="3"/>
  <c r="U7971" i="3" s="1"/>
  <c r="S7967" i="3"/>
  <c r="T7967" i="3" s="1"/>
  <c r="R7967" i="3"/>
  <c r="U7967" i="3" s="1"/>
  <c r="S7963" i="3"/>
  <c r="T7963" i="3" s="1"/>
  <c r="R7963" i="3"/>
  <c r="U7963" i="3" s="1"/>
  <c r="S7959" i="3"/>
  <c r="T7959" i="3" s="1"/>
  <c r="R7959" i="3"/>
  <c r="U7959" i="3" s="1"/>
  <c r="S7955" i="3"/>
  <c r="T7955" i="3" s="1"/>
  <c r="R7955" i="3"/>
  <c r="U7955" i="3" s="1"/>
  <c r="S7951" i="3"/>
  <c r="T7951" i="3" s="1"/>
  <c r="R7951" i="3"/>
  <c r="U7951" i="3" s="1"/>
  <c r="S7947" i="3"/>
  <c r="T7947" i="3" s="1"/>
  <c r="R7947" i="3"/>
  <c r="U7947" i="3" s="1"/>
  <c r="S7943" i="3"/>
  <c r="T7943" i="3" s="1"/>
  <c r="R7943" i="3"/>
  <c r="U7943" i="3" s="1"/>
  <c r="S7939" i="3"/>
  <c r="T7939" i="3" s="1"/>
  <c r="R7939" i="3"/>
  <c r="U7939" i="3" s="1"/>
  <c r="S7935" i="3"/>
  <c r="T7935" i="3" s="1"/>
  <c r="R7935" i="3"/>
  <c r="U7935" i="3" s="1"/>
  <c r="S7931" i="3"/>
  <c r="T7931" i="3" s="1"/>
  <c r="R7931" i="3"/>
  <c r="U7931" i="3" s="1"/>
  <c r="S7927" i="3"/>
  <c r="T7927" i="3" s="1"/>
  <c r="R7927" i="3"/>
  <c r="U7927" i="3" s="1"/>
  <c r="S7923" i="3"/>
  <c r="T7923" i="3" s="1"/>
  <c r="R7923" i="3"/>
  <c r="U7923" i="3" s="1"/>
  <c r="S7919" i="3"/>
  <c r="T7919" i="3" s="1"/>
  <c r="R7919" i="3"/>
  <c r="U7919" i="3" s="1"/>
  <c r="S7915" i="3"/>
  <c r="T7915" i="3" s="1"/>
  <c r="R7915" i="3"/>
  <c r="U7915" i="3" s="1"/>
  <c r="S7911" i="3"/>
  <c r="T7911" i="3" s="1"/>
  <c r="R7911" i="3"/>
  <c r="U7911" i="3" s="1"/>
  <c r="S7907" i="3"/>
  <c r="T7907" i="3" s="1"/>
  <c r="R7907" i="3"/>
  <c r="U7907" i="3" s="1"/>
  <c r="S7903" i="3"/>
  <c r="T7903" i="3" s="1"/>
  <c r="R7903" i="3"/>
  <c r="U7903" i="3" s="1"/>
  <c r="S7899" i="3"/>
  <c r="T7899" i="3" s="1"/>
  <c r="R7899" i="3"/>
  <c r="U7899" i="3" s="1"/>
  <c r="S7895" i="3"/>
  <c r="T7895" i="3" s="1"/>
  <c r="R7895" i="3"/>
  <c r="U7895" i="3" s="1"/>
  <c r="S7891" i="3"/>
  <c r="T7891" i="3" s="1"/>
  <c r="R7891" i="3"/>
  <c r="U7891" i="3" s="1"/>
  <c r="S7887" i="3"/>
  <c r="T7887" i="3" s="1"/>
  <c r="R7887" i="3"/>
  <c r="U7887" i="3" s="1"/>
  <c r="S7883" i="3"/>
  <c r="T7883" i="3" s="1"/>
  <c r="R7883" i="3"/>
  <c r="U7883" i="3" s="1"/>
  <c r="S7879" i="3"/>
  <c r="T7879" i="3" s="1"/>
  <c r="R7879" i="3"/>
  <c r="U7879" i="3" s="1"/>
  <c r="S7875" i="3"/>
  <c r="T7875" i="3" s="1"/>
  <c r="R7875" i="3"/>
  <c r="U7875" i="3" s="1"/>
  <c r="S7871" i="3"/>
  <c r="T7871" i="3" s="1"/>
  <c r="R7871" i="3"/>
  <c r="U7871" i="3" s="1"/>
  <c r="S7867" i="3"/>
  <c r="T7867" i="3" s="1"/>
  <c r="R7867" i="3"/>
  <c r="U7867" i="3" s="1"/>
  <c r="S7863" i="3"/>
  <c r="T7863" i="3" s="1"/>
  <c r="R7863" i="3"/>
  <c r="U7863" i="3" s="1"/>
  <c r="S7859" i="3"/>
  <c r="T7859" i="3" s="1"/>
  <c r="R7859" i="3"/>
  <c r="U7859" i="3" s="1"/>
  <c r="S7855" i="3"/>
  <c r="T7855" i="3" s="1"/>
  <c r="R7855" i="3"/>
  <c r="U7855" i="3" s="1"/>
  <c r="S7851" i="3"/>
  <c r="T7851" i="3" s="1"/>
  <c r="R7851" i="3"/>
  <c r="U7851" i="3" s="1"/>
  <c r="S7847" i="3"/>
  <c r="T7847" i="3" s="1"/>
  <c r="R7847" i="3"/>
  <c r="U7847" i="3" s="1"/>
  <c r="S7843" i="3"/>
  <c r="T7843" i="3" s="1"/>
  <c r="R7843" i="3"/>
  <c r="U7843" i="3" s="1"/>
  <c r="S7839" i="3"/>
  <c r="T7839" i="3" s="1"/>
  <c r="R7839" i="3"/>
  <c r="U7839" i="3" s="1"/>
  <c r="S7835" i="3"/>
  <c r="T7835" i="3" s="1"/>
  <c r="R7835" i="3"/>
  <c r="U7835" i="3" s="1"/>
  <c r="S7831" i="3"/>
  <c r="T7831" i="3" s="1"/>
  <c r="R7831" i="3"/>
  <c r="U7831" i="3" s="1"/>
  <c r="S7827" i="3"/>
  <c r="T7827" i="3" s="1"/>
  <c r="R7827" i="3"/>
  <c r="U7827" i="3" s="1"/>
  <c r="S7823" i="3"/>
  <c r="T7823" i="3" s="1"/>
  <c r="R7823" i="3"/>
  <c r="U7823" i="3" s="1"/>
  <c r="S7819" i="3"/>
  <c r="T7819" i="3" s="1"/>
  <c r="R7819" i="3"/>
  <c r="U7819" i="3" s="1"/>
  <c r="S7815" i="3"/>
  <c r="T7815" i="3" s="1"/>
  <c r="R7815" i="3"/>
  <c r="U7815" i="3" s="1"/>
  <c r="S7811" i="3"/>
  <c r="T7811" i="3" s="1"/>
  <c r="R7811" i="3"/>
  <c r="U7811" i="3" s="1"/>
  <c r="S7807" i="3"/>
  <c r="T7807" i="3" s="1"/>
  <c r="R7807" i="3"/>
  <c r="U7807" i="3" s="1"/>
  <c r="S7803" i="3"/>
  <c r="T7803" i="3" s="1"/>
  <c r="R7803" i="3"/>
  <c r="U7803" i="3" s="1"/>
  <c r="S7799" i="3"/>
  <c r="T7799" i="3" s="1"/>
  <c r="R7799" i="3"/>
  <c r="U7799" i="3" s="1"/>
  <c r="S7795" i="3"/>
  <c r="T7795" i="3" s="1"/>
  <c r="R7795" i="3"/>
  <c r="U7795" i="3" s="1"/>
  <c r="S7791" i="3"/>
  <c r="T7791" i="3" s="1"/>
  <c r="R7791" i="3"/>
  <c r="U7791" i="3" s="1"/>
  <c r="S7787" i="3"/>
  <c r="T7787" i="3" s="1"/>
  <c r="R7787" i="3"/>
  <c r="U7787" i="3" s="1"/>
  <c r="S7783" i="3"/>
  <c r="T7783" i="3" s="1"/>
  <c r="R7783" i="3"/>
  <c r="U7783" i="3" s="1"/>
  <c r="S7779" i="3"/>
  <c r="T7779" i="3" s="1"/>
  <c r="R7779" i="3"/>
  <c r="U7779" i="3" s="1"/>
  <c r="S7775" i="3"/>
  <c r="T7775" i="3" s="1"/>
  <c r="R7775" i="3"/>
  <c r="U7775" i="3" s="1"/>
  <c r="S7771" i="3"/>
  <c r="T7771" i="3" s="1"/>
  <c r="R7771" i="3"/>
  <c r="U7771" i="3" s="1"/>
  <c r="S7767" i="3"/>
  <c r="T7767" i="3" s="1"/>
  <c r="R7767" i="3"/>
  <c r="U7767" i="3" s="1"/>
  <c r="S7763" i="3"/>
  <c r="T7763" i="3" s="1"/>
  <c r="R7763" i="3"/>
  <c r="U7763" i="3" s="1"/>
  <c r="S7759" i="3"/>
  <c r="T7759" i="3" s="1"/>
  <c r="R7759" i="3"/>
  <c r="U7759" i="3" s="1"/>
  <c r="S7755" i="3"/>
  <c r="T7755" i="3" s="1"/>
  <c r="R7755" i="3"/>
  <c r="U7755" i="3" s="1"/>
  <c r="S7751" i="3"/>
  <c r="T7751" i="3" s="1"/>
  <c r="R7751" i="3"/>
  <c r="U7751" i="3" s="1"/>
  <c r="S7747" i="3"/>
  <c r="T7747" i="3" s="1"/>
  <c r="R7747" i="3"/>
  <c r="U7747" i="3" s="1"/>
  <c r="S7743" i="3"/>
  <c r="T7743" i="3" s="1"/>
  <c r="R7743" i="3"/>
  <c r="U7743" i="3" s="1"/>
  <c r="S7739" i="3"/>
  <c r="T7739" i="3" s="1"/>
  <c r="R7739" i="3"/>
  <c r="U7739" i="3" s="1"/>
  <c r="S7735" i="3"/>
  <c r="T7735" i="3" s="1"/>
  <c r="R7735" i="3"/>
  <c r="U7735" i="3" s="1"/>
  <c r="S7731" i="3"/>
  <c r="T7731" i="3" s="1"/>
  <c r="R7731" i="3"/>
  <c r="U7731" i="3" s="1"/>
  <c r="S7727" i="3"/>
  <c r="T7727" i="3" s="1"/>
  <c r="R7727" i="3"/>
  <c r="U7727" i="3" s="1"/>
  <c r="S7723" i="3"/>
  <c r="T7723" i="3" s="1"/>
  <c r="R7723" i="3"/>
  <c r="U7723" i="3" s="1"/>
  <c r="S7719" i="3"/>
  <c r="T7719" i="3" s="1"/>
  <c r="R7719" i="3"/>
  <c r="U7719" i="3" s="1"/>
  <c r="S7715" i="3"/>
  <c r="T7715" i="3" s="1"/>
  <c r="R7715" i="3"/>
  <c r="U7715" i="3" s="1"/>
  <c r="S7711" i="3"/>
  <c r="T7711" i="3" s="1"/>
  <c r="R7711" i="3"/>
  <c r="U7711" i="3" s="1"/>
  <c r="S7707" i="3"/>
  <c r="T7707" i="3" s="1"/>
  <c r="R7707" i="3"/>
  <c r="U7707" i="3" s="1"/>
  <c r="S7703" i="3"/>
  <c r="T7703" i="3" s="1"/>
  <c r="R7703" i="3"/>
  <c r="U7703" i="3" s="1"/>
  <c r="S7699" i="3"/>
  <c r="T7699" i="3" s="1"/>
  <c r="R7699" i="3"/>
  <c r="U7699" i="3" s="1"/>
  <c r="S7695" i="3"/>
  <c r="T7695" i="3" s="1"/>
  <c r="R7695" i="3"/>
  <c r="U7695" i="3" s="1"/>
  <c r="S7691" i="3"/>
  <c r="T7691" i="3" s="1"/>
  <c r="R7691" i="3"/>
  <c r="U7691" i="3" s="1"/>
  <c r="S7687" i="3"/>
  <c r="T7687" i="3" s="1"/>
  <c r="R7687" i="3"/>
  <c r="U7687" i="3" s="1"/>
  <c r="S7683" i="3"/>
  <c r="T7683" i="3" s="1"/>
  <c r="R7683" i="3"/>
  <c r="U7683" i="3" s="1"/>
  <c r="S7679" i="3"/>
  <c r="T7679" i="3" s="1"/>
  <c r="R7679" i="3"/>
  <c r="U7679" i="3" s="1"/>
  <c r="S7675" i="3"/>
  <c r="T7675" i="3" s="1"/>
  <c r="R7675" i="3"/>
  <c r="U7675" i="3" s="1"/>
  <c r="S7671" i="3"/>
  <c r="T7671" i="3" s="1"/>
  <c r="R7671" i="3"/>
  <c r="U7671" i="3" s="1"/>
  <c r="S7667" i="3"/>
  <c r="T7667" i="3" s="1"/>
  <c r="R7667" i="3"/>
  <c r="U7667" i="3" s="1"/>
  <c r="S7663" i="3"/>
  <c r="T7663" i="3" s="1"/>
  <c r="R7663" i="3"/>
  <c r="U7663" i="3" s="1"/>
  <c r="S7659" i="3"/>
  <c r="T7659" i="3" s="1"/>
  <c r="R7659" i="3"/>
  <c r="U7659" i="3" s="1"/>
  <c r="S7655" i="3"/>
  <c r="T7655" i="3" s="1"/>
  <c r="R7655" i="3"/>
  <c r="U7655" i="3" s="1"/>
  <c r="S7651" i="3"/>
  <c r="T7651" i="3" s="1"/>
  <c r="R7651" i="3"/>
  <c r="U7651" i="3" s="1"/>
  <c r="S7647" i="3"/>
  <c r="T7647" i="3" s="1"/>
  <c r="R7647" i="3"/>
  <c r="U7647" i="3" s="1"/>
  <c r="S7643" i="3"/>
  <c r="T7643" i="3" s="1"/>
  <c r="R7643" i="3"/>
  <c r="U7643" i="3" s="1"/>
  <c r="S7639" i="3"/>
  <c r="T7639" i="3" s="1"/>
  <c r="R7639" i="3"/>
  <c r="U7639" i="3" s="1"/>
  <c r="S7635" i="3"/>
  <c r="T7635" i="3" s="1"/>
  <c r="R7635" i="3"/>
  <c r="U7635" i="3" s="1"/>
  <c r="S7631" i="3"/>
  <c r="T7631" i="3" s="1"/>
  <c r="R7631" i="3"/>
  <c r="U7631" i="3" s="1"/>
  <c r="S7627" i="3"/>
  <c r="T7627" i="3" s="1"/>
  <c r="R7627" i="3"/>
  <c r="U7627" i="3" s="1"/>
  <c r="S7623" i="3"/>
  <c r="T7623" i="3" s="1"/>
  <c r="R7623" i="3"/>
  <c r="U7623" i="3" s="1"/>
  <c r="S7619" i="3"/>
  <c r="T7619" i="3" s="1"/>
  <c r="R7619" i="3"/>
  <c r="U7619" i="3" s="1"/>
  <c r="S7615" i="3"/>
  <c r="T7615" i="3" s="1"/>
  <c r="R7615" i="3"/>
  <c r="U7615" i="3" s="1"/>
  <c r="S7611" i="3"/>
  <c r="T7611" i="3" s="1"/>
  <c r="R7611" i="3"/>
  <c r="U7611" i="3" s="1"/>
  <c r="S7607" i="3"/>
  <c r="T7607" i="3" s="1"/>
  <c r="R7607" i="3"/>
  <c r="U7607" i="3" s="1"/>
  <c r="S7603" i="3"/>
  <c r="T7603" i="3" s="1"/>
  <c r="R7603" i="3"/>
  <c r="U7603" i="3" s="1"/>
  <c r="S7599" i="3"/>
  <c r="T7599" i="3" s="1"/>
  <c r="R7599" i="3"/>
  <c r="U7599" i="3" s="1"/>
  <c r="S7595" i="3"/>
  <c r="T7595" i="3" s="1"/>
  <c r="R7595" i="3"/>
  <c r="U7595" i="3" s="1"/>
  <c r="S7591" i="3"/>
  <c r="T7591" i="3" s="1"/>
  <c r="R7591" i="3"/>
  <c r="U7591" i="3" s="1"/>
  <c r="S7587" i="3"/>
  <c r="T7587" i="3" s="1"/>
  <c r="R7587" i="3"/>
  <c r="U7587" i="3" s="1"/>
  <c r="S7583" i="3"/>
  <c r="T7583" i="3" s="1"/>
  <c r="R7583" i="3"/>
  <c r="U7583" i="3" s="1"/>
  <c r="S7579" i="3"/>
  <c r="T7579" i="3" s="1"/>
  <c r="R7579" i="3"/>
  <c r="U7579" i="3" s="1"/>
  <c r="S7575" i="3"/>
  <c r="T7575" i="3" s="1"/>
  <c r="R7575" i="3"/>
  <c r="U7575" i="3" s="1"/>
  <c r="S7571" i="3"/>
  <c r="T7571" i="3" s="1"/>
  <c r="R7571" i="3"/>
  <c r="U7571" i="3" s="1"/>
  <c r="S7567" i="3"/>
  <c r="T7567" i="3" s="1"/>
  <c r="R7567" i="3"/>
  <c r="U7567" i="3" s="1"/>
  <c r="S7563" i="3"/>
  <c r="T7563" i="3" s="1"/>
  <c r="R7563" i="3"/>
  <c r="U7563" i="3" s="1"/>
  <c r="S7559" i="3"/>
  <c r="T7559" i="3" s="1"/>
  <c r="R7559" i="3"/>
  <c r="U7559" i="3" s="1"/>
  <c r="S7555" i="3"/>
  <c r="T7555" i="3" s="1"/>
  <c r="R7555" i="3"/>
  <c r="U7555" i="3" s="1"/>
  <c r="S7551" i="3"/>
  <c r="T7551" i="3" s="1"/>
  <c r="R7551" i="3"/>
  <c r="U7551" i="3" s="1"/>
  <c r="S7547" i="3"/>
  <c r="T7547" i="3" s="1"/>
  <c r="R7547" i="3"/>
  <c r="U7547" i="3" s="1"/>
  <c r="S7543" i="3"/>
  <c r="T7543" i="3" s="1"/>
  <c r="R7543" i="3"/>
  <c r="U7543" i="3" s="1"/>
  <c r="S7539" i="3"/>
  <c r="T7539" i="3" s="1"/>
  <c r="R7539" i="3"/>
  <c r="U7539" i="3" s="1"/>
  <c r="S7535" i="3"/>
  <c r="T7535" i="3" s="1"/>
  <c r="R7535" i="3"/>
  <c r="U7535" i="3" s="1"/>
  <c r="S7531" i="3"/>
  <c r="T7531" i="3" s="1"/>
  <c r="R7531" i="3"/>
  <c r="U7531" i="3" s="1"/>
  <c r="S7527" i="3"/>
  <c r="T7527" i="3" s="1"/>
  <c r="R7527" i="3"/>
  <c r="U7527" i="3" s="1"/>
  <c r="S7523" i="3"/>
  <c r="T7523" i="3" s="1"/>
  <c r="R7523" i="3"/>
  <c r="U7523" i="3" s="1"/>
  <c r="S7519" i="3"/>
  <c r="T7519" i="3" s="1"/>
  <c r="R7519" i="3"/>
  <c r="U7519" i="3" s="1"/>
  <c r="S7515" i="3"/>
  <c r="T7515" i="3" s="1"/>
  <c r="R7515" i="3"/>
  <c r="U7515" i="3" s="1"/>
  <c r="S7511" i="3"/>
  <c r="T7511" i="3" s="1"/>
  <c r="R7511" i="3"/>
  <c r="U7511" i="3" s="1"/>
  <c r="S7507" i="3"/>
  <c r="T7507" i="3" s="1"/>
  <c r="R7507" i="3"/>
  <c r="U7507" i="3" s="1"/>
  <c r="S7503" i="3"/>
  <c r="T7503" i="3" s="1"/>
  <c r="R7503" i="3"/>
  <c r="U7503" i="3" s="1"/>
  <c r="S7499" i="3"/>
  <c r="T7499" i="3" s="1"/>
  <c r="R7499" i="3"/>
  <c r="U7499" i="3" s="1"/>
  <c r="S7495" i="3"/>
  <c r="T7495" i="3" s="1"/>
  <c r="R7495" i="3"/>
  <c r="U7495" i="3" s="1"/>
  <c r="S7491" i="3"/>
  <c r="T7491" i="3" s="1"/>
  <c r="R7491" i="3"/>
  <c r="U7491" i="3" s="1"/>
  <c r="S7487" i="3"/>
  <c r="T7487" i="3" s="1"/>
  <c r="R7487" i="3"/>
  <c r="U7487" i="3" s="1"/>
  <c r="S7483" i="3"/>
  <c r="T7483" i="3" s="1"/>
  <c r="R7483" i="3"/>
  <c r="U7483" i="3" s="1"/>
  <c r="S7479" i="3"/>
  <c r="T7479" i="3" s="1"/>
  <c r="R7479" i="3"/>
  <c r="U7479" i="3" s="1"/>
  <c r="S7475" i="3"/>
  <c r="T7475" i="3" s="1"/>
  <c r="R7475" i="3"/>
  <c r="U7475" i="3" s="1"/>
  <c r="S7471" i="3"/>
  <c r="T7471" i="3" s="1"/>
  <c r="R7471" i="3"/>
  <c r="U7471" i="3" s="1"/>
  <c r="S7467" i="3"/>
  <c r="T7467" i="3" s="1"/>
  <c r="R7467" i="3"/>
  <c r="U7467" i="3" s="1"/>
  <c r="S7463" i="3"/>
  <c r="T7463" i="3" s="1"/>
  <c r="R7463" i="3"/>
  <c r="U7463" i="3" s="1"/>
  <c r="S7459" i="3"/>
  <c r="T7459" i="3" s="1"/>
  <c r="R7459" i="3"/>
  <c r="U7459" i="3" s="1"/>
  <c r="S7455" i="3"/>
  <c r="T7455" i="3" s="1"/>
  <c r="R7455" i="3"/>
  <c r="U7455" i="3" s="1"/>
  <c r="S7451" i="3"/>
  <c r="T7451" i="3" s="1"/>
  <c r="R7451" i="3"/>
  <c r="U7451" i="3" s="1"/>
  <c r="S7447" i="3"/>
  <c r="T7447" i="3" s="1"/>
  <c r="R7447" i="3"/>
  <c r="U7447" i="3" s="1"/>
  <c r="S7443" i="3"/>
  <c r="T7443" i="3" s="1"/>
  <c r="R7443" i="3"/>
  <c r="U7443" i="3" s="1"/>
  <c r="S7439" i="3"/>
  <c r="T7439" i="3" s="1"/>
  <c r="R7439" i="3"/>
  <c r="U7439" i="3" s="1"/>
  <c r="S7435" i="3"/>
  <c r="T7435" i="3" s="1"/>
  <c r="R7435" i="3"/>
  <c r="U7435" i="3" s="1"/>
  <c r="S7431" i="3"/>
  <c r="T7431" i="3" s="1"/>
  <c r="R7431" i="3"/>
  <c r="U7431" i="3" s="1"/>
  <c r="S7427" i="3"/>
  <c r="T7427" i="3" s="1"/>
  <c r="R7427" i="3"/>
  <c r="U7427" i="3" s="1"/>
  <c r="S7423" i="3"/>
  <c r="T7423" i="3" s="1"/>
  <c r="R7423" i="3"/>
  <c r="U7423" i="3" s="1"/>
  <c r="S7419" i="3"/>
  <c r="T7419" i="3" s="1"/>
  <c r="R7419" i="3"/>
  <c r="U7419" i="3" s="1"/>
  <c r="S7415" i="3"/>
  <c r="T7415" i="3" s="1"/>
  <c r="R7415" i="3"/>
  <c r="U7415" i="3" s="1"/>
  <c r="S7411" i="3"/>
  <c r="T7411" i="3" s="1"/>
  <c r="R7411" i="3"/>
  <c r="U7411" i="3" s="1"/>
  <c r="S7407" i="3"/>
  <c r="T7407" i="3" s="1"/>
  <c r="R7407" i="3"/>
  <c r="U7407" i="3" s="1"/>
  <c r="S7403" i="3"/>
  <c r="T7403" i="3" s="1"/>
  <c r="R7403" i="3"/>
  <c r="U7403" i="3" s="1"/>
  <c r="S7399" i="3"/>
  <c r="T7399" i="3" s="1"/>
  <c r="R7399" i="3"/>
  <c r="U7399" i="3" s="1"/>
  <c r="S7395" i="3"/>
  <c r="T7395" i="3" s="1"/>
  <c r="R7395" i="3"/>
  <c r="U7395" i="3" s="1"/>
  <c r="S7391" i="3"/>
  <c r="T7391" i="3" s="1"/>
  <c r="R7391" i="3"/>
  <c r="U7391" i="3" s="1"/>
  <c r="S7387" i="3"/>
  <c r="T7387" i="3" s="1"/>
  <c r="R7387" i="3"/>
  <c r="U7387" i="3" s="1"/>
  <c r="S7383" i="3"/>
  <c r="T7383" i="3" s="1"/>
  <c r="R7383" i="3"/>
  <c r="U7383" i="3" s="1"/>
  <c r="S7379" i="3"/>
  <c r="T7379" i="3" s="1"/>
  <c r="R7379" i="3"/>
  <c r="U7379" i="3" s="1"/>
  <c r="S7375" i="3"/>
  <c r="T7375" i="3" s="1"/>
  <c r="R7375" i="3"/>
  <c r="U7375" i="3" s="1"/>
  <c r="S7371" i="3"/>
  <c r="T7371" i="3" s="1"/>
  <c r="R7371" i="3"/>
  <c r="U7371" i="3" s="1"/>
  <c r="S7367" i="3"/>
  <c r="T7367" i="3" s="1"/>
  <c r="R7367" i="3"/>
  <c r="U7367" i="3" s="1"/>
  <c r="S7363" i="3"/>
  <c r="T7363" i="3" s="1"/>
  <c r="R7363" i="3"/>
  <c r="U7363" i="3" s="1"/>
  <c r="S7359" i="3"/>
  <c r="T7359" i="3" s="1"/>
  <c r="R7359" i="3"/>
  <c r="U7359" i="3" s="1"/>
  <c r="S7355" i="3"/>
  <c r="T7355" i="3" s="1"/>
  <c r="R7355" i="3"/>
  <c r="U7355" i="3" s="1"/>
  <c r="S7351" i="3"/>
  <c r="T7351" i="3" s="1"/>
  <c r="R7351" i="3"/>
  <c r="U7351" i="3" s="1"/>
  <c r="S7347" i="3"/>
  <c r="T7347" i="3" s="1"/>
  <c r="R7347" i="3"/>
  <c r="U7347" i="3" s="1"/>
  <c r="S7343" i="3"/>
  <c r="T7343" i="3" s="1"/>
  <c r="R7343" i="3"/>
  <c r="U7343" i="3" s="1"/>
  <c r="S7339" i="3"/>
  <c r="T7339" i="3" s="1"/>
  <c r="R7339" i="3"/>
  <c r="U7339" i="3" s="1"/>
  <c r="S7335" i="3"/>
  <c r="T7335" i="3" s="1"/>
  <c r="R7335" i="3"/>
  <c r="U7335" i="3" s="1"/>
  <c r="S7331" i="3"/>
  <c r="T7331" i="3" s="1"/>
  <c r="R7331" i="3"/>
  <c r="U7331" i="3" s="1"/>
  <c r="S7327" i="3"/>
  <c r="T7327" i="3" s="1"/>
  <c r="R7327" i="3"/>
  <c r="U7327" i="3" s="1"/>
  <c r="S7323" i="3"/>
  <c r="T7323" i="3" s="1"/>
  <c r="R7323" i="3"/>
  <c r="U7323" i="3" s="1"/>
  <c r="S7319" i="3"/>
  <c r="T7319" i="3" s="1"/>
  <c r="R7319" i="3"/>
  <c r="U7319" i="3" s="1"/>
  <c r="S7315" i="3"/>
  <c r="T7315" i="3" s="1"/>
  <c r="R7315" i="3"/>
  <c r="U7315" i="3" s="1"/>
  <c r="S7311" i="3"/>
  <c r="T7311" i="3" s="1"/>
  <c r="R7311" i="3"/>
  <c r="U7311" i="3" s="1"/>
  <c r="S7307" i="3"/>
  <c r="T7307" i="3" s="1"/>
  <c r="R7307" i="3"/>
  <c r="U7307" i="3" s="1"/>
  <c r="S7303" i="3"/>
  <c r="T7303" i="3" s="1"/>
  <c r="R7303" i="3"/>
  <c r="U7303" i="3" s="1"/>
  <c r="S7299" i="3"/>
  <c r="T7299" i="3" s="1"/>
  <c r="R7299" i="3"/>
  <c r="U7299" i="3" s="1"/>
  <c r="S7295" i="3"/>
  <c r="T7295" i="3" s="1"/>
  <c r="R7295" i="3"/>
  <c r="U7295" i="3" s="1"/>
  <c r="S7291" i="3"/>
  <c r="T7291" i="3" s="1"/>
  <c r="R7291" i="3"/>
  <c r="U7291" i="3" s="1"/>
  <c r="S7287" i="3"/>
  <c r="T7287" i="3" s="1"/>
  <c r="R7287" i="3"/>
  <c r="U7287" i="3" s="1"/>
  <c r="S7283" i="3"/>
  <c r="T7283" i="3" s="1"/>
  <c r="R7283" i="3"/>
  <c r="U7283" i="3" s="1"/>
  <c r="S7279" i="3"/>
  <c r="T7279" i="3" s="1"/>
  <c r="R7279" i="3"/>
  <c r="U7279" i="3" s="1"/>
  <c r="S7275" i="3"/>
  <c r="T7275" i="3" s="1"/>
  <c r="R7275" i="3"/>
  <c r="U7275" i="3" s="1"/>
  <c r="S7271" i="3"/>
  <c r="T7271" i="3" s="1"/>
  <c r="R7271" i="3"/>
  <c r="U7271" i="3" s="1"/>
  <c r="S7267" i="3"/>
  <c r="T7267" i="3" s="1"/>
  <c r="R7267" i="3"/>
  <c r="U7267" i="3" s="1"/>
  <c r="S7263" i="3"/>
  <c r="T7263" i="3" s="1"/>
  <c r="R7263" i="3"/>
  <c r="U7263" i="3" s="1"/>
  <c r="S7259" i="3"/>
  <c r="T7259" i="3" s="1"/>
  <c r="R7259" i="3"/>
  <c r="U7259" i="3" s="1"/>
  <c r="S7255" i="3"/>
  <c r="T7255" i="3" s="1"/>
  <c r="R7255" i="3"/>
  <c r="U7255" i="3" s="1"/>
  <c r="S7251" i="3"/>
  <c r="T7251" i="3" s="1"/>
  <c r="R7251" i="3"/>
  <c r="U7251" i="3" s="1"/>
  <c r="S7247" i="3"/>
  <c r="T7247" i="3" s="1"/>
  <c r="R7247" i="3"/>
  <c r="U7247" i="3" s="1"/>
  <c r="S7243" i="3"/>
  <c r="T7243" i="3" s="1"/>
  <c r="R7243" i="3"/>
  <c r="U7243" i="3" s="1"/>
  <c r="S7239" i="3"/>
  <c r="T7239" i="3" s="1"/>
  <c r="R7239" i="3"/>
  <c r="U7239" i="3" s="1"/>
  <c r="S7235" i="3"/>
  <c r="T7235" i="3" s="1"/>
  <c r="R7235" i="3"/>
  <c r="U7235" i="3" s="1"/>
  <c r="S7231" i="3"/>
  <c r="T7231" i="3" s="1"/>
  <c r="R7231" i="3"/>
  <c r="U7231" i="3" s="1"/>
  <c r="S7227" i="3"/>
  <c r="T7227" i="3" s="1"/>
  <c r="R7227" i="3"/>
  <c r="U7227" i="3" s="1"/>
  <c r="S7223" i="3"/>
  <c r="T7223" i="3" s="1"/>
  <c r="R7223" i="3"/>
  <c r="U7223" i="3" s="1"/>
  <c r="S7219" i="3"/>
  <c r="T7219" i="3" s="1"/>
  <c r="R7219" i="3"/>
  <c r="U7219" i="3" s="1"/>
  <c r="S7215" i="3"/>
  <c r="T7215" i="3" s="1"/>
  <c r="R7215" i="3"/>
  <c r="U7215" i="3" s="1"/>
  <c r="S7211" i="3"/>
  <c r="T7211" i="3" s="1"/>
  <c r="R7211" i="3"/>
  <c r="U7211" i="3" s="1"/>
  <c r="S7207" i="3"/>
  <c r="T7207" i="3" s="1"/>
  <c r="R7207" i="3"/>
  <c r="U7207" i="3" s="1"/>
  <c r="S7203" i="3"/>
  <c r="T7203" i="3" s="1"/>
  <c r="R7203" i="3"/>
  <c r="U7203" i="3" s="1"/>
  <c r="S7199" i="3"/>
  <c r="T7199" i="3" s="1"/>
  <c r="R7199" i="3"/>
  <c r="U7199" i="3" s="1"/>
  <c r="S7195" i="3"/>
  <c r="T7195" i="3" s="1"/>
  <c r="R7195" i="3"/>
  <c r="U7195" i="3" s="1"/>
  <c r="S7191" i="3"/>
  <c r="T7191" i="3" s="1"/>
  <c r="R7191" i="3"/>
  <c r="U7191" i="3" s="1"/>
  <c r="S7187" i="3"/>
  <c r="T7187" i="3" s="1"/>
  <c r="R7187" i="3"/>
  <c r="U7187" i="3" s="1"/>
  <c r="S7183" i="3"/>
  <c r="T7183" i="3" s="1"/>
  <c r="R7183" i="3"/>
  <c r="U7183" i="3" s="1"/>
  <c r="S7179" i="3"/>
  <c r="T7179" i="3" s="1"/>
  <c r="R7179" i="3"/>
  <c r="U7179" i="3" s="1"/>
  <c r="S7175" i="3"/>
  <c r="T7175" i="3" s="1"/>
  <c r="R7175" i="3"/>
  <c r="U7175" i="3" s="1"/>
  <c r="S7171" i="3"/>
  <c r="T7171" i="3" s="1"/>
  <c r="R7171" i="3"/>
  <c r="U7171" i="3" s="1"/>
  <c r="S7167" i="3"/>
  <c r="T7167" i="3" s="1"/>
  <c r="R7167" i="3"/>
  <c r="U7167" i="3" s="1"/>
  <c r="S7163" i="3"/>
  <c r="T7163" i="3" s="1"/>
  <c r="R7163" i="3"/>
  <c r="U7163" i="3" s="1"/>
  <c r="S7159" i="3"/>
  <c r="T7159" i="3" s="1"/>
  <c r="R7159" i="3"/>
  <c r="U7159" i="3" s="1"/>
  <c r="S7155" i="3"/>
  <c r="T7155" i="3" s="1"/>
  <c r="R7155" i="3"/>
  <c r="U7155" i="3" s="1"/>
  <c r="S7151" i="3"/>
  <c r="T7151" i="3" s="1"/>
  <c r="R7151" i="3"/>
  <c r="U7151" i="3" s="1"/>
  <c r="S7147" i="3"/>
  <c r="T7147" i="3" s="1"/>
  <c r="R7147" i="3"/>
  <c r="U7147" i="3" s="1"/>
  <c r="S7143" i="3"/>
  <c r="T7143" i="3" s="1"/>
  <c r="R7143" i="3"/>
  <c r="U7143" i="3" s="1"/>
  <c r="S7139" i="3"/>
  <c r="T7139" i="3" s="1"/>
  <c r="R7139" i="3"/>
  <c r="U7139" i="3" s="1"/>
  <c r="S7135" i="3"/>
  <c r="T7135" i="3" s="1"/>
  <c r="R7135" i="3"/>
  <c r="U7135" i="3" s="1"/>
  <c r="S7131" i="3"/>
  <c r="T7131" i="3" s="1"/>
  <c r="R7131" i="3"/>
  <c r="U7131" i="3" s="1"/>
  <c r="S7127" i="3"/>
  <c r="T7127" i="3" s="1"/>
  <c r="R7127" i="3"/>
  <c r="U7127" i="3" s="1"/>
  <c r="S7123" i="3"/>
  <c r="T7123" i="3" s="1"/>
  <c r="R7123" i="3"/>
  <c r="U7123" i="3" s="1"/>
  <c r="S7119" i="3"/>
  <c r="T7119" i="3" s="1"/>
  <c r="R7119" i="3"/>
  <c r="U7119" i="3" s="1"/>
  <c r="S7115" i="3"/>
  <c r="T7115" i="3" s="1"/>
  <c r="R7115" i="3"/>
  <c r="U7115" i="3" s="1"/>
  <c r="S7111" i="3"/>
  <c r="T7111" i="3" s="1"/>
  <c r="R7111" i="3"/>
  <c r="U7111" i="3" s="1"/>
  <c r="S7107" i="3"/>
  <c r="T7107" i="3" s="1"/>
  <c r="R7107" i="3"/>
  <c r="U7107" i="3" s="1"/>
  <c r="S7103" i="3"/>
  <c r="T7103" i="3" s="1"/>
  <c r="R7103" i="3"/>
  <c r="U7103" i="3" s="1"/>
  <c r="S7099" i="3"/>
  <c r="T7099" i="3" s="1"/>
  <c r="R7099" i="3"/>
  <c r="U7099" i="3" s="1"/>
  <c r="S7095" i="3"/>
  <c r="T7095" i="3" s="1"/>
  <c r="R7095" i="3"/>
  <c r="U7095" i="3" s="1"/>
  <c r="S7091" i="3"/>
  <c r="T7091" i="3" s="1"/>
  <c r="R7091" i="3"/>
  <c r="U7091" i="3" s="1"/>
  <c r="S7087" i="3"/>
  <c r="T7087" i="3" s="1"/>
  <c r="R7087" i="3"/>
  <c r="U7087" i="3" s="1"/>
  <c r="S7083" i="3"/>
  <c r="T7083" i="3" s="1"/>
  <c r="R7083" i="3"/>
  <c r="U7083" i="3" s="1"/>
  <c r="S7079" i="3"/>
  <c r="T7079" i="3" s="1"/>
  <c r="R7079" i="3"/>
  <c r="U7079" i="3" s="1"/>
  <c r="S7075" i="3"/>
  <c r="T7075" i="3" s="1"/>
  <c r="R7075" i="3"/>
  <c r="U7075" i="3" s="1"/>
  <c r="S7071" i="3"/>
  <c r="T7071" i="3" s="1"/>
  <c r="R7071" i="3"/>
  <c r="U7071" i="3" s="1"/>
  <c r="S7067" i="3"/>
  <c r="T7067" i="3" s="1"/>
  <c r="R7067" i="3"/>
  <c r="U7067" i="3" s="1"/>
  <c r="S7063" i="3"/>
  <c r="T7063" i="3" s="1"/>
  <c r="R7063" i="3"/>
  <c r="U7063" i="3" s="1"/>
  <c r="S7059" i="3"/>
  <c r="T7059" i="3" s="1"/>
  <c r="R7059" i="3"/>
  <c r="U7059" i="3" s="1"/>
  <c r="S7055" i="3"/>
  <c r="T7055" i="3" s="1"/>
  <c r="R7055" i="3"/>
  <c r="U7055" i="3" s="1"/>
  <c r="S7051" i="3"/>
  <c r="T7051" i="3" s="1"/>
  <c r="R7051" i="3"/>
  <c r="U7051" i="3" s="1"/>
  <c r="S7047" i="3"/>
  <c r="T7047" i="3" s="1"/>
  <c r="R7047" i="3"/>
  <c r="U7047" i="3" s="1"/>
  <c r="S7043" i="3"/>
  <c r="T7043" i="3" s="1"/>
  <c r="R7043" i="3"/>
  <c r="U7043" i="3" s="1"/>
  <c r="S7039" i="3"/>
  <c r="T7039" i="3" s="1"/>
  <c r="R7039" i="3"/>
  <c r="U7039" i="3" s="1"/>
  <c r="S7035" i="3"/>
  <c r="T7035" i="3" s="1"/>
  <c r="R7035" i="3"/>
  <c r="U7035" i="3" s="1"/>
  <c r="S7031" i="3"/>
  <c r="T7031" i="3" s="1"/>
  <c r="R7031" i="3"/>
  <c r="U7031" i="3" s="1"/>
  <c r="S7027" i="3"/>
  <c r="T7027" i="3" s="1"/>
  <c r="R7027" i="3"/>
  <c r="U7027" i="3" s="1"/>
  <c r="S7023" i="3"/>
  <c r="T7023" i="3" s="1"/>
  <c r="R7023" i="3"/>
  <c r="U7023" i="3" s="1"/>
  <c r="S7019" i="3"/>
  <c r="T7019" i="3" s="1"/>
  <c r="R7019" i="3"/>
  <c r="U7019" i="3" s="1"/>
  <c r="S7015" i="3"/>
  <c r="T7015" i="3" s="1"/>
  <c r="R7015" i="3"/>
  <c r="U7015" i="3" s="1"/>
  <c r="S7011" i="3"/>
  <c r="T7011" i="3" s="1"/>
  <c r="R7011" i="3"/>
  <c r="U7011" i="3" s="1"/>
  <c r="S7007" i="3"/>
  <c r="T7007" i="3" s="1"/>
  <c r="R7007" i="3"/>
  <c r="U7007" i="3" s="1"/>
  <c r="S7003" i="3"/>
  <c r="T7003" i="3" s="1"/>
  <c r="R7003" i="3"/>
  <c r="U7003" i="3" s="1"/>
  <c r="S6999" i="3"/>
  <c r="T6999" i="3" s="1"/>
  <c r="R6999" i="3"/>
  <c r="U6999" i="3" s="1"/>
  <c r="S6995" i="3"/>
  <c r="T6995" i="3" s="1"/>
  <c r="R6995" i="3"/>
  <c r="U6995" i="3" s="1"/>
  <c r="S6991" i="3"/>
  <c r="T6991" i="3" s="1"/>
  <c r="R6991" i="3"/>
  <c r="U6991" i="3" s="1"/>
  <c r="S6987" i="3"/>
  <c r="T6987" i="3" s="1"/>
  <c r="R6987" i="3"/>
  <c r="U6987" i="3" s="1"/>
  <c r="S6983" i="3"/>
  <c r="T6983" i="3" s="1"/>
  <c r="R6983" i="3"/>
  <c r="U6983" i="3" s="1"/>
  <c r="S6979" i="3"/>
  <c r="T6979" i="3" s="1"/>
  <c r="R6979" i="3"/>
  <c r="U6979" i="3" s="1"/>
  <c r="S6975" i="3"/>
  <c r="T6975" i="3" s="1"/>
  <c r="R6975" i="3"/>
  <c r="U6975" i="3" s="1"/>
  <c r="S6971" i="3"/>
  <c r="T6971" i="3" s="1"/>
  <c r="R6971" i="3"/>
  <c r="U6971" i="3" s="1"/>
  <c r="S6967" i="3"/>
  <c r="T6967" i="3" s="1"/>
  <c r="R6967" i="3"/>
  <c r="U6967" i="3" s="1"/>
  <c r="S6963" i="3"/>
  <c r="T6963" i="3" s="1"/>
  <c r="R6963" i="3"/>
  <c r="U6963" i="3" s="1"/>
  <c r="S6959" i="3"/>
  <c r="T6959" i="3" s="1"/>
  <c r="R6959" i="3"/>
  <c r="U6959" i="3" s="1"/>
  <c r="S6955" i="3"/>
  <c r="T6955" i="3" s="1"/>
  <c r="R6955" i="3"/>
  <c r="U6955" i="3" s="1"/>
  <c r="S6951" i="3"/>
  <c r="T6951" i="3" s="1"/>
  <c r="R6951" i="3"/>
  <c r="U6951" i="3" s="1"/>
  <c r="S6947" i="3"/>
  <c r="T6947" i="3" s="1"/>
  <c r="R6947" i="3"/>
  <c r="U6947" i="3" s="1"/>
  <c r="S6943" i="3"/>
  <c r="T6943" i="3" s="1"/>
  <c r="R6943" i="3"/>
  <c r="U6943" i="3" s="1"/>
  <c r="S6939" i="3"/>
  <c r="T6939" i="3" s="1"/>
  <c r="R6939" i="3"/>
  <c r="U6939" i="3" s="1"/>
  <c r="S6935" i="3"/>
  <c r="T6935" i="3" s="1"/>
  <c r="R6935" i="3"/>
  <c r="U6935" i="3" s="1"/>
  <c r="S6931" i="3"/>
  <c r="T6931" i="3" s="1"/>
  <c r="R6931" i="3"/>
  <c r="U6931" i="3" s="1"/>
  <c r="S6927" i="3"/>
  <c r="T6927" i="3" s="1"/>
  <c r="R6927" i="3"/>
  <c r="U6927" i="3" s="1"/>
  <c r="S6923" i="3"/>
  <c r="T6923" i="3" s="1"/>
  <c r="R6923" i="3"/>
  <c r="U6923" i="3" s="1"/>
  <c r="S6919" i="3"/>
  <c r="T6919" i="3" s="1"/>
  <c r="R6919" i="3"/>
  <c r="U6919" i="3" s="1"/>
  <c r="S6915" i="3"/>
  <c r="T6915" i="3" s="1"/>
  <c r="R6915" i="3"/>
  <c r="U6915" i="3" s="1"/>
  <c r="S6911" i="3"/>
  <c r="T6911" i="3" s="1"/>
  <c r="R6911" i="3"/>
  <c r="U6911" i="3" s="1"/>
  <c r="S6907" i="3"/>
  <c r="T6907" i="3" s="1"/>
  <c r="R6907" i="3"/>
  <c r="U6907" i="3" s="1"/>
  <c r="S6903" i="3"/>
  <c r="T6903" i="3" s="1"/>
  <c r="R6903" i="3"/>
  <c r="U6903" i="3" s="1"/>
  <c r="S6899" i="3"/>
  <c r="T6899" i="3" s="1"/>
  <c r="R6899" i="3"/>
  <c r="U6899" i="3" s="1"/>
  <c r="S6895" i="3"/>
  <c r="T6895" i="3" s="1"/>
  <c r="R6895" i="3"/>
  <c r="U6895" i="3" s="1"/>
  <c r="S6891" i="3"/>
  <c r="T6891" i="3" s="1"/>
  <c r="R6891" i="3"/>
  <c r="U6891" i="3" s="1"/>
  <c r="S6887" i="3"/>
  <c r="T6887" i="3" s="1"/>
  <c r="R6887" i="3"/>
  <c r="U6887" i="3" s="1"/>
  <c r="S6883" i="3"/>
  <c r="T6883" i="3" s="1"/>
  <c r="R6883" i="3"/>
  <c r="U6883" i="3" s="1"/>
  <c r="S6879" i="3"/>
  <c r="T6879" i="3" s="1"/>
  <c r="R6879" i="3"/>
  <c r="U6879" i="3" s="1"/>
  <c r="S6875" i="3"/>
  <c r="T6875" i="3" s="1"/>
  <c r="R6875" i="3"/>
  <c r="U6875" i="3" s="1"/>
  <c r="S6871" i="3"/>
  <c r="T6871" i="3" s="1"/>
  <c r="R6871" i="3"/>
  <c r="U6871" i="3" s="1"/>
  <c r="S6867" i="3"/>
  <c r="T6867" i="3" s="1"/>
  <c r="R6867" i="3"/>
  <c r="U6867" i="3" s="1"/>
  <c r="S6863" i="3"/>
  <c r="T6863" i="3" s="1"/>
  <c r="R6863" i="3"/>
  <c r="U6863" i="3" s="1"/>
  <c r="S6859" i="3"/>
  <c r="T6859" i="3" s="1"/>
  <c r="R6859" i="3"/>
  <c r="U6859" i="3" s="1"/>
  <c r="S6855" i="3"/>
  <c r="T6855" i="3" s="1"/>
  <c r="R6855" i="3"/>
  <c r="U6855" i="3" s="1"/>
  <c r="S6851" i="3"/>
  <c r="T6851" i="3" s="1"/>
  <c r="R6851" i="3"/>
  <c r="U6851" i="3" s="1"/>
  <c r="S6847" i="3"/>
  <c r="T6847" i="3" s="1"/>
  <c r="R6847" i="3"/>
  <c r="U6847" i="3" s="1"/>
  <c r="S6843" i="3"/>
  <c r="T6843" i="3" s="1"/>
  <c r="R6843" i="3"/>
  <c r="U6843" i="3" s="1"/>
  <c r="S6839" i="3"/>
  <c r="T6839" i="3" s="1"/>
  <c r="R6839" i="3"/>
  <c r="U6839" i="3" s="1"/>
  <c r="S6835" i="3"/>
  <c r="T6835" i="3" s="1"/>
  <c r="R6835" i="3"/>
  <c r="U6835" i="3" s="1"/>
  <c r="S6831" i="3"/>
  <c r="T6831" i="3" s="1"/>
  <c r="R6831" i="3"/>
  <c r="U6831" i="3" s="1"/>
  <c r="S6827" i="3"/>
  <c r="T6827" i="3" s="1"/>
  <c r="R6827" i="3"/>
  <c r="U6827" i="3" s="1"/>
  <c r="S6823" i="3"/>
  <c r="T6823" i="3" s="1"/>
  <c r="R6823" i="3"/>
  <c r="U6823" i="3" s="1"/>
  <c r="S6819" i="3"/>
  <c r="T6819" i="3" s="1"/>
  <c r="R6819" i="3"/>
  <c r="U6819" i="3" s="1"/>
  <c r="S6815" i="3"/>
  <c r="T6815" i="3" s="1"/>
  <c r="R6815" i="3"/>
  <c r="U6815" i="3" s="1"/>
  <c r="S6811" i="3"/>
  <c r="T6811" i="3" s="1"/>
  <c r="R6811" i="3"/>
  <c r="U6811" i="3" s="1"/>
  <c r="S6807" i="3"/>
  <c r="T6807" i="3" s="1"/>
  <c r="R6807" i="3"/>
  <c r="U6807" i="3" s="1"/>
  <c r="S6803" i="3"/>
  <c r="T6803" i="3" s="1"/>
  <c r="R6803" i="3"/>
  <c r="U6803" i="3" s="1"/>
  <c r="S6799" i="3"/>
  <c r="T6799" i="3" s="1"/>
  <c r="R6799" i="3"/>
  <c r="U6799" i="3" s="1"/>
  <c r="S6795" i="3"/>
  <c r="T6795" i="3" s="1"/>
  <c r="R6795" i="3"/>
  <c r="U6795" i="3" s="1"/>
  <c r="S6791" i="3"/>
  <c r="T6791" i="3" s="1"/>
  <c r="R6791" i="3"/>
  <c r="U6791" i="3" s="1"/>
  <c r="S6787" i="3"/>
  <c r="T6787" i="3" s="1"/>
  <c r="R6787" i="3"/>
  <c r="U6787" i="3" s="1"/>
  <c r="S6783" i="3"/>
  <c r="T6783" i="3" s="1"/>
  <c r="R6783" i="3"/>
  <c r="U6783" i="3" s="1"/>
  <c r="S6779" i="3"/>
  <c r="T6779" i="3" s="1"/>
  <c r="R6779" i="3"/>
  <c r="U6779" i="3" s="1"/>
  <c r="S6775" i="3"/>
  <c r="T6775" i="3" s="1"/>
  <c r="R6775" i="3"/>
  <c r="U6775" i="3" s="1"/>
  <c r="S6771" i="3"/>
  <c r="T6771" i="3" s="1"/>
  <c r="R6771" i="3"/>
  <c r="U6771" i="3" s="1"/>
  <c r="S6767" i="3"/>
  <c r="T6767" i="3" s="1"/>
  <c r="R6767" i="3"/>
  <c r="U6767" i="3" s="1"/>
  <c r="S6763" i="3"/>
  <c r="T6763" i="3" s="1"/>
  <c r="R6763" i="3"/>
  <c r="U6763" i="3" s="1"/>
  <c r="S6759" i="3"/>
  <c r="T6759" i="3" s="1"/>
  <c r="R6759" i="3"/>
  <c r="U6759" i="3" s="1"/>
  <c r="S6755" i="3"/>
  <c r="T6755" i="3" s="1"/>
  <c r="R6755" i="3"/>
  <c r="U6755" i="3" s="1"/>
  <c r="S6751" i="3"/>
  <c r="T6751" i="3" s="1"/>
  <c r="R6751" i="3"/>
  <c r="U6751" i="3" s="1"/>
  <c r="S6747" i="3"/>
  <c r="T6747" i="3" s="1"/>
  <c r="R6747" i="3"/>
  <c r="U6747" i="3" s="1"/>
  <c r="S6743" i="3"/>
  <c r="T6743" i="3" s="1"/>
  <c r="R6743" i="3"/>
  <c r="U6743" i="3" s="1"/>
  <c r="S6739" i="3"/>
  <c r="T6739" i="3" s="1"/>
  <c r="R6739" i="3"/>
  <c r="U6739" i="3" s="1"/>
  <c r="S6735" i="3"/>
  <c r="T6735" i="3" s="1"/>
  <c r="R6735" i="3"/>
  <c r="U6735" i="3" s="1"/>
  <c r="S6731" i="3"/>
  <c r="T6731" i="3" s="1"/>
  <c r="R6731" i="3"/>
  <c r="U6731" i="3" s="1"/>
  <c r="S6727" i="3"/>
  <c r="T6727" i="3" s="1"/>
  <c r="R6727" i="3"/>
  <c r="U6727" i="3" s="1"/>
  <c r="S6723" i="3"/>
  <c r="T6723" i="3" s="1"/>
  <c r="R6723" i="3"/>
  <c r="U6723" i="3" s="1"/>
  <c r="S6719" i="3"/>
  <c r="T6719" i="3" s="1"/>
  <c r="R6719" i="3"/>
  <c r="U6719" i="3" s="1"/>
  <c r="S6715" i="3"/>
  <c r="T6715" i="3" s="1"/>
  <c r="R6715" i="3"/>
  <c r="U6715" i="3" s="1"/>
  <c r="S6711" i="3"/>
  <c r="T6711" i="3" s="1"/>
  <c r="R6711" i="3"/>
  <c r="U6711" i="3" s="1"/>
  <c r="S6707" i="3"/>
  <c r="T6707" i="3" s="1"/>
  <c r="R6707" i="3"/>
  <c r="U6707" i="3" s="1"/>
  <c r="S6703" i="3"/>
  <c r="T6703" i="3" s="1"/>
  <c r="R6703" i="3"/>
  <c r="U6703" i="3" s="1"/>
  <c r="S6699" i="3"/>
  <c r="T6699" i="3" s="1"/>
  <c r="R6699" i="3"/>
  <c r="U6699" i="3" s="1"/>
  <c r="S6695" i="3"/>
  <c r="T6695" i="3" s="1"/>
  <c r="R6695" i="3"/>
  <c r="U6695" i="3" s="1"/>
  <c r="S6691" i="3"/>
  <c r="T6691" i="3" s="1"/>
  <c r="R6691" i="3"/>
  <c r="U6691" i="3" s="1"/>
  <c r="S6687" i="3"/>
  <c r="T6687" i="3" s="1"/>
  <c r="R6687" i="3"/>
  <c r="U6687" i="3" s="1"/>
  <c r="S6683" i="3"/>
  <c r="T6683" i="3" s="1"/>
  <c r="R6683" i="3"/>
  <c r="U6683" i="3" s="1"/>
  <c r="S6679" i="3"/>
  <c r="T6679" i="3" s="1"/>
  <c r="R6679" i="3"/>
  <c r="U6679" i="3" s="1"/>
  <c r="S6675" i="3"/>
  <c r="T6675" i="3" s="1"/>
  <c r="R6675" i="3"/>
  <c r="U6675" i="3" s="1"/>
  <c r="S6671" i="3"/>
  <c r="T6671" i="3" s="1"/>
  <c r="R6671" i="3"/>
  <c r="U6671" i="3" s="1"/>
  <c r="S6667" i="3"/>
  <c r="T6667" i="3" s="1"/>
  <c r="R6667" i="3"/>
  <c r="U6667" i="3" s="1"/>
  <c r="S6663" i="3"/>
  <c r="T6663" i="3" s="1"/>
  <c r="R6663" i="3"/>
  <c r="U6663" i="3" s="1"/>
  <c r="S6659" i="3"/>
  <c r="T6659" i="3" s="1"/>
  <c r="R6659" i="3"/>
  <c r="U6659" i="3" s="1"/>
  <c r="S6655" i="3"/>
  <c r="T6655" i="3" s="1"/>
  <c r="R6655" i="3"/>
  <c r="U6655" i="3" s="1"/>
  <c r="S6651" i="3"/>
  <c r="T6651" i="3" s="1"/>
  <c r="R6651" i="3"/>
  <c r="U6651" i="3" s="1"/>
  <c r="S6647" i="3"/>
  <c r="T6647" i="3" s="1"/>
  <c r="R6647" i="3"/>
  <c r="U6647" i="3" s="1"/>
  <c r="S6643" i="3"/>
  <c r="T6643" i="3" s="1"/>
  <c r="R6643" i="3"/>
  <c r="U6643" i="3" s="1"/>
  <c r="S6639" i="3"/>
  <c r="T6639" i="3" s="1"/>
  <c r="R6639" i="3"/>
  <c r="U6639" i="3" s="1"/>
  <c r="S6635" i="3"/>
  <c r="T6635" i="3" s="1"/>
  <c r="R6635" i="3"/>
  <c r="U6635" i="3" s="1"/>
  <c r="S6631" i="3"/>
  <c r="T6631" i="3" s="1"/>
  <c r="R6631" i="3"/>
  <c r="U6631" i="3" s="1"/>
  <c r="S6627" i="3"/>
  <c r="T6627" i="3" s="1"/>
  <c r="R6627" i="3"/>
  <c r="U6627" i="3" s="1"/>
  <c r="S6623" i="3"/>
  <c r="T6623" i="3" s="1"/>
  <c r="R6623" i="3"/>
  <c r="U6623" i="3" s="1"/>
  <c r="S6619" i="3"/>
  <c r="T6619" i="3" s="1"/>
  <c r="R6619" i="3"/>
  <c r="U6619" i="3" s="1"/>
  <c r="S6615" i="3"/>
  <c r="T6615" i="3" s="1"/>
  <c r="R6615" i="3"/>
  <c r="U6615" i="3" s="1"/>
  <c r="S6611" i="3"/>
  <c r="T6611" i="3" s="1"/>
  <c r="R6611" i="3"/>
  <c r="U6611" i="3" s="1"/>
  <c r="S6607" i="3"/>
  <c r="T6607" i="3" s="1"/>
  <c r="R6607" i="3"/>
  <c r="U6607" i="3" s="1"/>
  <c r="S6603" i="3"/>
  <c r="T6603" i="3" s="1"/>
  <c r="R6603" i="3"/>
  <c r="U6603" i="3" s="1"/>
  <c r="S6599" i="3"/>
  <c r="T6599" i="3" s="1"/>
  <c r="R6599" i="3"/>
  <c r="U6599" i="3" s="1"/>
  <c r="S6595" i="3"/>
  <c r="T6595" i="3" s="1"/>
  <c r="R6595" i="3"/>
  <c r="U6595" i="3" s="1"/>
  <c r="S6591" i="3"/>
  <c r="T6591" i="3" s="1"/>
  <c r="R6591" i="3"/>
  <c r="U6591" i="3" s="1"/>
  <c r="S6587" i="3"/>
  <c r="T6587" i="3" s="1"/>
  <c r="R6587" i="3"/>
  <c r="U6587" i="3" s="1"/>
  <c r="S6583" i="3"/>
  <c r="T6583" i="3" s="1"/>
  <c r="R6583" i="3"/>
  <c r="U6583" i="3" s="1"/>
  <c r="S6579" i="3"/>
  <c r="T6579" i="3" s="1"/>
  <c r="R6579" i="3"/>
  <c r="U6579" i="3" s="1"/>
  <c r="S6575" i="3"/>
  <c r="T6575" i="3" s="1"/>
  <c r="R6575" i="3"/>
  <c r="U6575" i="3" s="1"/>
  <c r="S6571" i="3"/>
  <c r="T6571" i="3" s="1"/>
  <c r="R6571" i="3"/>
  <c r="U6571" i="3" s="1"/>
  <c r="S6567" i="3"/>
  <c r="T6567" i="3" s="1"/>
  <c r="R6567" i="3"/>
  <c r="U6567" i="3" s="1"/>
  <c r="S6563" i="3"/>
  <c r="T6563" i="3" s="1"/>
  <c r="R6563" i="3"/>
  <c r="U6563" i="3" s="1"/>
  <c r="S6559" i="3"/>
  <c r="T6559" i="3" s="1"/>
  <c r="R6559" i="3"/>
  <c r="U6559" i="3" s="1"/>
  <c r="S6555" i="3"/>
  <c r="T6555" i="3" s="1"/>
  <c r="R6555" i="3"/>
  <c r="U6555" i="3" s="1"/>
  <c r="S6551" i="3"/>
  <c r="T6551" i="3" s="1"/>
  <c r="R6551" i="3"/>
  <c r="U6551" i="3" s="1"/>
  <c r="S6547" i="3"/>
  <c r="T6547" i="3" s="1"/>
  <c r="R6547" i="3"/>
  <c r="U6547" i="3" s="1"/>
  <c r="S6543" i="3"/>
  <c r="T6543" i="3" s="1"/>
  <c r="R6543" i="3"/>
  <c r="U6543" i="3" s="1"/>
  <c r="S6539" i="3"/>
  <c r="T6539" i="3" s="1"/>
  <c r="R6539" i="3"/>
  <c r="U6539" i="3" s="1"/>
  <c r="S6535" i="3"/>
  <c r="T6535" i="3" s="1"/>
  <c r="R6535" i="3"/>
  <c r="U6535" i="3" s="1"/>
  <c r="S6531" i="3"/>
  <c r="T6531" i="3" s="1"/>
  <c r="R6531" i="3"/>
  <c r="U6531" i="3" s="1"/>
  <c r="S6527" i="3"/>
  <c r="T6527" i="3" s="1"/>
  <c r="R6527" i="3"/>
  <c r="U6527" i="3" s="1"/>
  <c r="S6523" i="3"/>
  <c r="T6523" i="3" s="1"/>
  <c r="R6523" i="3"/>
  <c r="U6523" i="3" s="1"/>
  <c r="S6519" i="3"/>
  <c r="T6519" i="3" s="1"/>
  <c r="R6519" i="3"/>
  <c r="U6519" i="3" s="1"/>
  <c r="S6515" i="3"/>
  <c r="T6515" i="3" s="1"/>
  <c r="R6515" i="3"/>
  <c r="U6515" i="3" s="1"/>
  <c r="S6511" i="3"/>
  <c r="T6511" i="3" s="1"/>
  <c r="R6511" i="3"/>
  <c r="U6511" i="3" s="1"/>
  <c r="S6507" i="3"/>
  <c r="T6507" i="3" s="1"/>
  <c r="R6507" i="3"/>
  <c r="U6507" i="3" s="1"/>
  <c r="S6503" i="3"/>
  <c r="T6503" i="3" s="1"/>
  <c r="R6503" i="3"/>
  <c r="U6503" i="3" s="1"/>
  <c r="S6499" i="3"/>
  <c r="T6499" i="3" s="1"/>
  <c r="R6499" i="3"/>
  <c r="U6499" i="3" s="1"/>
  <c r="S6495" i="3"/>
  <c r="T6495" i="3" s="1"/>
  <c r="R6495" i="3"/>
  <c r="U6495" i="3" s="1"/>
  <c r="S6491" i="3"/>
  <c r="T6491" i="3" s="1"/>
  <c r="R6491" i="3"/>
  <c r="U6491" i="3" s="1"/>
  <c r="S6487" i="3"/>
  <c r="T6487" i="3" s="1"/>
  <c r="R6487" i="3"/>
  <c r="U6487" i="3" s="1"/>
  <c r="S6483" i="3"/>
  <c r="T6483" i="3" s="1"/>
  <c r="R6483" i="3"/>
  <c r="U6483" i="3" s="1"/>
  <c r="S6479" i="3"/>
  <c r="T6479" i="3" s="1"/>
  <c r="R6479" i="3"/>
  <c r="U6479" i="3" s="1"/>
  <c r="S6475" i="3"/>
  <c r="T6475" i="3" s="1"/>
  <c r="R6475" i="3"/>
  <c r="U6475" i="3" s="1"/>
  <c r="S6471" i="3"/>
  <c r="T6471" i="3" s="1"/>
  <c r="R6471" i="3"/>
  <c r="U6471" i="3" s="1"/>
  <c r="S6467" i="3"/>
  <c r="T6467" i="3" s="1"/>
  <c r="R6467" i="3"/>
  <c r="U6467" i="3" s="1"/>
  <c r="S6463" i="3"/>
  <c r="T6463" i="3" s="1"/>
  <c r="R6463" i="3"/>
  <c r="U6463" i="3" s="1"/>
  <c r="S6459" i="3"/>
  <c r="T6459" i="3" s="1"/>
  <c r="R6459" i="3"/>
  <c r="U6459" i="3" s="1"/>
  <c r="S6455" i="3"/>
  <c r="T6455" i="3" s="1"/>
  <c r="R6455" i="3"/>
  <c r="U6455" i="3" s="1"/>
  <c r="S6451" i="3"/>
  <c r="T6451" i="3" s="1"/>
  <c r="R6451" i="3"/>
  <c r="U6451" i="3" s="1"/>
  <c r="S6447" i="3"/>
  <c r="T6447" i="3" s="1"/>
  <c r="R6447" i="3"/>
  <c r="U6447" i="3" s="1"/>
  <c r="S6443" i="3"/>
  <c r="T6443" i="3" s="1"/>
  <c r="R6443" i="3"/>
  <c r="U6443" i="3" s="1"/>
  <c r="S6439" i="3"/>
  <c r="T6439" i="3" s="1"/>
  <c r="R6439" i="3"/>
  <c r="U6439" i="3" s="1"/>
  <c r="S6435" i="3"/>
  <c r="T6435" i="3" s="1"/>
  <c r="R6435" i="3"/>
  <c r="U6435" i="3" s="1"/>
  <c r="S6431" i="3"/>
  <c r="T6431" i="3" s="1"/>
  <c r="R6431" i="3"/>
  <c r="U6431" i="3" s="1"/>
  <c r="S6427" i="3"/>
  <c r="T6427" i="3" s="1"/>
  <c r="R6427" i="3"/>
  <c r="U6427" i="3" s="1"/>
  <c r="S6423" i="3"/>
  <c r="T6423" i="3" s="1"/>
  <c r="R6423" i="3"/>
  <c r="U6423" i="3" s="1"/>
  <c r="S6419" i="3"/>
  <c r="T6419" i="3" s="1"/>
  <c r="R6419" i="3"/>
  <c r="U6419" i="3" s="1"/>
  <c r="S6415" i="3"/>
  <c r="T6415" i="3" s="1"/>
  <c r="R6415" i="3"/>
  <c r="U6415" i="3" s="1"/>
  <c r="S6411" i="3"/>
  <c r="T6411" i="3" s="1"/>
  <c r="R6411" i="3"/>
  <c r="U6411" i="3" s="1"/>
  <c r="S6407" i="3"/>
  <c r="T6407" i="3" s="1"/>
  <c r="R6407" i="3"/>
  <c r="U6407" i="3" s="1"/>
  <c r="S6403" i="3"/>
  <c r="T6403" i="3" s="1"/>
  <c r="R6403" i="3"/>
  <c r="U6403" i="3" s="1"/>
  <c r="S6399" i="3"/>
  <c r="T6399" i="3" s="1"/>
  <c r="R6399" i="3"/>
  <c r="U6399" i="3" s="1"/>
  <c r="S6395" i="3"/>
  <c r="T6395" i="3" s="1"/>
  <c r="R6395" i="3"/>
  <c r="U6395" i="3" s="1"/>
  <c r="S6391" i="3"/>
  <c r="T6391" i="3" s="1"/>
  <c r="R6391" i="3"/>
  <c r="U6391" i="3" s="1"/>
  <c r="S6387" i="3"/>
  <c r="T6387" i="3" s="1"/>
  <c r="R6387" i="3"/>
  <c r="U6387" i="3" s="1"/>
  <c r="S6383" i="3"/>
  <c r="T6383" i="3" s="1"/>
  <c r="R6383" i="3"/>
  <c r="U6383" i="3" s="1"/>
  <c r="S6379" i="3"/>
  <c r="T6379" i="3" s="1"/>
  <c r="R6379" i="3"/>
  <c r="U6379" i="3" s="1"/>
  <c r="S6375" i="3"/>
  <c r="T6375" i="3" s="1"/>
  <c r="R6375" i="3"/>
  <c r="U6375" i="3" s="1"/>
  <c r="S6371" i="3"/>
  <c r="T6371" i="3" s="1"/>
  <c r="R6371" i="3"/>
  <c r="U6371" i="3" s="1"/>
  <c r="S6367" i="3"/>
  <c r="T6367" i="3" s="1"/>
  <c r="R6367" i="3"/>
  <c r="U6367" i="3" s="1"/>
  <c r="S6363" i="3"/>
  <c r="T6363" i="3" s="1"/>
  <c r="R6363" i="3"/>
  <c r="U6363" i="3" s="1"/>
  <c r="S6359" i="3"/>
  <c r="T6359" i="3" s="1"/>
  <c r="R6359" i="3"/>
  <c r="U6359" i="3" s="1"/>
  <c r="S6355" i="3"/>
  <c r="T6355" i="3" s="1"/>
  <c r="R6355" i="3"/>
  <c r="U6355" i="3" s="1"/>
  <c r="S6351" i="3"/>
  <c r="T6351" i="3" s="1"/>
  <c r="R6351" i="3"/>
  <c r="U6351" i="3" s="1"/>
  <c r="S6347" i="3"/>
  <c r="T6347" i="3" s="1"/>
  <c r="R6347" i="3"/>
  <c r="U6347" i="3" s="1"/>
  <c r="S6343" i="3"/>
  <c r="T6343" i="3" s="1"/>
  <c r="R6343" i="3"/>
  <c r="U6343" i="3" s="1"/>
  <c r="S6339" i="3"/>
  <c r="T6339" i="3" s="1"/>
  <c r="R6339" i="3"/>
  <c r="U6339" i="3" s="1"/>
  <c r="S6335" i="3"/>
  <c r="T6335" i="3" s="1"/>
  <c r="R6335" i="3"/>
  <c r="U6335" i="3" s="1"/>
  <c r="S6331" i="3"/>
  <c r="T6331" i="3" s="1"/>
  <c r="R6331" i="3"/>
  <c r="U6331" i="3" s="1"/>
  <c r="S6327" i="3"/>
  <c r="T6327" i="3" s="1"/>
  <c r="R6327" i="3"/>
  <c r="U6327" i="3" s="1"/>
  <c r="S6323" i="3"/>
  <c r="T6323" i="3" s="1"/>
  <c r="R6323" i="3"/>
  <c r="U6323" i="3" s="1"/>
  <c r="S6319" i="3"/>
  <c r="T6319" i="3" s="1"/>
  <c r="R6319" i="3"/>
  <c r="U6319" i="3" s="1"/>
  <c r="S6315" i="3"/>
  <c r="T6315" i="3" s="1"/>
  <c r="R6315" i="3"/>
  <c r="U6315" i="3" s="1"/>
  <c r="S6311" i="3"/>
  <c r="T6311" i="3" s="1"/>
  <c r="R6311" i="3"/>
  <c r="U6311" i="3" s="1"/>
  <c r="S6307" i="3"/>
  <c r="T6307" i="3" s="1"/>
  <c r="R6307" i="3"/>
  <c r="U6307" i="3" s="1"/>
  <c r="S6303" i="3"/>
  <c r="T6303" i="3" s="1"/>
  <c r="R6303" i="3"/>
  <c r="U6303" i="3" s="1"/>
  <c r="S6299" i="3"/>
  <c r="T6299" i="3" s="1"/>
  <c r="R6299" i="3"/>
  <c r="U6299" i="3" s="1"/>
  <c r="S6295" i="3"/>
  <c r="T6295" i="3" s="1"/>
  <c r="R6295" i="3"/>
  <c r="U6295" i="3" s="1"/>
  <c r="S6291" i="3"/>
  <c r="T6291" i="3" s="1"/>
  <c r="R6291" i="3"/>
  <c r="U6291" i="3" s="1"/>
  <c r="S6287" i="3"/>
  <c r="T6287" i="3" s="1"/>
  <c r="R6287" i="3"/>
  <c r="U6287" i="3" s="1"/>
  <c r="S6283" i="3"/>
  <c r="T6283" i="3" s="1"/>
  <c r="R6283" i="3"/>
  <c r="U6283" i="3" s="1"/>
  <c r="S6279" i="3"/>
  <c r="T6279" i="3" s="1"/>
  <c r="R6279" i="3"/>
  <c r="U6279" i="3" s="1"/>
  <c r="S6275" i="3"/>
  <c r="T6275" i="3" s="1"/>
  <c r="R6275" i="3"/>
  <c r="U6275" i="3" s="1"/>
  <c r="S6271" i="3"/>
  <c r="T6271" i="3" s="1"/>
  <c r="R6271" i="3"/>
  <c r="U6271" i="3" s="1"/>
  <c r="S6267" i="3"/>
  <c r="T6267" i="3" s="1"/>
  <c r="R6267" i="3"/>
  <c r="U6267" i="3" s="1"/>
  <c r="S6263" i="3"/>
  <c r="T6263" i="3" s="1"/>
  <c r="R6263" i="3"/>
  <c r="U6263" i="3" s="1"/>
  <c r="S6259" i="3"/>
  <c r="T6259" i="3" s="1"/>
  <c r="R6259" i="3"/>
  <c r="U6259" i="3" s="1"/>
  <c r="S6255" i="3"/>
  <c r="T6255" i="3" s="1"/>
  <c r="R6255" i="3"/>
  <c r="U6255" i="3" s="1"/>
  <c r="S6251" i="3"/>
  <c r="T6251" i="3" s="1"/>
  <c r="R6251" i="3"/>
  <c r="U6251" i="3" s="1"/>
  <c r="S6247" i="3"/>
  <c r="T6247" i="3" s="1"/>
  <c r="R6247" i="3"/>
  <c r="U6247" i="3" s="1"/>
  <c r="S6243" i="3"/>
  <c r="T6243" i="3" s="1"/>
  <c r="R6243" i="3"/>
  <c r="U6243" i="3" s="1"/>
  <c r="S6239" i="3"/>
  <c r="T6239" i="3" s="1"/>
  <c r="R6239" i="3"/>
  <c r="U6239" i="3" s="1"/>
  <c r="S6235" i="3"/>
  <c r="T6235" i="3" s="1"/>
  <c r="R6235" i="3"/>
  <c r="U6235" i="3" s="1"/>
  <c r="S6231" i="3"/>
  <c r="T6231" i="3" s="1"/>
  <c r="R6231" i="3"/>
  <c r="U6231" i="3" s="1"/>
  <c r="S6227" i="3"/>
  <c r="T6227" i="3" s="1"/>
  <c r="R6227" i="3"/>
  <c r="U6227" i="3" s="1"/>
  <c r="S6223" i="3"/>
  <c r="T6223" i="3" s="1"/>
  <c r="R6223" i="3"/>
  <c r="U6223" i="3" s="1"/>
  <c r="S6219" i="3"/>
  <c r="T6219" i="3" s="1"/>
  <c r="R6219" i="3"/>
  <c r="U6219" i="3" s="1"/>
  <c r="S6215" i="3"/>
  <c r="T6215" i="3" s="1"/>
  <c r="R6215" i="3"/>
  <c r="U6215" i="3" s="1"/>
  <c r="S6211" i="3"/>
  <c r="T6211" i="3" s="1"/>
  <c r="R6211" i="3"/>
  <c r="U6211" i="3" s="1"/>
  <c r="S6207" i="3"/>
  <c r="T6207" i="3" s="1"/>
  <c r="R6207" i="3"/>
  <c r="U6207" i="3" s="1"/>
  <c r="S6203" i="3"/>
  <c r="T6203" i="3" s="1"/>
  <c r="R6203" i="3"/>
  <c r="U6203" i="3" s="1"/>
  <c r="S6199" i="3"/>
  <c r="T6199" i="3" s="1"/>
  <c r="R6199" i="3"/>
  <c r="U6199" i="3" s="1"/>
  <c r="S6195" i="3"/>
  <c r="T6195" i="3" s="1"/>
  <c r="R6195" i="3"/>
  <c r="U6195" i="3" s="1"/>
  <c r="S6191" i="3"/>
  <c r="T6191" i="3" s="1"/>
  <c r="R6191" i="3"/>
  <c r="U6191" i="3" s="1"/>
  <c r="S6187" i="3"/>
  <c r="T6187" i="3" s="1"/>
  <c r="R6187" i="3"/>
  <c r="U6187" i="3" s="1"/>
  <c r="S6183" i="3"/>
  <c r="T6183" i="3" s="1"/>
  <c r="R6183" i="3"/>
  <c r="U6183" i="3" s="1"/>
  <c r="S6179" i="3"/>
  <c r="T6179" i="3" s="1"/>
  <c r="R6179" i="3"/>
  <c r="U6179" i="3" s="1"/>
  <c r="S6175" i="3"/>
  <c r="T6175" i="3" s="1"/>
  <c r="R6175" i="3"/>
  <c r="U6175" i="3" s="1"/>
  <c r="S6171" i="3"/>
  <c r="T6171" i="3" s="1"/>
  <c r="R6171" i="3"/>
  <c r="U6171" i="3" s="1"/>
  <c r="S6167" i="3"/>
  <c r="T6167" i="3" s="1"/>
  <c r="R6167" i="3"/>
  <c r="U6167" i="3" s="1"/>
  <c r="S6163" i="3"/>
  <c r="T6163" i="3" s="1"/>
  <c r="R6163" i="3"/>
  <c r="U6163" i="3" s="1"/>
  <c r="S6159" i="3"/>
  <c r="T6159" i="3" s="1"/>
  <c r="R6159" i="3"/>
  <c r="U6159" i="3" s="1"/>
  <c r="S6155" i="3"/>
  <c r="T6155" i="3" s="1"/>
  <c r="R6155" i="3"/>
  <c r="U6155" i="3" s="1"/>
  <c r="S6151" i="3"/>
  <c r="T6151" i="3" s="1"/>
  <c r="R6151" i="3"/>
  <c r="U6151" i="3" s="1"/>
  <c r="S6147" i="3"/>
  <c r="T6147" i="3" s="1"/>
  <c r="R6147" i="3"/>
  <c r="U6147" i="3" s="1"/>
  <c r="S6143" i="3"/>
  <c r="T6143" i="3" s="1"/>
  <c r="R6143" i="3"/>
  <c r="U6143" i="3" s="1"/>
  <c r="S6139" i="3"/>
  <c r="T6139" i="3" s="1"/>
  <c r="R6139" i="3"/>
  <c r="U6139" i="3" s="1"/>
  <c r="S6135" i="3"/>
  <c r="T6135" i="3" s="1"/>
  <c r="R6135" i="3"/>
  <c r="U6135" i="3" s="1"/>
  <c r="S6131" i="3"/>
  <c r="T6131" i="3" s="1"/>
  <c r="R6131" i="3"/>
  <c r="U6131" i="3" s="1"/>
  <c r="S6127" i="3"/>
  <c r="T6127" i="3" s="1"/>
  <c r="R6127" i="3"/>
  <c r="U6127" i="3" s="1"/>
  <c r="S6123" i="3"/>
  <c r="T6123" i="3" s="1"/>
  <c r="R6123" i="3"/>
  <c r="U6123" i="3" s="1"/>
  <c r="S6119" i="3"/>
  <c r="T6119" i="3" s="1"/>
  <c r="R6119" i="3"/>
  <c r="U6119" i="3" s="1"/>
  <c r="S6115" i="3"/>
  <c r="T6115" i="3" s="1"/>
  <c r="R6115" i="3"/>
  <c r="U6115" i="3" s="1"/>
  <c r="S6111" i="3"/>
  <c r="T6111" i="3" s="1"/>
  <c r="R6111" i="3"/>
  <c r="U6111" i="3" s="1"/>
  <c r="S6107" i="3"/>
  <c r="T6107" i="3" s="1"/>
  <c r="R6107" i="3"/>
  <c r="U6107" i="3" s="1"/>
  <c r="S6103" i="3"/>
  <c r="T6103" i="3" s="1"/>
  <c r="R6103" i="3"/>
  <c r="U6103" i="3" s="1"/>
  <c r="S6099" i="3"/>
  <c r="T6099" i="3" s="1"/>
  <c r="R6099" i="3"/>
  <c r="U6099" i="3" s="1"/>
  <c r="S6095" i="3"/>
  <c r="T6095" i="3" s="1"/>
  <c r="R6095" i="3"/>
  <c r="U6095" i="3" s="1"/>
  <c r="S6091" i="3"/>
  <c r="T6091" i="3" s="1"/>
  <c r="R6091" i="3"/>
  <c r="U6091" i="3" s="1"/>
  <c r="S6087" i="3"/>
  <c r="T6087" i="3" s="1"/>
  <c r="R6087" i="3"/>
  <c r="U6087" i="3" s="1"/>
  <c r="S6083" i="3"/>
  <c r="T6083" i="3" s="1"/>
  <c r="R6083" i="3"/>
  <c r="U6083" i="3" s="1"/>
  <c r="S6079" i="3"/>
  <c r="T6079" i="3" s="1"/>
  <c r="R6079" i="3"/>
  <c r="U6079" i="3" s="1"/>
  <c r="S6075" i="3"/>
  <c r="T6075" i="3" s="1"/>
  <c r="R6075" i="3"/>
  <c r="U6075" i="3" s="1"/>
  <c r="S6071" i="3"/>
  <c r="T6071" i="3" s="1"/>
  <c r="R6071" i="3"/>
  <c r="U6071" i="3" s="1"/>
  <c r="S6067" i="3"/>
  <c r="T6067" i="3" s="1"/>
  <c r="R6067" i="3"/>
  <c r="U6067" i="3" s="1"/>
  <c r="S6063" i="3"/>
  <c r="T6063" i="3" s="1"/>
  <c r="R6063" i="3"/>
  <c r="U6063" i="3" s="1"/>
  <c r="S6059" i="3"/>
  <c r="T6059" i="3" s="1"/>
  <c r="R6059" i="3"/>
  <c r="U6059" i="3" s="1"/>
  <c r="S6055" i="3"/>
  <c r="T6055" i="3" s="1"/>
  <c r="R6055" i="3"/>
  <c r="U6055" i="3" s="1"/>
  <c r="S6051" i="3"/>
  <c r="T6051" i="3" s="1"/>
  <c r="R6051" i="3"/>
  <c r="U6051" i="3" s="1"/>
  <c r="S6047" i="3"/>
  <c r="T6047" i="3" s="1"/>
  <c r="R6047" i="3"/>
  <c r="U6047" i="3" s="1"/>
  <c r="S6043" i="3"/>
  <c r="T6043" i="3" s="1"/>
  <c r="R6043" i="3"/>
  <c r="U6043" i="3" s="1"/>
  <c r="S6039" i="3"/>
  <c r="T6039" i="3" s="1"/>
  <c r="R6039" i="3"/>
  <c r="U6039" i="3" s="1"/>
  <c r="S6035" i="3"/>
  <c r="T6035" i="3" s="1"/>
  <c r="R6035" i="3"/>
  <c r="U6035" i="3" s="1"/>
  <c r="S6031" i="3"/>
  <c r="T6031" i="3" s="1"/>
  <c r="R6031" i="3"/>
  <c r="U6031" i="3" s="1"/>
  <c r="S6027" i="3"/>
  <c r="T6027" i="3" s="1"/>
  <c r="R6027" i="3"/>
  <c r="U6027" i="3" s="1"/>
  <c r="S6023" i="3"/>
  <c r="T6023" i="3" s="1"/>
  <c r="R6023" i="3"/>
  <c r="U6023" i="3" s="1"/>
  <c r="S6019" i="3"/>
  <c r="T6019" i="3" s="1"/>
  <c r="R6019" i="3"/>
  <c r="U6019" i="3" s="1"/>
  <c r="S6015" i="3"/>
  <c r="T6015" i="3" s="1"/>
  <c r="R6015" i="3"/>
  <c r="U6015" i="3" s="1"/>
  <c r="S6011" i="3"/>
  <c r="T6011" i="3" s="1"/>
  <c r="R6011" i="3"/>
  <c r="U6011" i="3" s="1"/>
  <c r="S6007" i="3"/>
  <c r="T6007" i="3" s="1"/>
  <c r="R6007" i="3"/>
  <c r="U6007" i="3" s="1"/>
  <c r="S6003" i="3"/>
  <c r="T6003" i="3" s="1"/>
  <c r="R6003" i="3"/>
  <c r="U6003" i="3" s="1"/>
  <c r="S5999" i="3"/>
  <c r="T5999" i="3" s="1"/>
  <c r="R5999" i="3"/>
  <c r="U5999" i="3" s="1"/>
  <c r="S5995" i="3"/>
  <c r="T5995" i="3" s="1"/>
  <c r="R5995" i="3"/>
  <c r="U5995" i="3" s="1"/>
  <c r="S5991" i="3"/>
  <c r="T5991" i="3" s="1"/>
  <c r="R5991" i="3"/>
  <c r="U5991" i="3" s="1"/>
  <c r="S5987" i="3"/>
  <c r="T5987" i="3" s="1"/>
  <c r="R5987" i="3"/>
  <c r="U5987" i="3" s="1"/>
  <c r="S5983" i="3"/>
  <c r="T5983" i="3" s="1"/>
  <c r="R5983" i="3"/>
  <c r="U5983" i="3" s="1"/>
  <c r="S5979" i="3"/>
  <c r="T5979" i="3" s="1"/>
  <c r="R5979" i="3"/>
  <c r="U5979" i="3" s="1"/>
  <c r="S5975" i="3"/>
  <c r="T5975" i="3" s="1"/>
  <c r="R5975" i="3"/>
  <c r="U5975" i="3" s="1"/>
  <c r="S5971" i="3"/>
  <c r="T5971" i="3" s="1"/>
  <c r="R5971" i="3"/>
  <c r="U5971" i="3" s="1"/>
  <c r="S5967" i="3"/>
  <c r="T5967" i="3" s="1"/>
  <c r="R5967" i="3"/>
  <c r="U5967" i="3" s="1"/>
  <c r="S5963" i="3"/>
  <c r="T5963" i="3" s="1"/>
  <c r="R5963" i="3"/>
  <c r="U5963" i="3" s="1"/>
  <c r="S5959" i="3"/>
  <c r="T5959" i="3" s="1"/>
  <c r="R5959" i="3"/>
  <c r="U5959" i="3" s="1"/>
  <c r="S5955" i="3"/>
  <c r="T5955" i="3" s="1"/>
  <c r="R5955" i="3"/>
  <c r="U5955" i="3" s="1"/>
  <c r="S5951" i="3"/>
  <c r="T5951" i="3" s="1"/>
  <c r="R5951" i="3"/>
  <c r="U5951" i="3" s="1"/>
  <c r="S5947" i="3"/>
  <c r="T5947" i="3" s="1"/>
  <c r="R5947" i="3"/>
  <c r="U5947" i="3" s="1"/>
  <c r="S5943" i="3"/>
  <c r="T5943" i="3" s="1"/>
  <c r="R5943" i="3"/>
  <c r="U5943" i="3" s="1"/>
  <c r="S5939" i="3"/>
  <c r="T5939" i="3" s="1"/>
  <c r="R5939" i="3"/>
  <c r="U5939" i="3" s="1"/>
  <c r="S5935" i="3"/>
  <c r="T5935" i="3" s="1"/>
  <c r="R5935" i="3"/>
  <c r="U5935" i="3" s="1"/>
  <c r="S5931" i="3"/>
  <c r="T5931" i="3" s="1"/>
  <c r="R5931" i="3"/>
  <c r="U5931" i="3" s="1"/>
  <c r="S5927" i="3"/>
  <c r="T5927" i="3" s="1"/>
  <c r="R5927" i="3"/>
  <c r="U5927" i="3" s="1"/>
  <c r="S5923" i="3"/>
  <c r="T5923" i="3" s="1"/>
  <c r="R5923" i="3"/>
  <c r="U5923" i="3" s="1"/>
  <c r="S5919" i="3"/>
  <c r="T5919" i="3" s="1"/>
  <c r="R5919" i="3"/>
  <c r="U5919" i="3" s="1"/>
  <c r="S5915" i="3"/>
  <c r="T5915" i="3" s="1"/>
  <c r="R5915" i="3"/>
  <c r="U5915" i="3" s="1"/>
  <c r="S5911" i="3"/>
  <c r="T5911" i="3" s="1"/>
  <c r="R5911" i="3"/>
  <c r="U5911" i="3" s="1"/>
  <c r="S5907" i="3"/>
  <c r="T5907" i="3" s="1"/>
  <c r="R5907" i="3"/>
  <c r="U5907" i="3" s="1"/>
  <c r="S5903" i="3"/>
  <c r="T5903" i="3" s="1"/>
  <c r="R5903" i="3"/>
  <c r="U5903" i="3" s="1"/>
  <c r="S5899" i="3"/>
  <c r="T5899" i="3" s="1"/>
  <c r="R5899" i="3"/>
  <c r="U5899" i="3" s="1"/>
  <c r="S5895" i="3"/>
  <c r="T5895" i="3" s="1"/>
  <c r="R5895" i="3"/>
  <c r="U5895" i="3" s="1"/>
  <c r="S5891" i="3"/>
  <c r="T5891" i="3" s="1"/>
  <c r="R5891" i="3"/>
  <c r="U5891" i="3" s="1"/>
  <c r="S5887" i="3"/>
  <c r="T5887" i="3" s="1"/>
  <c r="R5887" i="3"/>
  <c r="U5887" i="3" s="1"/>
  <c r="S5883" i="3"/>
  <c r="T5883" i="3" s="1"/>
  <c r="R5883" i="3"/>
  <c r="U5883" i="3" s="1"/>
  <c r="S5879" i="3"/>
  <c r="T5879" i="3" s="1"/>
  <c r="R5879" i="3"/>
  <c r="U5879" i="3" s="1"/>
  <c r="S5875" i="3"/>
  <c r="T5875" i="3" s="1"/>
  <c r="R5875" i="3"/>
  <c r="U5875" i="3" s="1"/>
  <c r="S5871" i="3"/>
  <c r="T5871" i="3" s="1"/>
  <c r="R5871" i="3"/>
  <c r="U5871" i="3" s="1"/>
  <c r="S5867" i="3"/>
  <c r="T5867" i="3" s="1"/>
  <c r="R5867" i="3"/>
  <c r="U5867" i="3" s="1"/>
  <c r="S5863" i="3"/>
  <c r="T5863" i="3" s="1"/>
  <c r="R5863" i="3"/>
  <c r="U5863" i="3" s="1"/>
  <c r="S5859" i="3"/>
  <c r="T5859" i="3" s="1"/>
  <c r="R5859" i="3"/>
  <c r="U5859" i="3" s="1"/>
  <c r="S5855" i="3"/>
  <c r="T5855" i="3" s="1"/>
  <c r="R5855" i="3"/>
  <c r="U5855" i="3" s="1"/>
  <c r="S5851" i="3"/>
  <c r="T5851" i="3" s="1"/>
  <c r="R5851" i="3"/>
  <c r="U5851" i="3" s="1"/>
  <c r="S5847" i="3"/>
  <c r="T5847" i="3" s="1"/>
  <c r="R5847" i="3"/>
  <c r="U5847" i="3" s="1"/>
  <c r="S5843" i="3"/>
  <c r="T5843" i="3" s="1"/>
  <c r="R5843" i="3"/>
  <c r="U5843" i="3" s="1"/>
  <c r="S5839" i="3"/>
  <c r="T5839" i="3" s="1"/>
  <c r="R5839" i="3"/>
  <c r="U5839" i="3" s="1"/>
  <c r="S5835" i="3"/>
  <c r="T5835" i="3" s="1"/>
  <c r="R5835" i="3"/>
  <c r="U5835" i="3" s="1"/>
  <c r="S5831" i="3"/>
  <c r="T5831" i="3" s="1"/>
  <c r="R5831" i="3"/>
  <c r="U5831" i="3" s="1"/>
  <c r="S5827" i="3"/>
  <c r="T5827" i="3" s="1"/>
  <c r="R5827" i="3"/>
  <c r="U5827" i="3" s="1"/>
  <c r="S5823" i="3"/>
  <c r="T5823" i="3" s="1"/>
  <c r="R5823" i="3"/>
  <c r="U5823" i="3" s="1"/>
  <c r="S5819" i="3"/>
  <c r="T5819" i="3" s="1"/>
  <c r="R5819" i="3"/>
  <c r="U5819" i="3" s="1"/>
  <c r="S5815" i="3"/>
  <c r="T5815" i="3" s="1"/>
  <c r="R5815" i="3"/>
  <c r="U5815" i="3" s="1"/>
  <c r="S5811" i="3"/>
  <c r="T5811" i="3" s="1"/>
  <c r="R5811" i="3"/>
  <c r="U5811" i="3" s="1"/>
  <c r="S5807" i="3"/>
  <c r="T5807" i="3" s="1"/>
  <c r="R5807" i="3"/>
  <c r="U5807" i="3" s="1"/>
  <c r="S5803" i="3"/>
  <c r="T5803" i="3" s="1"/>
  <c r="R5803" i="3"/>
  <c r="U5803" i="3" s="1"/>
  <c r="S5799" i="3"/>
  <c r="T5799" i="3" s="1"/>
  <c r="R5799" i="3"/>
  <c r="U5799" i="3" s="1"/>
  <c r="S5795" i="3"/>
  <c r="T5795" i="3" s="1"/>
  <c r="R5795" i="3"/>
  <c r="U5795" i="3" s="1"/>
  <c r="S5791" i="3"/>
  <c r="T5791" i="3" s="1"/>
  <c r="R5791" i="3"/>
  <c r="U5791" i="3" s="1"/>
  <c r="S5787" i="3"/>
  <c r="T5787" i="3" s="1"/>
  <c r="R5787" i="3"/>
  <c r="U5787" i="3" s="1"/>
  <c r="S5783" i="3"/>
  <c r="T5783" i="3" s="1"/>
  <c r="R5783" i="3"/>
  <c r="U5783" i="3" s="1"/>
  <c r="S5779" i="3"/>
  <c r="T5779" i="3" s="1"/>
  <c r="R5779" i="3"/>
  <c r="U5779" i="3" s="1"/>
  <c r="S5775" i="3"/>
  <c r="T5775" i="3" s="1"/>
  <c r="R5775" i="3"/>
  <c r="U5775" i="3" s="1"/>
  <c r="S5771" i="3"/>
  <c r="T5771" i="3" s="1"/>
  <c r="R5771" i="3"/>
  <c r="U5771" i="3" s="1"/>
  <c r="S5767" i="3"/>
  <c r="T5767" i="3" s="1"/>
  <c r="R5767" i="3"/>
  <c r="U5767" i="3" s="1"/>
  <c r="S5763" i="3"/>
  <c r="T5763" i="3" s="1"/>
  <c r="R5763" i="3"/>
  <c r="U5763" i="3" s="1"/>
  <c r="S5759" i="3"/>
  <c r="T5759" i="3" s="1"/>
  <c r="R5759" i="3"/>
  <c r="U5759" i="3" s="1"/>
  <c r="S5755" i="3"/>
  <c r="T5755" i="3" s="1"/>
  <c r="R5755" i="3"/>
  <c r="U5755" i="3" s="1"/>
  <c r="S5751" i="3"/>
  <c r="T5751" i="3" s="1"/>
  <c r="R5751" i="3"/>
  <c r="U5751" i="3" s="1"/>
  <c r="S5747" i="3"/>
  <c r="T5747" i="3" s="1"/>
  <c r="R5747" i="3"/>
  <c r="U5747" i="3" s="1"/>
  <c r="S5743" i="3"/>
  <c r="T5743" i="3" s="1"/>
  <c r="R5743" i="3"/>
  <c r="U5743" i="3" s="1"/>
  <c r="S5739" i="3"/>
  <c r="T5739" i="3" s="1"/>
  <c r="R5739" i="3"/>
  <c r="U5739" i="3" s="1"/>
  <c r="S5735" i="3"/>
  <c r="T5735" i="3" s="1"/>
  <c r="R5735" i="3"/>
  <c r="U5735" i="3" s="1"/>
  <c r="S5731" i="3"/>
  <c r="T5731" i="3" s="1"/>
  <c r="R5731" i="3"/>
  <c r="U5731" i="3" s="1"/>
  <c r="S5727" i="3"/>
  <c r="T5727" i="3" s="1"/>
  <c r="R5727" i="3"/>
  <c r="U5727" i="3" s="1"/>
  <c r="S5723" i="3"/>
  <c r="T5723" i="3" s="1"/>
  <c r="R5723" i="3"/>
  <c r="U5723" i="3" s="1"/>
  <c r="S5719" i="3"/>
  <c r="T5719" i="3" s="1"/>
  <c r="R5719" i="3"/>
  <c r="U5719" i="3" s="1"/>
  <c r="S5715" i="3"/>
  <c r="T5715" i="3" s="1"/>
  <c r="R5715" i="3"/>
  <c r="U5715" i="3" s="1"/>
  <c r="S5711" i="3"/>
  <c r="T5711" i="3" s="1"/>
  <c r="R5711" i="3"/>
  <c r="U5711" i="3" s="1"/>
  <c r="S5707" i="3"/>
  <c r="T5707" i="3" s="1"/>
  <c r="R5707" i="3"/>
  <c r="U5707" i="3" s="1"/>
  <c r="S5703" i="3"/>
  <c r="T5703" i="3" s="1"/>
  <c r="R5703" i="3"/>
  <c r="U5703" i="3" s="1"/>
  <c r="S5699" i="3"/>
  <c r="T5699" i="3" s="1"/>
  <c r="R5699" i="3"/>
  <c r="U5699" i="3" s="1"/>
  <c r="S5695" i="3"/>
  <c r="T5695" i="3" s="1"/>
  <c r="R5695" i="3"/>
  <c r="U5695" i="3" s="1"/>
  <c r="S5691" i="3"/>
  <c r="T5691" i="3" s="1"/>
  <c r="R5691" i="3"/>
  <c r="U5691" i="3" s="1"/>
  <c r="S5687" i="3"/>
  <c r="T5687" i="3" s="1"/>
  <c r="R5687" i="3"/>
  <c r="U5687" i="3" s="1"/>
  <c r="S5683" i="3"/>
  <c r="T5683" i="3" s="1"/>
  <c r="R5683" i="3"/>
  <c r="U5683" i="3" s="1"/>
  <c r="S5679" i="3"/>
  <c r="T5679" i="3" s="1"/>
  <c r="R5679" i="3"/>
  <c r="U5679" i="3" s="1"/>
  <c r="S5675" i="3"/>
  <c r="T5675" i="3" s="1"/>
  <c r="R5675" i="3"/>
  <c r="U5675" i="3" s="1"/>
  <c r="S5671" i="3"/>
  <c r="T5671" i="3" s="1"/>
  <c r="R5671" i="3"/>
  <c r="U5671" i="3" s="1"/>
  <c r="S5667" i="3"/>
  <c r="T5667" i="3" s="1"/>
  <c r="R5667" i="3"/>
  <c r="U5667" i="3" s="1"/>
  <c r="S5663" i="3"/>
  <c r="T5663" i="3" s="1"/>
  <c r="R5663" i="3"/>
  <c r="U5663" i="3" s="1"/>
  <c r="S5659" i="3"/>
  <c r="T5659" i="3" s="1"/>
  <c r="R5659" i="3"/>
  <c r="U5659" i="3" s="1"/>
  <c r="S5655" i="3"/>
  <c r="T5655" i="3" s="1"/>
  <c r="R5655" i="3"/>
  <c r="U5655" i="3" s="1"/>
  <c r="S5651" i="3"/>
  <c r="T5651" i="3" s="1"/>
  <c r="R5651" i="3"/>
  <c r="U5651" i="3" s="1"/>
  <c r="S5647" i="3"/>
  <c r="T5647" i="3" s="1"/>
  <c r="R5647" i="3"/>
  <c r="U5647" i="3" s="1"/>
  <c r="S5643" i="3"/>
  <c r="T5643" i="3" s="1"/>
  <c r="R5643" i="3"/>
  <c r="U5643" i="3" s="1"/>
  <c r="S5639" i="3"/>
  <c r="T5639" i="3" s="1"/>
  <c r="R5639" i="3"/>
  <c r="U5639" i="3" s="1"/>
  <c r="S5635" i="3"/>
  <c r="T5635" i="3" s="1"/>
  <c r="R5635" i="3"/>
  <c r="U5635" i="3" s="1"/>
  <c r="S5631" i="3"/>
  <c r="T5631" i="3" s="1"/>
  <c r="R5631" i="3"/>
  <c r="U5631" i="3" s="1"/>
  <c r="S5627" i="3"/>
  <c r="T5627" i="3" s="1"/>
  <c r="R5627" i="3"/>
  <c r="U5627" i="3" s="1"/>
  <c r="S5623" i="3"/>
  <c r="T5623" i="3" s="1"/>
  <c r="R5623" i="3"/>
  <c r="U5623" i="3" s="1"/>
  <c r="S5619" i="3"/>
  <c r="T5619" i="3" s="1"/>
  <c r="R5619" i="3"/>
  <c r="U5619" i="3" s="1"/>
  <c r="S5615" i="3"/>
  <c r="T5615" i="3" s="1"/>
  <c r="R5615" i="3"/>
  <c r="U5615" i="3" s="1"/>
  <c r="S5611" i="3"/>
  <c r="T5611" i="3" s="1"/>
  <c r="R5611" i="3"/>
  <c r="U5611" i="3" s="1"/>
  <c r="S5607" i="3"/>
  <c r="T5607" i="3" s="1"/>
  <c r="R5607" i="3"/>
  <c r="U5607" i="3" s="1"/>
  <c r="S5603" i="3"/>
  <c r="T5603" i="3" s="1"/>
  <c r="R5603" i="3"/>
  <c r="U5603" i="3" s="1"/>
  <c r="S5599" i="3"/>
  <c r="T5599" i="3" s="1"/>
  <c r="R5599" i="3"/>
  <c r="U5599" i="3" s="1"/>
  <c r="S5595" i="3"/>
  <c r="T5595" i="3" s="1"/>
  <c r="R5595" i="3"/>
  <c r="U5595" i="3" s="1"/>
  <c r="S5591" i="3"/>
  <c r="T5591" i="3" s="1"/>
  <c r="R5591" i="3"/>
  <c r="U5591" i="3" s="1"/>
  <c r="S5587" i="3"/>
  <c r="T5587" i="3" s="1"/>
  <c r="R5587" i="3"/>
  <c r="U5587" i="3" s="1"/>
  <c r="S5583" i="3"/>
  <c r="T5583" i="3" s="1"/>
  <c r="R5583" i="3"/>
  <c r="U5583" i="3" s="1"/>
  <c r="S5579" i="3"/>
  <c r="T5579" i="3" s="1"/>
  <c r="R5579" i="3"/>
  <c r="U5579" i="3" s="1"/>
  <c r="S5575" i="3"/>
  <c r="T5575" i="3" s="1"/>
  <c r="R5575" i="3"/>
  <c r="U5575" i="3" s="1"/>
  <c r="S5571" i="3"/>
  <c r="T5571" i="3" s="1"/>
  <c r="R5571" i="3"/>
  <c r="U5571" i="3" s="1"/>
  <c r="S5567" i="3"/>
  <c r="T5567" i="3" s="1"/>
  <c r="R5567" i="3"/>
  <c r="U5567" i="3" s="1"/>
  <c r="S5563" i="3"/>
  <c r="T5563" i="3" s="1"/>
  <c r="R5563" i="3"/>
  <c r="U5563" i="3" s="1"/>
  <c r="S5559" i="3"/>
  <c r="T5559" i="3" s="1"/>
  <c r="R5559" i="3"/>
  <c r="U5559" i="3" s="1"/>
  <c r="S5555" i="3"/>
  <c r="T5555" i="3" s="1"/>
  <c r="R5555" i="3"/>
  <c r="U5555" i="3" s="1"/>
  <c r="S5551" i="3"/>
  <c r="T5551" i="3" s="1"/>
  <c r="R5551" i="3"/>
  <c r="U5551" i="3" s="1"/>
  <c r="S5547" i="3"/>
  <c r="T5547" i="3" s="1"/>
  <c r="R5547" i="3"/>
  <c r="U5547" i="3" s="1"/>
  <c r="S5543" i="3"/>
  <c r="T5543" i="3" s="1"/>
  <c r="R5543" i="3"/>
  <c r="U5543" i="3" s="1"/>
  <c r="S5539" i="3"/>
  <c r="T5539" i="3" s="1"/>
  <c r="R5539" i="3"/>
  <c r="U5539" i="3" s="1"/>
  <c r="S5535" i="3"/>
  <c r="T5535" i="3" s="1"/>
  <c r="R5535" i="3"/>
  <c r="U5535" i="3" s="1"/>
  <c r="S5531" i="3"/>
  <c r="T5531" i="3" s="1"/>
  <c r="R5531" i="3"/>
  <c r="U5531" i="3" s="1"/>
  <c r="S5527" i="3"/>
  <c r="T5527" i="3" s="1"/>
  <c r="R5527" i="3"/>
  <c r="U5527" i="3" s="1"/>
  <c r="S5523" i="3"/>
  <c r="T5523" i="3" s="1"/>
  <c r="R5523" i="3"/>
  <c r="U5523" i="3" s="1"/>
  <c r="S5519" i="3"/>
  <c r="T5519" i="3" s="1"/>
  <c r="R5519" i="3"/>
  <c r="U5519" i="3" s="1"/>
  <c r="S5515" i="3"/>
  <c r="T5515" i="3" s="1"/>
  <c r="R5515" i="3"/>
  <c r="U5515" i="3" s="1"/>
  <c r="S5511" i="3"/>
  <c r="T5511" i="3" s="1"/>
  <c r="R5511" i="3"/>
  <c r="U5511" i="3" s="1"/>
  <c r="S5507" i="3"/>
  <c r="T5507" i="3" s="1"/>
  <c r="R5507" i="3"/>
  <c r="U5507" i="3" s="1"/>
  <c r="S5503" i="3"/>
  <c r="T5503" i="3" s="1"/>
  <c r="R5503" i="3"/>
  <c r="U5503" i="3" s="1"/>
  <c r="S5499" i="3"/>
  <c r="T5499" i="3" s="1"/>
  <c r="R5499" i="3"/>
  <c r="U5499" i="3" s="1"/>
  <c r="S5495" i="3"/>
  <c r="T5495" i="3" s="1"/>
  <c r="R5495" i="3"/>
  <c r="U5495" i="3" s="1"/>
  <c r="S5491" i="3"/>
  <c r="T5491" i="3" s="1"/>
  <c r="R5491" i="3"/>
  <c r="U5491" i="3" s="1"/>
  <c r="S5487" i="3"/>
  <c r="T5487" i="3" s="1"/>
  <c r="R5487" i="3"/>
  <c r="U5487" i="3" s="1"/>
  <c r="S5483" i="3"/>
  <c r="T5483" i="3" s="1"/>
  <c r="R5483" i="3"/>
  <c r="U5483" i="3" s="1"/>
  <c r="S5479" i="3"/>
  <c r="T5479" i="3" s="1"/>
  <c r="R5479" i="3"/>
  <c r="U5479" i="3" s="1"/>
  <c r="S5475" i="3"/>
  <c r="T5475" i="3" s="1"/>
  <c r="R5475" i="3"/>
  <c r="U5475" i="3" s="1"/>
  <c r="S5471" i="3"/>
  <c r="T5471" i="3" s="1"/>
  <c r="R5471" i="3"/>
  <c r="U5471" i="3" s="1"/>
  <c r="S5467" i="3"/>
  <c r="T5467" i="3" s="1"/>
  <c r="R5467" i="3"/>
  <c r="U5467" i="3" s="1"/>
  <c r="S5463" i="3"/>
  <c r="T5463" i="3" s="1"/>
  <c r="R5463" i="3"/>
  <c r="U5463" i="3" s="1"/>
  <c r="S5459" i="3"/>
  <c r="T5459" i="3" s="1"/>
  <c r="R5459" i="3"/>
  <c r="U5459" i="3" s="1"/>
  <c r="S5455" i="3"/>
  <c r="T5455" i="3" s="1"/>
  <c r="R5455" i="3"/>
  <c r="U5455" i="3" s="1"/>
  <c r="S5451" i="3"/>
  <c r="T5451" i="3" s="1"/>
  <c r="R5451" i="3"/>
  <c r="U5451" i="3" s="1"/>
  <c r="S5447" i="3"/>
  <c r="T5447" i="3" s="1"/>
  <c r="R5447" i="3"/>
  <c r="U5447" i="3" s="1"/>
  <c r="S5443" i="3"/>
  <c r="T5443" i="3" s="1"/>
  <c r="R5443" i="3"/>
  <c r="U5443" i="3" s="1"/>
  <c r="S5439" i="3"/>
  <c r="T5439" i="3" s="1"/>
  <c r="R5439" i="3"/>
  <c r="U5439" i="3" s="1"/>
  <c r="S5435" i="3"/>
  <c r="T5435" i="3" s="1"/>
  <c r="R5435" i="3"/>
  <c r="U5435" i="3" s="1"/>
  <c r="S5431" i="3"/>
  <c r="T5431" i="3" s="1"/>
  <c r="R5431" i="3"/>
  <c r="U5431" i="3" s="1"/>
  <c r="S5427" i="3"/>
  <c r="T5427" i="3" s="1"/>
  <c r="R5427" i="3"/>
  <c r="U5427" i="3" s="1"/>
  <c r="S5423" i="3"/>
  <c r="T5423" i="3" s="1"/>
  <c r="R5423" i="3"/>
  <c r="U5423" i="3" s="1"/>
  <c r="S5419" i="3"/>
  <c r="T5419" i="3" s="1"/>
  <c r="R5419" i="3"/>
  <c r="U5419" i="3" s="1"/>
  <c r="S5415" i="3"/>
  <c r="T5415" i="3" s="1"/>
  <c r="R5415" i="3"/>
  <c r="U5415" i="3" s="1"/>
  <c r="S5411" i="3"/>
  <c r="T5411" i="3" s="1"/>
  <c r="R5411" i="3"/>
  <c r="U5411" i="3" s="1"/>
  <c r="S5407" i="3"/>
  <c r="T5407" i="3" s="1"/>
  <c r="R5407" i="3"/>
  <c r="U5407" i="3" s="1"/>
  <c r="S5403" i="3"/>
  <c r="T5403" i="3" s="1"/>
  <c r="R5403" i="3"/>
  <c r="U5403" i="3" s="1"/>
  <c r="S5399" i="3"/>
  <c r="T5399" i="3" s="1"/>
  <c r="R5399" i="3"/>
  <c r="U5399" i="3" s="1"/>
  <c r="S5395" i="3"/>
  <c r="T5395" i="3" s="1"/>
  <c r="R5395" i="3"/>
  <c r="U5395" i="3" s="1"/>
  <c r="S5391" i="3"/>
  <c r="T5391" i="3" s="1"/>
  <c r="R5391" i="3"/>
  <c r="U5391" i="3" s="1"/>
  <c r="S5387" i="3"/>
  <c r="T5387" i="3" s="1"/>
  <c r="R5387" i="3"/>
  <c r="U5387" i="3" s="1"/>
  <c r="S5383" i="3"/>
  <c r="T5383" i="3" s="1"/>
  <c r="R5383" i="3"/>
  <c r="U5383" i="3" s="1"/>
  <c r="S5379" i="3"/>
  <c r="T5379" i="3" s="1"/>
  <c r="R5379" i="3"/>
  <c r="U5379" i="3" s="1"/>
  <c r="S5375" i="3"/>
  <c r="T5375" i="3" s="1"/>
  <c r="R5375" i="3"/>
  <c r="U5375" i="3" s="1"/>
  <c r="S5371" i="3"/>
  <c r="T5371" i="3" s="1"/>
  <c r="R5371" i="3"/>
  <c r="U5371" i="3" s="1"/>
  <c r="S5367" i="3"/>
  <c r="T5367" i="3" s="1"/>
  <c r="R5367" i="3"/>
  <c r="U5367" i="3" s="1"/>
  <c r="S5363" i="3"/>
  <c r="T5363" i="3" s="1"/>
  <c r="R5363" i="3"/>
  <c r="U5363" i="3" s="1"/>
  <c r="S5359" i="3"/>
  <c r="T5359" i="3" s="1"/>
  <c r="R5359" i="3"/>
  <c r="U5359" i="3" s="1"/>
  <c r="S5355" i="3"/>
  <c r="T5355" i="3" s="1"/>
  <c r="R5355" i="3"/>
  <c r="U5355" i="3" s="1"/>
  <c r="S5351" i="3"/>
  <c r="T5351" i="3" s="1"/>
  <c r="R5351" i="3"/>
  <c r="U5351" i="3" s="1"/>
  <c r="S5347" i="3"/>
  <c r="T5347" i="3" s="1"/>
  <c r="R5347" i="3"/>
  <c r="U5347" i="3" s="1"/>
  <c r="S5343" i="3"/>
  <c r="T5343" i="3" s="1"/>
  <c r="R5343" i="3"/>
  <c r="U5343" i="3" s="1"/>
  <c r="S5339" i="3"/>
  <c r="T5339" i="3" s="1"/>
  <c r="R5339" i="3"/>
  <c r="U5339" i="3" s="1"/>
  <c r="S5335" i="3"/>
  <c r="T5335" i="3" s="1"/>
  <c r="R5335" i="3"/>
  <c r="U5335" i="3" s="1"/>
  <c r="S5331" i="3"/>
  <c r="T5331" i="3" s="1"/>
  <c r="R5331" i="3"/>
  <c r="U5331" i="3" s="1"/>
  <c r="S5327" i="3"/>
  <c r="T5327" i="3" s="1"/>
  <c r="R5327" i="3"/>
  <c r="U5327" i="3" s="1"/>
  <c r="S5323" i="3"/>
  <c r="T5323" i="3" s="1"/>
  <c r="R5323" i="3"/>
  <c r="U5323" i="3" s="1"/>
  <c r="S5319" i="3"/>
  <c r="T5319" i="3" s="1"/>
  <c r="R5319" i="3"/>
  <c r="U5319" i="3" s="1"/>
  <c r="S5315" i="3"/>
  <c r="T5315" i="3" s="1"/>
  <c r="R5315" i="3"/>
  <c r="U5315" i="3" s="1"/>
  <c r="S5311" i="3"/>
  <c r="T5311" i="3" s="1"/>
  <c r="R5311" i="3"/>
  <c r="U5311" i="3" s="1"/>
  <c r="S5307" i="3"/>
  <c r="T5307" i="3" s="1"/>
  <c r="R5307" i="3"/>
  <c r="U5307" i="3" s="1"/>
  <c r="S5303" i="3"/>
  <c r="T5303" i="3" s="1"/>
  <c r="R5303" i="3"/>
  <c r="U5303" i="3" s="1"/>
  <c r="S5299" i="3"/>
  <c r="T5299" i="3" s="1"/>
  <c r="R5299" i="3"/>
  <c r="U5299" i="3" s="1"/>
  <c r="S5295" i="3"/>
  <c r="T5295" i="3" s="1"/>
  <c r="R5295" i="3"/>
  <c r="U5295" i="3" s="1"/>
  <c r="S5291" i="3"/>
  <c r="T5291" i="3" s="1"/>
  <c r="R5291" i="3"/>
  <c r="U5291" i="3" s="1"/>
  <c r="S5287" i="3"/>
  <c r="T5287" i="3" s="1"/>
  <c r="R5287" i="3"/>
  <c r="U5287" i="3" s="1"/>
  <c r="S5283" i="3"/>
  <c r="T5283" i="3" s="1"/>
  <c r="R5283" i="3"/>
  <c r="U5283" i="3" s="1"/>
  <c r="S5279" i="3"/>
  <c r="T5279" i="3" s="1"/>
  <c r="R5279" i="3"/>
  <c r="U5279" i="3" s="1"/>
  <c r="S5275" i="3"/>
  <c r="T5275" i="3" s="1"/>
  <c r="R5275" i="3"/>
  <c r="U5275" i="3" s="1"/>
  <c r="S5271" i="3"/>
  <c r="T5271" i="3" s="1"/>
  <c r="R5271" i="3"/>
  <c r="U5271" i="3" s="1"/>
  <c r="S5267" i="3"/>
  <c r="T5267" i="3" s="1"/>
  <c r="R5267" i="3"/>
  <c r="U5267" i="3" s="1"/>
  <c r="S5263" i="3"/>
  <c r="T5263" i="3" s="1"/>
  <c r="R5263" i="3"/>
  <c r="U5263" i="3" s="1"/>
  <c r="S5259" i="3"/>
  <c r="T5259" i="3" s="1"/>
  <c r="R5259" i="3"/>
  <c r="U5259" i="3" s="1"/>
  <c r="S5255" i="3"/>
  <c r="T5255" i="3" s="1"/>
  <c r="R5255" i="3"/>
  <c r="U5255" i="3" s="1"/>
  <c r="S5251" i="3"/>
  <c r="T5251" i="3" s="1"/>
  <c r="R5251" i="3"/>
  <c r="U5251" i="3" s="1"/>
  <c r="S5247" i="3"/>
  <c r="T5247" i="3" s="1"/>
  <c r="R5247" i="3"/>
  <c r="U5247" i="3" s="1"/>
  <c r="S5243" i="3"/>
  <c r="T5243" i="3" s="1"/>
  <c r="R5243" i="3"/>
  <c r="U5243" i="3" s="1"/>
  <c r="S5239" i="3"/>
  <c r="T5239" i="3" s="1"/>
  <c r="R5239" i="3"/>
  <c r="U5239" i="3" s="1"/>
  <c r="S5235" i="3"/>
  <c r="T5235" i="3" s="1"/>
  <c r="R5235" i="3"/>
  <c r="U5235" i="3" s="1"/>
  <c r="S5231" i="3"/>
  <c r="T5231" i="3" s="1"/>
  <c r="R5231" i="3"/>
  <c r="U5231" i="3" s="1"/>
  <c r="S5227" i="3"/>
  <c r="T5227" i="3" s="1"/>
  <c r="R5227" i="3"/>
  <c r="U5227" i="3" s="1"/>
  <c r="S5223" i="3"/>
  <c r="T5223" i="3" s="1"/>
  <c r="R5223" i="3"/>
  <c r="U5223" i="3" s="1"/>
  <c r="S5219" i="3"/>
  <c r="T5219" i="3" s="1"/>
  <c r="R5219" i="3"/>
  <c r="U5219" i="3" s="1"/>
  <c r="S5215" i="3"/>
  <c r="T5215" i="3" s="1"/>
  <c r="R5215" i="3"/>
  <c r="U5215" i="3" s="1"/>
  <c r="S5211" i="3"/>
  <c r="T5211" i="3" s="1"/>
  <c r="R5211" i="3"/>
  <c r="U5211" i="3" s="1"/>
  <c r="S5207" i="3"/>
  <c r="T5207" i="3" s="1"/>
  <c r="R5207" i="3"/>
  <c r="U5207" i="3" s="1"/>
  <c r="S5203" i="3"/>
  <c r="T5203" i="3" s="1"/>
  <c r="R5203" i="3"/>
  <c r="U5203" i="3" s="1"/>
  <c r="S5199" i="3"/>
  <c r="T5199" i="3" s="1"/>
  <c r="R5199" i="3"/>
  <c r="U5199" i="3" s="1"/>
  <c r="S5195" i="3"/>
  <c r="T5195" i="3" s="1"/>
  <c r="R5195" i="3"/>
  <c r="U5195" i="3" s="1"/>
  <c r="S5191" i="3"/>
  <c r="T5191" i="3" s="1"/>
  <c r="R5191" i="3"/>
  <c r="U5191" i="3" s="1"/>
  <c r="S5187" i="3"/>
  <c r="T5187" i="3" s="1"/>
  <c r="R5187" i="3"/>
  <c r="U5187" i="3" s="1"/>
  <c r="S5183" i="3"/>
  <c r="T5183" i="3" s="1"/>
  <c r="R5183" i="3"/>
  <c r="U5183" i="3" s="1"/>
  <c r="S5179" i="3"/>
  <c r="T5179" i="3" s="1"/>
  <c r="R5179" i="3"/>
  <c r="U5179" i="3" s="1"/>
  <c r="S5175" i="3"/>
  <c r="T5175" i="3" s="1"/>
  <c r="R5175" i="3"/>
  <c r="U5175" i="3" s="1"/>
  <c r="S5171" i="3"/>
  <c r="T5171" i="3" s="1"/>
  <c r="R5171" i="3"/>
  <c r="U5171" i="3" s="1"/>
  <c r="S5167" i="3"/>
  <c r="T5167" i="3" s="1"/>
  <c r="R5167" i="3"/>
  <c r="U5167" i="3" s="1"/>
  <c r="S5163" i="3"/>
  <c r="T5163" i="3" s="1"/>
  <c r="R5163" i="3"/>
  <c r="U5163" i="3" s="1"/>
  <c r="S5159" i="3"/>
  <c r="T5159" i="3" s="1"/>
  <c r="R5159" i="3"/>
  <c r="U5159" i="3" s="1"/>
  <c r="S5155" i="3"/>
  <c r="T5155" i="3" s="1"/>
  <c r="R5155" i="3"/>
  <c r="U5155" i="3" s="1"/>
  <c r="S5151" i="3"/>
  <c r="T5151" i="3" s="1"/>
  <c r="R5151" i="3"/>
  <c r="U5151" i="3" s="1"/>
  <c r="S5147" i="3"/>
  <c r="T5147" i="3" s="1"/>
  <c r="R5147" i="3"/>
  <c r="U5147" i="3" s="1"/>
  <c r="S5143" i="3"/>
  <c r="T5143" i="3" s="1"/>
  <c r="R5143" i="3"/>
  <c r="U5143" i="3" s="1"/>
  <c r="S5139" i="3"/>
  <c r="T5139" i="3" s="1"/>
  <c r="R5139" i="3"/>
  <c r="U5139" i="3" s="1"/>
  <c r="S5135" i="3"/>
  <c r="T5135" i="3" s="1"/>
  <c r="R5135" i="3"/>
  <c r="U5135" i="3" s="1"/>
  <c r="S5131" i="3"/>
  <c r="T5131" i="3" s="1"/>
  <c r="R5131" i="3"/>
  <c r="U5131" i="3" s="1"/>
  <c r="S5127" i="3"/>
  <c r="T5127" i="3" s="1"/>
  <c r="R5127" i="3"/>
  <c r="U5127" i="3" s="1"/>
  <c r="S5123" i="3"/>
  <c r="T5123" i="3" s="1"/>
  <c r="R5123" i="3"/>
  <c r="U5123" i="3" s="1"/>
  <c r="S5119" i="3"/>
  <c r="T5119" i="3" s="1"/>
  <c r="R5119" i="3"/>
  <c r="U5119" i="3" s="1"/>
  <c r="S5115" i="3"/>
  <c r="T5115" i="3" s="1"/>
  <c r="R5115" i="3"/>
  <c r="U5115" i="3" s="1"/>
  <c r="S5111" i="3"/>
  <c r="T5111" i="3" s="1"/>
  <c r="R5111" i="3"/>
  <c r="U5111" i="3" s="1"/>
  <c r="S5107" i="3"/>
  <c r="T5107" i="3" s="1"/>
  <c r="R5107" i="3"/>
  <c r="U5107" i="3" s="1"/>
  <c r="S5103" i="3"/>
  <c r="T5103" i="3" s="1"/>
  <c r="R5103" i="3"/>
  <c r="U5103" i="3" s="1"/>
  <c r="S5099" i="3"/>
  <c r="T5099" i="3" s="1"/>
  <c r="R5099" i="3"/>
  <c r="U5099" i="3" s="1"/>
  <c r="S5095" i="3"/>
  <c r="T5095" i="3" s="1"/>
  <c r="R5095" i="3"/>
  <c r="U5095" i="3" s="1"/>
  <c r="S5091" i="3"/>
  <c r="T5091" i="3" s="1"/>
  <c r="R5091" i="3"/>
  <c r="U5091" i="3" s="1"/>
  <c r="S5087" i="3"/>
  <c r="T5087" i="3" s="1"/>
  <c r="R5087" i="3"/>
  <c r="U5087" i="3" s="1"/>
  <c r="S5083" i="3"/>
  <c r="T5083" i="3" s="1"/>
  <c r="R5083" i="3"/>
  <c r="U5083" i="3" s="1"/>
  <c r="S5079" i="3"/>
  <c r="T5079" i="3" s="1"/>
  <c r="R5079" i="3"/>
  <c r="U5079" i="3" s="1"/>
  <c r="S5075" i="3"/>
  <c r="T5075" i="3" s="1"/>
  <c r="R5075" i="3"/>
  <c r="U5075" i="3" s="1"/>
  <c r="S5071" i="3"/>
  <c r="T5071" i="3" s="1"/>
  <c r="R5071" i="3"/>
  <c r="U5071" i="3" s="1"/>
  <c r="S5067" i="3"/>
  <c r="T5067" i="3" s="1"/>
  <c r="R5067" i="3"/>
  <c r="U5067" i="3" s="1"/>
  <c r="S5063" i="3"/>
  <c r="T5063" i="3" s="1"/>
  <c r="R5063" i="3"/>
  <c r="U5063" i="3" s="1"/>
  <c r="S5059" i="3"/>
  <c r="T5059" i="3" s="1"/>
  <c r="R5059" i="3"/>
  <c r="U5059" i="3" s="1"/>
  <c r="S5055" i="3"/>
  <c r="T5055" i="3" s="1"/>
  <c r="R5055" i="3"/>
  <c r="U5055" i="3" s="1"/>
  <c r="S5051" i="3"/>
  <c r="T5051" i="3" s="1"/>
  <c r="R5051" i="3"/>
  <c r="U5051" i="3" s="1"/>
  <c r="S5047" i="3"/>
  <c r="T5047" i="3" s="1"/>
  <c r="R5047" i="3"/>
  <c r="U5047" i="3" s="1"/>
  <c r="S5043" i="3"/>
  <c r="T5043" i="3" s="1"/>
  <c r="R5043" i="3"/>
  <c r="U5043" i="3" s="1"/>
  <c r="S5039" i="3"/>
  <c r="T5039" i="3" s="1"/>
  <c r="R5039" i="3"/>
  <c r="U5039" i="3" s="1"/>
  <c r="S5035" i="3"/>
  <c r="T5035" i="3" s="1"/>
  <c r="R5035" i="3"/>
  <c r="U5035" i="3" s="1"/>
  <c r="S5031" i="3"/>
  <c r="T5031" i="3" s="1"/>
  <c r="R5031" i="3"/>
  <c r="U5031" i="3" s="1"/>
  <c r="S5027" i="3"/>
  <c r="T5027" i="3" s="1"/>
  <c r="R5027" i="3"/>
  <c r="U5027" i="3" s="1"/>
  <c r="S5023" i="3"/>
  <c r="T5023" i="3" s="1"/>
  <c r="R5023" i="3"/>
  <c r="U5023" i="3" s="1"/>
  <c r="S5019" i="3"/>
  <c r="T5019" i="3" s="1"/>
  <c r="R5019" i="3"/>
  <c r="U5019" i="3" s="1"/>
  <c r="S5015" i="3"/>
  <c r="T5015" i="3" s="1"/>
  <c r="R5015" i="3"/>
  <c r="U5015" i="3" s="1"/>
  <c r="S5011" i="3"/>
  <c r="T5011" i="3" s="1"/>
  <c r="R5011" i="3"/>
  <c r="U5011" i="3" s="1"/>
  <c r="S5007" i="3"/>
  <c r="T5007" i="3" s="1"/>
  <c r="R5007" i="3"/>
  <c r="U5007" i="3" s="1"/>
  <c r="S5003" i="3"/>
  <c r="T5003" i="3" s="1"/>
  <c r="R5003" i="3"/>
  <c r="U5003" i="3" s="1"/>
  <c r="S4999" i="3"/>
  <c r="T4999" i="3" s="1"/>
  <c r="R4999" i="3"/>
  <c r="U4999" i="3" s="1"/>
  <c r="S4995" i="3"/>
  <c r="T4995" i="3" s="1"/>
  <c r="R4995" i="3"/>
  <c r="U4995" i="3" s="1"/>
  <c r="S4991" i="3"/>
  <c r="T4991" i="3" s="1"/>
  <c r="R4991" i="3"/>
  <c r="U4991" i="3" s="1"/>
  <c r="S4987" i="3"/>
  <c r="T4987" i="3" s="1"/>
  <c r="R4987" i="3"/>
  <c r="U4987" i="3" s="1"/>
  <c r="S4983" i="3"/>
  <c r="T4983" i="3" s="1"/>
  <c r="R4983" i="3"/>
  <c r="U4983" i="3" s="1"/>
  <c r="S4979" i="3"/>
  <c r="T4979" i="3" s="1"/>
  <c r="R4979" i="3"/>
  <c r="U4979" i="3" s="1"/>
  <c r="S4975" i="3"/>
  <c r="T4975" i="3" s="1"/>
  <c r="R4975" i="3"/>
  <c r="U4975" i="3" s="1"/>
  <c r="S4971" i="3"/>
  <c r="T4971" i="3" s="1"/>
  <c r="R4971" i="3"/>
  <c r="U4971" i="3" s="1"/>
  <c r="S4967" i="3"/>
  <c r="T4967" i="3" s="1"/>
  <c r="R4967" i="3"/>
  <c r="U4967" i="3" s="1"/>
  <c r="S4963" i="3"/>
  <c r="T4963" i="3" s="1"/>
  <c r="R4963" i="3"/>
  <c r="U4963" i="3" s="1"/>
  <c r="S4959" i="3"/>
  <c r="T4959" i="3" s="1"/>
  <c r="R4959" i="3"/>
  <c r="U4959" i="3" s="1"/>
  <c r="S4955" i="3"/>
  <c r="T4955" i="3" s="1"/>
  <c r="R4955" i="3"/>
  <c r="U4955" i="3" s="1"/>
  <c r="S4951" i="3"/>
  <c r="T4951" i="3" s="1"/>
  <c r="R4951" i="3"/>
  <c r="U4951" i="3" s="1"/>
  <c r="S4947" i="3"/>
  <c r="T4947" i="3" s="1"/>
  <c r="R4947" i="3"/>
  <c r="U4947" i="3" s="1"/>
  <c r="S4943" i="3"/>
  <c r="T4943" i="3" s="1"/>
  <c r="R4943" i="3"/>
  <c r="U4943" i="3" s="1"/>
  <c r="S4939" i="3"/>
  <c r="T4939" i="3" s="1"/>
  <c r="R4939" i="3"/>
  <c r="U4939" i="3" s="1"/>
  <c r="S4935" i="3"/>
  <c r="T4935" i="3" s="1"/>
  <c r="R4935" i="3"/>
  <c r="U4935" i="3" s="1"/>
  <c r="S4931" i="3"/>
  <c r="T4931" i="3" s="1"/>
  <c r="R4931" i="3"/>
  <c r="U4931" i="3" s="1"/>
  <c r="S4927" i="3"/>
  <c r="T4927" i="3" s="1"/>
  <c r="R4927" i="3"/>
  <c r="U4927" i="3" s="1"/>
  <c r="S4923" i="3"/>
  <c r="T4923" i="3" s="1"/>
  <c r="R4923" i="3"/>
  <c r="U4923" i="3" s="1"/>
  <c r="S4919" i="3"/>
  <c r="T4919" i="3" s="1"/>
  <c r="R4919" i="3"/>
  <c r="U4919" i="3" s="1"/>
  <c r="S4915" i="3"/>
  <c r="T4915" i="3" s="1"/>
  <c r="R4915" i="3"/>
  <c r="U4915" i="3" s="1"/>
  <c r="S4911" i="3"/>
  <c r="T4911" i="3" s="1"/>
  <c r="R4911" i="3"/>
  <c r="U4911" i="3" s="1"/>
  <c r="S4907" i="3"/>
  <c r="T4907" i="3" s="1"/>
  <c r="R4907" i="3"/>
  <c r="U4907" i="3" s="1"/>
  <c r="S4903" i="3"/>
  <c r="T4903" i="3" s="1"/>
  <c r="R4903" i="3"/>
  <c r="U4903" i="3" s="1"/>
  <c r="S4899" i="3"/>
  <c r="T4899" i="3" s="1"/>
  <c r="R4899" i="3"/>
  <c r="U4899" i="3" s="1"/>
  <c r="S4895" i="3"/>
  <c r="T4895" i="3" s="1"/>
  <c r="R4895" i="3"/>
  <c r="U4895" i="3" s="1"/>
  <c r="S4891" i="3"/>
  <c r="T4891" i="3" s="1"/>
  <c r="R4891" i="3"/>
  <c r="U4891" i="3" s="1"/>
  <c r="S4887" i="3"/>
  <c r="T4887" i="3" s="1"/>
  <c r="R4887" i="3"/>
  <c r="U4887" i="3" s="1"/>
  <c r="S4883" i="3"/>
  <c r="T4883" i="3" s="1"/>
  <c r="R4883" i="3"/>
  <c r="U4883" i="3" s="1"/>
  <c r="S4879" i="3"/>
  <c r="T4879" i="3" s="1"/>
  <c r="R4879" i="3"/>
  <c r="U4879" i="3" s="1"/>
  <c r="S4875" i="3"/>
  <c r="T4875" i="3" s="1"/>
  <c r="R4875" i="3"/>
  <c r="U4875" i="3" s="1"/>
  <c r="S4871" i="3"/>
  <c r="T4871" i="3" s="1"/>
  <c r="R4871" i="3"/>
  <c r="U4871" i="3" s="1"/>
  <c r="S4867" i="3"/>
  <c r="T4867" i="3" s="1"/>
  <c r="R4867" i="3"/>
  <c r="U4867" i="3" s="1"/>
  <c r="S4863" i="3"/>
  <c r="T4863" i="3" s="1"/>
  <c r="R4863" i="3"/>
  <c r="U4863" i="3" s="1"/>
  <c r="S4859" i="3"/>
  <c r="T4859" i="3" s="1"/>
  <c r="R4859" i="3"/>
  <c r="U4859" i="3" s="1"/>
  <c r="S4855" i="3"/>
  <c r="T4855" i="3" s="1"/>
  <c r="R4855" i="3"/>
  <c r="U4855" i="3" s="1"/>
  <c r="S4851" i="3"/>
  <c r="T4851" i="3" s="1"/>
  <c r="R4851" i="3"/>
  <c r="U4851" i="3" s="1"/>
  <c r="S4847" i="3"/>
  <c r="T4847" i="3" s="1"/>
  <c r="R4847" i="3"/>
  <c r="U4847" i="3" s="1"/>
  <c r="S4843" i="3"/>
  <c r="T4843" i="3" s="1"/>
  <c r="R4843" i="3"/>
  <c r="U4843" i="3" s="1"/>
  <c r="S4839" i="3"/>
  <c r="T4839" i="3" s="1"/>
  <c r="R4839" i="3"/>
  <c r="U4839" i="3" s="1"/>
  <c r="S4835" i="3"/>
  <c r="T4835" i="3" s="1"/>
  <c r="R4835" i="3"/>
  <c r="U4835" i="3" s="1"/>
  <c r="S4831" i="3"/>
  <c r="T4831" i="3" s="1"/>
  <c r="R4831" i="3"/>
  <c r="U4831" i="3" s="1"/>
  <c r="S4827" i="3"/>
  <c r="T4827" i="3" s="1"/>
  <c r="R4827" i="3"/>
  <c r="U4827" i="3" s="1"/>
  <c r="S4823" i="3"/>
  <c r="T4823" i="3" s="1"/>
  <c r="R4823" i="3"/>
  <c r="U4823" i="3" s="1"/>
  <c r="S4819" i="3"/>
  <c r="T4819" i="3" s="1"/>
  <c r="R4819" i="3"/>
  <c r="U4819" i="3" s="1"/>
  <c r="S4815" i="3"/>
  <c r="T4815" i="3" s="1"/>
  <c r="R4815" i="3"/>
  <c r="U4815" i="3" s="1"/>
  <c r="S4811" i="3"/>
  <c r="T4811" i="3" s="1"/>
  <c r="R4811" i="3"/>
  <c r="U4811" i="3" s="1"/>
  <c r="S4807" i="3"/>
  <c r="T4807" i="3" s="1"/>
  <c r="R4807" i="3"/>
  <c r="U4807" i="3" s="1"/>
  <c r="S4803" i="3"/>
  <c r="T4803" i="3" s="1"/>
  <c r="R4803" i="3"/>
  <c r="U4803" i="3" s="1"/>
  <c r="S4799" i="3"/>
  <c r="T4799" i="3" s="1"/>
  <c r="R4799" i="3"/>
  <c r="U4799" i="3" s="1"/>
  <c r="S4795" i="3"/>
  <c r="T4795" i="3" s="1"/>
  <c r="R4795" i="3"/>
  <c r="U4795" i="3" s="1"/>
  <c r="S4791" i="3"/>
  <c r="T4791" i="3" s="1"/>
  <c r="R4791" i="3"/>
  <c r="U4791" i="3" s="1"/>
  <c r="S4787" i="3"/>
  <c r="T4787" i="3" s="1"/>
  <c r="R4787" i="3"/>
  <c r="U4787" i="3" s="1"/>
  <c r="S4783" i="3"/>
  <c r="T4783" i="3" s="1"/>
  <c r="R4783" i="3"/>
  <c r="U4783" i="3" s="1"/>
  <c r="S4779" i="3"/>
  <c r="T4779" i="3" s="1"/>
  <c r="R4779" i="3"/>
  <c r="U4779" i="3" s="1"/>
  <c r="S4775" i="3"/>
  <c r="T4775" i="3" s="1"/>
  <c r="R4775" i="3"/>
  <c r="U4775" i="3" s="1"/>
  <c r="S4771" i="3"/>
  <c r="T4771" i="3" s="1"/>
  <c r="R4771" i="3"/>
  <c r="U4771" i="3" s="1"/>
  <c r="S4767" i="3"/>
  <c r="T4767" i="3" s="1"/>
  <c r="R4767" i="3"/>
  <c r="U4767" i="3" s="1"/>
  <c r="S4763" i="3"/>
  <c r="T4763" i="3" s="1"/>
  <c r="R4763" i="3"/>
  <c r="U4763" i="3" s="1"/>
  <c r="S4759" i="3"/>
  <c r="T4759" i="3" s="1"/>
  <c r="R4759" i="3"/>
  <c r="U4759" i="3" s="1"/>
  <c r="S4755" i="3"/>
  <c r="T4755" i="3" s="1"/>
  <c r="R4755" i="3"/>
  <c r="U4755" i="3" s="1"/>
  <c r="S4751" i="3"/>
  <c r="T4751" i="3" s="1"/>
  <c r="R4751" i="3"/>
  <c r="U4751" i="3" s="1"/>
  <c r="S4747" i="3"/>
  <c r="T4747" i="3" s="1"/>
  <c r="R4747" i="3"/>
  <c r="U4747" i="3" s="1"/>
  <c r="S4743" i="3"/>
  <c r="T4743" i="3" s="1"/>
  <c r="R4743" i="3"/>
  <c r="U4743" i="3" s="1"/>
  <c r="S4739" i="3"/>
  <c r="T4739" i="3" s="1"/>
  <c r="R4739" i="3"/>
  <c r="U4739" i="3" s="1"/>
  <c r="S4735" i="3"/>
  <c r="T4735" i="3" s="1"/>
  <c r="R4735" i="3"/>
  <c r="U4735" i="3" s="1"/>
  <c r="S4731" i="3"/>
  <c r="T4731" i="3" s="1"/>
  <c r="R4731" i="3"/>
  <c r="U4731" i="3" s="1"/>
  <c r="S4727" i="3"/>
  <c r="T4727" i="3" s="1"/>
  <c r="R4727" i="3"/>
  <c r="U4727" i="3" s="1"/>
  <c r="S4723" i="3"/>
  <c r="T4723" i="3" s="1"/>
  <c r="R4723" i="3"/>
  <c r="U4723" i="3" s="1"/>
  <c r="S4719" i="3"/>
  <c r="T4719" i="3" s="1"/>
  <c r="R4719" i="3"/>
  <c r="U4719" i="3" s="1"/>
  <c r="S4715" i="3"/>
  <c r="T4715" i="3" s="1"/>
  <c r="R4715" i="3"/>
  <c r="U4715" i="3" s="1"/>
  <c r="S4711" i="3"/>
  <c r="T4711" i="3" s="1"/>
  <c r="R4711" i="3"/>
  <c r="U4711" i="3" s="1"/>
  <c r="S4707" i="3"/>
  <c r="T4707" i="3" s="1"/>
  <c r="R4707" i="3"/>
  <c r="U4707" i="3" s="1"/>
  <c r="S4703" i="3"/>
  <c r="T4703" i="3" s="1"/>
  <c r="R4703" i="3"/>
  <c r="U4703" i="3" s="1"/>
  <c r="S4699" i="3"/>
  <c r="T4699" i="3" s="1"/>
  <c r="R4699" i="3"/>
  <c r="U4699" i="3" s="1"/>
  <c r="S4695" i="3"/>
  <c r="T4695" i="3" s="1"/>
  <c r="R4695" i="3"/>
  <c r="U4695" i="3" s="1"/>
  <c r="S4691" i="3"/>
  <c r="T4691" i="3" s="1"/>
  <c r="R4691" i="3"/>
  <c r="U4691" i="3" s="1"/>
  <c r="S4687" i="3"/>
  <c r="T4687" i="3" s="1"/>
  <c r="R4687" i="3"/>
  <c r="U4687" i="3" s="1"/>
  <c r="S4683" i="3"/>
  <c r="T4683" i="3" s="1"/>
  <c r="R4683" i="3"/>
  <c r="U4683" i="3" s="1"/>
  <c r="S4679" i="3"/>
  <c r="T4679" i="3" s="1"/>
  <c r="R4679" i="3"/>
  <c r="U4679" i="3" s="1"/>
  <c r="S4675" i="3"/>
  <c r="T4675" i="3" s="1"/>
  <c r="R4675" i="3"/>
  <c r="U4675" i="3" s="1"/>
  <c r="S4671" i="3"/>
  <c r="T4671" i="3" s="1"/>
  <c r="R4671" i="3"/>
  <c r="U4671" i="3" s="1"/>
  <c r="S4667" i="3"/>
  <c r="T4667" i="3" s="1"/>
  <c r="R4667" i="3"/>
  <c r="U4667" i="3" s="1"/>
  <c r="S4663" i="3"/>
  <c r="T4663" i="3" s="1"/>
  <c r="R4663" i="3"/>
  <c r="U4663" i="3" s="1"/>
  <c r="S4659" i="3"/>
  <c r="T4659" i="3" s="1"/>
  <c r="R4659" i="3"/>
  <c r="U4659" i="3" s="1"/>
  <c r="S4655" i="3"/>
  <c r="T4655" i="3" s="1"/>
  <c r="R4655" i="3"/>
  <c r="U4655" i="3" s="1"/>
  <c r="S4651" i="3"/>
  <c r="T4651" i="3" s="1"/>
  <c r="R4651" i="3"/>
  <c r="U4651" i="3" s="1"/>
  <c r="S4647" i="3"/>
  <c r="T4647" i="3" s="1"/>
  <c r="R4647" i="3"/>
  <c r="U4647" i="3" s="1"/>
  <c r="S4643" i="3"/>
  <c r="T4643" i="3" s="1"/>
  <c r="R4643" i="3"/>
  <c r="U4643" i="3" s="1"/>
  <c r="S4639" i="3"/>
  <c r="T4639" i="3" s="1"/>
  <c r="R4639" i="3"/>
  <c r="U4639" i="3" s="1"/>
  <c r="S4635" i="3"/>
  <c r="T4635" i="3" s="1"/>
  <c r="R4635" i="3"/>
  <c r="U4635" i="3" s="1"/>
  <c r="S4631" i="3"/>
  <c r="T4631" i="3" s="1"/>
  <c r="R4631" i="3"/>
  <c r="U4631" i="3" s="1"/>
  <c r="S4627" i="3"/>
  <c r="T4627" i="3" s="1"/>
  <c r="R4627" i="3"/>
  <c r="U4627" i="3" s="1"/>
  <c r="S4623" i="3"/>
  <c r="T4623" i="3" s="1"/>
  <c r="R4623" i="3"/>
  <c r="U4623" i="3" s="1"/>
  <c r="S4619" i="3"/>
  <c r="T4619" i="3" s="1"/>
  <c r="R4619" i="3"/>
  <c r="U4619" i="3" s="1"/>
  <c r="S4615" i="3"/>
  <c r="T4615" i="3" s="1"/>
  <c r="R4615" i="3"/>
  <c r="U4615" i="3" s="1"/>
  <c r="S4611" i="3"/>
  <c r="T4611" i="3" s="1"/>
  <c r="R4611" i="3"/>
  <c r="U4611" i="3" s="1"/>
  <c r="S4607" i="3"/>
  <c r="T4607" i="3" s="1"/>
  <c r="R4607" i="3"/>
  <c r="U4607" i="3" s="1"/>
  <c r="S4603" i="3"/>
  <c r="T4603" i="3" s="1"/>
  <c r="R4603" i="3"/>
  <c r="U4603" i="3" s="1"/>
  <c r="S4599" i="3"/>
  <c r="T4599" i="3" s="1"/>
  <c r="R4599" i="3"/>
  <c r="U4599" i="3" s="1"/>
  <c r="S4595" i="3"/>
  <c r="T4595" i="3" s="1"/>
  <c r="R4595" i="3"/>
  <c r="U4595" i="3" s="1"/>
  <c r="S4591" i="3"/>
  <c r="T4591" i="3" s="1"/>
  <c r="R4591" i="3"/>
  <c r="U4591" i="3" s="1"/>
  <c r="S4587" i="3"/>
  <c r="T4587" i="3" s="1"/>
  <c r="R4587" i="3"/>
  <c r="U4587" i="3" s="1"/>
  <c r="S4583" i="3"/>
  <c r="T4583" i="3" s="1"/>
  <c r="R4583" i="3"/>
  <c r="U4583" i="3" s="1"/>
  <c r="S4579" i="3"/>
  <c r="T4579" i="3" s="1"/>
  <c r="R4579" i="3"/>
  <c r="U4579" i="3" s="1"/>
  <c r="S4575" i="3"/>
  <c r="T4575" i="3" s="1"/>
  <c r="R4575" i="3"/>
  <c r="U4575" i="3" s="1"/>
  <c r="S4571" i="3"/>
  <c r="T4571" i="3" s="1"/>
  <c r="R4571" i="3"/>
  <c r="U4571" i="3" s="1"/>
  <c r="S4567" i="3"/>
  <c r="T4567" i="3" s="1"/>
  <c r="R4567" i="3"/>
  <c r="U4567" i="3" s="1"/>
  <c r="S4563" i="3"/>
  <c r="T4563" i="3" s="1"/>
  <c r="R4563" i="3"/>
  <c r="U4563" i="3" s="1"/>
  <c r="S4559" i="3"/>
  <c r="T4559" i="3" s="1"/>
  <c r="R4559" i="3"/>
  <c r="U4559" i="3" s="1"/>
  <c r="S4555" i="3"/>
  <c r="T4555" i="3" s="1"/>
  <c r="R4555" i="3"/>
  <c r="U4555" i="3" s="1"/>
  <c r="S4551" i="3"/>
  <c r="T4551" i="3" s="1"/>
  <c r="R4551" i="3"/>
  <c r="U4551" i="3" s="1"/>
  <c r="S4547" i="3"/>
  <c r="T4547" i="3" s="1"/>
  <c r="R4547" i="3"/>
  <c r="U4547" i="3" s="1"/>
  <c r="S4543" i="3"/>
  <c r="T4543" i="3" s="1"/>
  <c r="R4543" i="3"/>
  <c r="U4543" i="3" s="1"/>
  <c r="S4539" i="3"/>
  <c r="T4539" i="3" s="1"/>
  <c r="R4539" i="3"/>
  <c r="U4539" i="3" s="1"/>
  <c r="S4535" i="3"/>
  <c r="T4535" i="3" s="1"/>
  <c r="R4535" i="3"/>
  <c r="U4535" i="3" s="1"/>
  <c r="S4531" i="3"/>
  <c r="T4531" i="3" s="1"/>
  <c r="R4531" i="3"/>
  <c r="U4531" i="3" s="1"/>
  <c r="S4527" i="3"/>
  <c r="T4527" i="3" s="1"/>
  <c r="R4527" i="3"/>
  <c r="U4527" i="3" s="1"/>
  <c r="S4523" i="3"/>
  <c r="T4523" i="3" s="1"/>
  <c r="R4523" i="3"/>
  <c r="U4523" i="3" s="1"/>
  <c r="S4519" i="3"/>
  <c r="T4519" i="3" s="1"/>
  <c r="R4519" i="3"/>
  <c r="U4519" i="3" s="1"/>
  <c r="S4515" i="3"/>
  <c r="T4515" i="3" s="1"/>
  <c r="R4515" i="3"/>
  <c r="U4515" i="3" s="1"/>
  <c r="S4511" i="3"/>
  <c r="T4511" i="3" s="1"/>
  <c r="R4511" i="3"/>
  <c r="U4511" i="3" s="1"/>
  <c r="S4507" i="3"/>
  <c r="T4507" i="3" s="1"/>
  <c r="R4507" i="3"/>
  <c r="U4507" i="3" s="1"/>
  <c r="S4503" i="3"/>
  <c r="T4503" i="3" s="1"/>
  <c r="R4503" i="3"/>
  <c r="U4503" i="3" s="1"/>
  <c r="S4499" i="3"/>
  <c r="T4499" i="3" s="1"/>
  <c r="R4499" i="3"/>
  <c r="U4499" i="3" s="1"/>
  <c r="S4495" i="3"/>
  <c r="T4495" i="3" s="1"/>
  <c r="R4495" i="3"/>
  <c r="U4495" i="3" s="1"/>
  <c r="S4491" i="3"/>
  <c r="T4491" i="3" s="1"/>
  <c r="R4491" i="3"/>
  <c r="U4491" i="3" s="1"/>
  <c r="S4487" i="3"/>
  <c r="T4487" i="3" s="1"/>
  <c r="R4487" i="3"/>
  <c r="U4487" i="3" s="1"/>
  <c r="S4483" i="3"/>
  <c r="T4483" i="3" s="1"/>
  <c r="R4483" i="3"/>
  <c r="U4483" i="3" s="1"/>
  <c r="S4479" i="3"/>
  <c r="T4479" i="3" s="1"/>
  <c r="R4479" i="3"/>
  <c r="U4479" i="3" s="1"/>
  <c r="S4475" i="3"/>
  <c r="T4475" i="3" s="1"/>
  <c r="R4475" i="3"/>
  <c r="U4475" i="3" s="1"/>
  <c r="S4471" i="3"/>
  <c r="T4471" i="3" s="1"/>
  <c r="R4471" i="3"/>
  <c r="U4471" i="3" s="1"/>
  <c r="S4467" i="3"/>
  <c r="T4467" i="3" s="1"/>
  <c r="R4467" i="3"/>
  <c r="U4467" i="3" s="1"/>
  <c r="S4463" i="3"/>
  <c r="T4463" i="3" s="1"/>
  <c r="R4463" i="3"/>
  <c r="U4463" i="3" s="1"/>
  <c r="S4459" i="3"/>
  <c r="T4459" i="3" s="1"/>
  <c r="R4459" i="3"/>
  <c r="U4459" i="3" s="1"/>
  <c r="S4455" i="3"/>
  <c r="T4455" i="3" s="1"/>
  <c r="R4455" i="3"/>
  <c r="U4455" i="3" s="1"/>
  <c r="S4451" i="3"/>
  <c r="T4451" i="3" s="1"/>
  <c r="R4451" i="3"/>
  <c r="U4451" i="3" s="1"/>
  <c r="S4447" i="3"/>
  <c r="T4447" i="3" s="1"/>
  <c r="R4447" i="3"/>
  <c r="U4447" i="3" s="1"/>
  <c r="S4443" i="3"/>
  <c r="T4443" i="3" s="1"/>
  <c r="R4443" i="3"/>
  <c r="U4443" i="3" s="1"/>
  <c r="S4439" i="3"/>
  <c r="T4439" i="3" s="1"/>
  <c r="R4439" i="3"/>
  <c r="U4439" i="3" s="1"/>
  <c r="S4435" i="3"/>
  <c r="T4435" i="3" s="1"/>
  <c r="R4435" i="3"/>
  <c r="U4435" i="3" s="1"/>
  <c r="S4431" i="3"/>
  <c r="T4431" i="3" s="1"/>
  <c r="R4431" i="3"/>
  <c r="U4431" i="3" s="1"/>
  <c r="S4427" i="3"/>
  <c r="T4427" i="3" s="1"/>
  <c r="R4427" i="3"/>
  <c r="U4427" i="3" s="1"/>
  <c r="S4423" i="3"/>
  <c r="T4423" i="3" s="1"/>
  <c r="R4423" i="3"/>
  <c r="U4423" i="3" s="1"/>
  <c r="S4419" i="3"/>
  <c r="T4419" i="3" s="1"/>
  <c r="R4419" i="3"/>
  <c r="U4419" i="3" s="1"/>
  <c r="S4415" i="3"/>
  <c r="T4415" i="3" s="1"/>
  <c r="R4415" i="3"/>
  <c r="U4415" i="3" s="1"/>
  <c r="S4411" i="3"/>
  <c r="T4411" i="3" s="1"/>
  <c r="R4411" i="3"/>
  <c r="U4411" i="3" s="1"/>
  <c r="S4407" i="3"/>
  <c r="T4407" i="3" s="1"/>
  <c r="R4407" i="3"/>
  <c r="U4407" i="3" s="1"/>
  <c r="S4403" i="3"/>
  <c r="T4403" i="3" s="1"/>
  <c r="R4403" i="3"/>
  <c r="U4403" i="3" s="1"/>
  <c r="S4399" i="3"/>
  <c r="T4399" i="3" s="1"/>
  <c r="R4399" i="3"/>
  <c r="U4399" i="3" s="1"/>
  <c r="S4395" i="3"/>
  <c r="T4395" i="3" s="1"/>
  <c r="R4395" i="3"/>
  <c r="U4395" i="3" s="1"/>
  <c r="S4391" i="3"/>
  <c r="T4391" i="3" s="1"/>
  <c r="R4391" i="3"/>
  <c r="U4391" i="3" s="1"/>
  <c r="S4387" i="3"/>
  <c r="T4387" i="3" s="1"/>
  <c r="R4387" i="3"/>
  <c r="U4387" i="3" s="1"/>
  <c r="S4383" i="3"/>
  <c r="T4383" i="3" s="1"/>
  <c r="R4383" i="3"/>
  <c r="U4383" i="3" s="1"/>
  <c r="S4379" i="3"/>
  <c r="T4379" i="3" s="1"/>
  <c r="R4379" i="3"/>
  <c r="U4379" i="3" s="1"/>
  <c r="S4375" i="3"/>
  <c r="T4375" i="3" s="1"/>
  <c r="R4375" i="3"/>
  <c r="U4375" i="3" s="1"/>
  <c r="S4371" i="3"/>
  <c r="T4371" i="3" s="1"/>
  <c r="R4371" i="3"/>
  <c r="U4371" i="3" s="1"/>
  <c r="S4367" i="3"/>
  <c r="T4367" i="3" s="1"/>
  <c r="R4367" i="3"/>
  <c r="U4367" i="3" s="1"/>
  <c r="S4363" i="3"/>
  <c r="T4363" i="3" s="1"/>
  <c r="R4363" i="3"/>
  <c r="U4363" i="3" s="1"/>
  <c r="S4359" i="3"/>
  <c r="T4359" i="3" s="1"/>
  <c r="R4359" i="3"/>
  <c r="U4359" i="3" s="1"/>
  <c r="S4355" i="3"/>
  <c r="T4355" i="3" s="1"/>
  <c r="R4355" i="3"/>
  <c r="U4355" i="3" s="1"/>
  <c r="S4351" i="3"/>
  <c r="T4351" i="3" s="1"/>
  <c r="R4351" i="3"/>
  <c r="U4351" i="3" s="1"/>
  <c r="S4347" i="3"/>
  <c r="T4347" i="3" s="1"/>
  <c r="R4347" i="3"/>
  <c r="U4347" i="3" s="1"/>
  <c r="S4343" i="3"/>
  <c r="T4343" i="3" s="1"/>
  <c r="R4343" i="3"/>
  <c r="U4343" i="3" s="1"/>
  <c r="S4339" i="3"/>
  <c r="T4339" i="3" s="1"/>
  <c r="R4339" i="3"/>
  <c r="U4339" i="3" s="1"/>
  <c r="S4335" i="3"/>
  <c r="T4335" i="3" s="1"/>
  <c r="R4335" i="3"/>
  <c r="U4335" i="3" s="1"/>
  <c r="S4331" i="3"/>
  <c r="T4331" i="3" s="1"/>
  <c r="R4331" i="3"/>
  <c r="U4331" i="3" s="1"/>
  <c r="S4327" i="3"/>
  <c r="T4327" i="3" s="1"/>
  <c r="R4327" i="3"/>
  <c r="U4327" i="3" s="1"/>
  <c r="S4323" i="3"/>
  <c r="T4323" i="3" s="1"/>
  <c r="R4323" i="3"/>
  <c r="U4323" i="3" s="1"/>
  <c r="S4319" i="3"/>
  <c r="T4319" i="3" s="1"/>
  <c r="R4319" i="3"/>
  <c r="U4319" i="3" s="1"/>
  <c r="S4315" i="3"/>
  <c r="T4315" i="3" s="1"/>
  <c r="R4315" i="3"/>
  <c r="U4315" i="3" s="1"/>
  <c r="S4311" i="3"/>
  <c r="T4311" i="3" s="1"/>
  <c r="R4311" i="3"/>
  <c r="U4311" i="3" s="1"/>
  <c r="S4307" i="3"/>
  <c r="T4307" i="3" s="1"/>
  <c r="R4307" i="3"/>
  <c r="U4307" i="3" s="1"/>
  <c r="S4303" i="3"/>
  <c r="T4303" i="3" s="1"/>
  <c r="R4303" i="3"/>
  <c r="U4303" i="3" s="1"/>
  <c r="S4299" i="3"/>
  <c r="T4299" i="3" s="1"/>
  <c r="R4299" i="3"/>
  <c r="U4299" i="3" s="1"/>
  <c r="S4295" i="3"/>
  <c r="T4295" i="3" s="1"/>
  <c r="R4295" i="3"/>
  <c r="U4295" i="3" s="1"/>
  <c r="S4291" i="3"/>
  <c r="T4291" i="3" s="1"/>
  <c r="R4291" i="3"/>
  <c r="U4291" i="3" s="1"/>
  <c r="S4287" i="3"/>
  <c r="T4287" i="3" s="1"/>
  <c r="R4287" i="3"/>
  <c r="U4287" i="3" s="1"/>
  <c r="S4283" i="3"/>
  <c r="T4283" i="3" s="1"/>
  <c r="R4283" i="3"/>
  <c r="U4283" i="3" s="1"/>
  <c r="S4279" i="3"/>
  <c r="T4279" i="3" s="1"/>
  <c r="R4279" i="3"/>
  <c r="U4279" i="3" s="1"/>
  <c r="S4275" i="3"/>
  <c r="T4275" i="3" s="1"/>
  <c r="R4275" i="3"/>
  <c r="U4275" i="3" s="1"/>
  <c r="S4271" i="3"/>
  <c r="T4271" i="3" s="1"/>
  <c r="R4271" i="3"/>
  <c r="U4271" i="3" s="1"/>
  <c r="S4267" i="3"/>
  <c r="T4267" i="3" s="1"/>
  <c r="R4267" i="3"/>
  <c r="U4267" i="3" s="1"/>
  <c r="S4263" i="3"/>
  <c r="T4263" i="3" s="1"/>
  <c r="R4263" i="3"/>
  <c r="U4263" i="3" s="1"/>
  <c r="S4259" i="3"/>
  <c r="T4259" i="3" s="1"/>
  <c r="R4259" i="3"/>
  <c r="U4259" i="3" s="1"/>
  <c r="S4255" i="3"/>
  <c r="T4255" i="3" s="1"/>
  <c r="R4255" i="3"/>
  <c r="U4255" i="3" s="1"/>
  <c r="S4251" i="3"/>
  <c r="T4251" i="3" s="1"/>
  <c r="R4251" i="3"/>
  <c r="U4251" i="3" s="1"/>
  <c r="S4247" i="3"/>
  <c r="T4247" i="3" s="1"/>
  <c r="R4247" i="3"/>
  <c r="U4247" i="3" s="1"/>
  <c r="S4243" i="3"/>
  <c r="T4243" i="3" s="1"/>
  <c r="R4243" i="3"/>
  <c r="U4243" i="3" s="1"/>
  <c r="S4239" i="3"/>
  <c r="T4239" i="3" s="1"/>
  <c r="R4239" i="3"/>
  <c r="U4239" i="3" s="1"/>
  <c r="S4235" i="3"/>
  <c r="T4235" i="3" s="1"/>
  <c r="R4235" i="3"/>
  <c r="U4235" i="3" s="1"/>
  <c r="S4231" i="3"/>
  <c r="T4231" i="3" s="1"/>
  <c r="R4231" i="3"/>
  <c r="U4231" i="3" s="1"/>
  <c r="S4227" i="3"/>
  <c r="T4227" i="3" s="1"/>
  <c r="R4227" i="3"/>
  <c r="U4227" i="3" s="1"/>
  <c r="S4223" i="3"/>
  <c r="T4223" i="3" s="1"/>
  <c r="R4223" i="3"/>
  <c r="U4223" i="3" s="1"/>
  <c r="S4219" i="3"/>
  <c r="T4219" i="3" s="1"/>
  <c r="R4219" i="3"/>
  <c r="U4219" i="3" s="1"/>
  <c r="S4215" i="3"/>
  <c r="T4215" i="3" s="1"/>
  <c r="R4215" i="3"/>
  <c r="U4215" i="3" s="1"/>
  <c r="S4211" i="3"/>
  <c r="T4211" i="3" s="1"/>
  <c r="R4211" i="3"/>
  <c r="U4211" i="3" s="1"/>
  <c r="S4207" i="3"/>
  <c r="T4207" i="3" s="1"/>
  <c r="R4207" i="3"/>
  <c r="U4207" i="3" s="1"/>
  <c r="S4203" i="3"/>
  <c r="T4203" i="3" s="1"/>
  <c r="R4203" i="3"/>
  <c r="U4203" i="3" s="1"/>
  <c r="S4199" i="3"/>
  <c r="T4199" i="3" s="1"/>
  <c r="R4199" i="3"/>
  <c r="U4199" i="3" s="1"/>
  <c r="S4195" i="3"/>
  <c r="T4195" i="3" s="1"/>
  <c r="R4195" i="3"/>
  <c r="U4195" i="3" s="1"/>
  <c r="S4191" i="3"/>
  <c r="T4191" i="3" s="1"/>
  <c r="R4191" i="3"/>
  <c r="U4191" i="3" s="1"/>
  <c r="S4187" i="3"/>
  <c r="T4187" i="3" s="1"/>
  <c r="R4187" i="3"/>
  <c r="U4187" i="3" s="1"/>
  <c r="S4183" i="3"/>
  <c r="T4183" i="3" s="1"/>
  <c r="R4183" i="3"/>
  <c r="U4183" i="3" s="1"/>
  <c r="S4179" i="3"/>
  <c r="T4179" i="3" s="1"/>
  <c r="R4179" i="3"/>
  <c r="U4179" i="3" s="1"/>
  <c r="S4175" i="3"/>
  <c r="T4175" i="3" s="1"/>
  <c r="R4175" i="3"/>
  <c r="U4175" i="3" s="1"/>
  <c r="S4171" i="3"/>
  <c r="T4171" i="3" s="1"/>
  <c r="R4171" i="3"/>
  <c r="U4171" i="3" s="1"/>
  <c r="S4167" i="3"/>
  <c r="T4167" i="3" s="1"/>
  <c r="R4167" i="3"/>
  <c r="U4167" i="3" s="1"/>
  <c r="S4163" i="3"/>
  <c r="T4163" i="3" s="1"/>
  <c r="R4163" i="3"/>
  <c r="U4163" i="3" s="1"/>
  <c r="S4159" i="3"/>
  <c r="T4159" i="3" s="1"/>
  <c r="R4159" i="3"/>
  <c r="U4159" i="3" s="1"/>
  <c r="S4155" i="3"/>
  <c r="T4155" i="3" s="1"/>
  <c r="R4155" i="3"/>
  <c r="U4155" i="3" s="1"/>
  <c r="S4151" i="3"/>
  <c r="T4151" i="3" s="1"/>
  <c r="R4151" i="3"/>
  <c r="U4151" i="3" s="1"/>
  <c r="S4147" i="3"/>
  <c r="T4147" i="3" s="1"/>
  <c r="R4147" i="3"/>
  <c r="U4147" i="3" s="1"/>
  <c r="S4143" i="3"/>
  <c r="T4143" i="3" s="1"/>
  <c r="R4143" i="3"/>
  <c r="U4143" i="3" s="1"/>
  <c r="S4139" i="3"/>
  <c r="T4139" i="3" s="1"/>
  <c r="R4139" i="3"/>
  <c r="U4139" i="3" s="1"/>
  <c r="S4135" i="3"/>
  <c r="T4135" i="3" s="1"/>
  <c r="R4135" i="3"/>
  <c r="U4135" i="3" s="1"/>
  <c r="S4131" i="3"/>
  <c r="T4131" i="3" s="1"/>
  <c r="R4131" i="3"/>
  <c r="U4131" i="3" s="1"/>
  <c r="S4127" i="3"/>
  <c r="T4127" i="3" s="1"/>
  <c r="R4127" i="3"/>
  <c r="U4127" i="3" s="1"/>
  <c r="S4123" i="3"/>
  <c r="T4123" i="3" s="1"/>
  <c r="R4123" i="3"/>
  <c r="U4123" i="3" s="1"/>
  <c r="S4119" i="3"/>
  <c r="T4119" i="3" s="1"/>
  <c r="R4119" i="3"/>
  <c r="U4119" i="3" s="1"/>
  <c r="S4115" i="3"/>
  <c r="T4115" i="3" s="1"/>
  <c r="R4115" i="3"/>
  <c r="U4115" i="3" s="1"/>
  <c r="S4111" i="3"/>
  <c r="T4111" i="3" s="1"/>
  <c r="R4111" i="3"/>
  <c r="U4111" i="3" s="1"/>
  <c r="S4107" i="3"/>
  <c r="T4107" i="3" s="1"/>
  <c r="R4107" i="3"/>
  <c r="U4107" i="3" s="1"/>
  <c r="S4103" i="3"/>
  <c r="T4103" i="3" s="1"/>
  <c r="R4103" i="3"/>
  <c r="U4103" i="3" s="1"/>
  <c r="S4099" i="3"/>
  <c r="T4099" i="3" s="1"/>
  <c r="R4099" i="3"/>
  <c r="U4099" i="3" s="1"/>
  <c r="S4095" i="3"/>
  <c r="T4095" i="3" s="1"/>
  <c r="R4095" i="3"/>
  <c r="U4095" i="3" s="1"/>
  <c r="S4091" i="3"/>
  <c r="T4091" i="3" s="1"/>
  <c r="R4091" i="3"/>
  <c r="U4091" i="3" s="1"/>
  <c r="S4087" i="3"/>
  <c r="T4087" i="3" s="1"/>
  <c r="R4087" i="3"/>
  <c r="U4087" i="3" s="1"/>
  <c r="S4083" i="3"/>
  <c r="T4083" i="3" s="1"/>
  <c r="R4083" i="3"/>
  <c r="U4083" i="3" s="1"/>
  <c r="S4079" i="3"/>
  <c r="T4079" i="3" s="1"/>
  <c r="R4079" i="3"/>
  <c r="U4079" i="3" s="1"/>
  <c r="S4075" i="3"/>
  <c r="T4075" i="3" s="1"/>
  <c r="R4075" i="3"/>
  <c r="U4075" i="3" s="1"/>
  <c r="S4071" i="3"/>
  <c r="T4071" i="3" s="1"/>
  <c r="R4071" i="3"/>
  <c r="U4071" i="3" s="1"/>
  <c r="S4067" i="3"/>
  <c r="T4067" i="3" s="1"/>
  <c r="R4067" i="3"/>
  <c r="U4067" i="3" s="1"/>
  <c r="S4063" i="3"/>
  <c r="T4063" i="3" s="1"/>
  <c r="R4063" i="3"/>
  <c r="U4063" i="3" s="1"/>
  <c r="S4059" i="3"/>
  <c r="T4059" i="3" s="1"/>
  <c r="R4059" i="3"/>
  <c r="U4059" i="3" s="1"/>
  <c r="S4055" i="3"/>
  <c r="T4055" i="3" s="1"/>
  <c r="R4055" i="3"/>
  <c r="U4055" i="3" s="1"/>
  <c r="S4051" i="3"/>
  <c r="T4051" i="3" s="1"/>
  <c r="R4051" i="3"/>
  <c r="U4051" i="3" s="1"/>
  <c r="S4047" i="3"/>
  <c r="T4047" i="3" s="1"/>
  <c r="R4047" i="3"/>
  <c r="U4047" i="3" s="1"/>
  <c r="S4043" i="3"/>
  <c r="T4043" i="3" s="1"/>
  <c r="R4043" i="3"/>
  <c r="U4043" i="3" s="1"/>
  <c r="S4039" i="3"/>
  <c r="T4039" i="3" s="1"/>
  <c r="R4039" i="3"/>
  <c r="U4039" i="3" s="1"/>
  <c r="S4035" i="3"/>
  <c r="T4035" i="3" s="1"/>
  <c r="R4035" i="3"/>
  <c r="U4035" i="3" s="1"/>
  <c r="S4031" i="3"/>
  <c r="T4031" i="3" s="1"/>
  <c r="R4031" i="3"/>
  <c r="U4031" i="3" s="1"/>
  <c r="S4027" i="3"/>
  <c r="T4027" i="3" s="1"/>
  <c r="R4027" i="3"/>
  <c r="U4027" i="3" s="1"/>
  <c r="S4023" i="3"/>
  <c r="T4023" i="3" s="1"/>
  <c r="R4023" i="3"/>
  <c r="U4023" i="3" s="1"/>
  <c r="S4019" i="3"/>
  <c r="T4019" i="3" s="1"/>
  <c r="R4019" i="3"/>
  <c r="U4019" i="3" s="1"/>
  <c r="S4015" i="3"/>
  <c r="T4015" i="3" s="1"/>
  <c r="R4015" i="3"/>
  <c r="U4015" i="3" s="1"/>
  <c r="S4011" i="3"/>
  <c r="T4011" i="3" s="1"/>
  <c r="R4011" i="3"/>
  <c r="U4011" i="3" s="1"/>
  <c r="S4007" i="3"/>
  <c r="T4007" i="3" s="1"/>
  <c r="R4007" i="3"/>
  <c r="U4007" i="3" s="1"/>
  <c r="S4003" i="3"/>
  <c r="T4003" i="3" s="1"/>
  <c r="R4003" i="3"/>
  <c r="U4003" i="3" s="1"/>
  <c r="S3999" i="3"/>
  <c r="T3999" i="3" s="1"/>
  <c r="R3999" i="3"/>
  <c r="U3999" i="3" s="1"/>
  <c r="S3995" i="3"/>
  <c r="T3995" i="3" s="1"/>
  <c r="R3995" i="3"/>
  <c r="U3995" i="3" s="1"/>
  <c r="S3991" i="3"/>
  <c r="T3991" i="3" s="1"/>
  <c r="R3991" i="3"/>
  <c r="U3991" i="3" s="1"/>
  <c r="S3987" i="3"/>
  <c r="T3987" i="3" s="1"/>
  <c r="R3987" i="3"/>
  <c r="U3987" i="3" s="1"/>
  <c r="S3983" i="3"/>
  <c r="T3983" i="3" s="1"/>
  <c r="R3983" i="3"/>
  <c r="U3983" i="3" s="1"/>
  <c r="S3979" i="3"/>
  <c r="T3979" i="3" s="1"/>
  <c r="R3979" i="3"/>
  <c r="U3979" i="3" s="1"/>
  <c r="S3975" i="3"/>
  <c r="T3975" i="3" s="1"/>
  <c r="R3975" i="3"/>
  <c r="U3975" i="3" s="1"/>
  <c r="S3971" i="3"/>
  <c r="T3971" i="3" s="1"/>
  <c r="R3971" i="3"/>
  <c r="U3971" i="3" s="1"/>
  <c r="S3967" i="3"/>
  <c r="T3967" i="3" s="1"/>
  <c r="R3967" i="3"/>
  <c r="U3967" i="3" s="1"/>
  <c r="S3963" i="3"/>
  <c r="T3963" i="3" s="1"/>
  <c r="R3963" i="3"/>
  <c r="U3963" i="3" s="1"/>
  <c r="S3959" i="3"/>
  <c r="T3959" i="3" s="1"/>
  <c r="R3959" i="3"/>
  <c r="U3959" i="3" s="1"/>
  <c r="S3955" i="3"/>
  <c r="T3955" i="3" s="1"/>
  <c r="R3955" i="3"/>
  <c r="U3955" i="3" s="1"/>
  <c r="S3951" i="3"/>
  <c r="T3951" i="3" s="1"/>
  <c r="R3951" i="3"/>
  <c r="U3951" i="3" s="1"/>
  <c r="S3947" i="3"/>
  <c r="T3947" i="3" s="1"/>
  <c r="R3947" i="3"/>
  <c r="U3947" i="3" s="1"/>
  <c r="S3943" i="3"/>
  <c r="T3943" i="3" s="1"/>
  <c r="R3943" i="3"/>
  <c r="U3943" i="3" s="1"/>
  <c r="S3939" i="3"/>
  <c r="T3939" i="3" s="1"/>
  <c r="R3939" i="3"/>
  <c r="U3939" i="3" s="1"/>
  <c r="S3935" i="3"/>
  <c r="T3935" i="3" s="1"/>
  <c r="R3935" i="3"/>
  <c r="U3935" i="3" s="1"/>
  <c r="S3931" i="3"/>
  <c r="T3931" i="3" s="1"/>
  <c r="R3931" i="3"/>
  <c r="U3931" i="3" s="1"/>
  <c r="S3927" i="3"/>
  <c r="T3927" i="3" s="1"/>
  <c r="R3927" i="3"/>
  <c r="U3927" i="3" s="1"/>
  <c r="S3923" i="3"/>
  <c r="T3923" i="3" s="1"/>
  <c r="R3923" i="3"/>
  <c r="U3923" i="3" s="1"/>
  <c r="S3919" i="3"/>
  <c r="T3919" i="3" s="1"/>
  <c r="R3919" i="3"/>
  <c r="U3919" i="3" s="1"/>
  <c r="S3915" i="3"/>
  <c r="T3915" i="3" s="1"/>
  <c r="R3915" i="3"/>
  <c r="U3915" i="3" s="1"/>
  <c r="S3911" i="3"/>
  <c r="T3911" i="3" s="1"/>
  <c r="R3911" i="3"/>
  <c r="U3911" i="3" s="1"/>
  <c r="S3907" i="3"/>
  <c r="T3907" i="3" s="1"/>
  <c r="R3907" i="3"/>
  <c r="U3907" i="3" s="1"/>
  <c r="S3903" i="3"/>
  <c r="T3903" i="3" s="1"/>
  <c r="R3903" i="3"/>
  <c r="U3903" i="3" s="1"/>
  <c r="S3899" i="3"/>
  <c r="T3899" i="3" s="1"/>
  <c r="R3899" i="3"/>
  <c r="U3899" i="3" s="1"/>
  <c r="S3895" i="3"/>
  <c r="T3895" i="3" s="1"/>
  <c r="R3895" i="3"/>
  <c r="U3895" i="3" s="1"/>
  <c r="S3891" i="3"/>
  <c r="T3891" i="3" s="1"/>
  <c r="R3891" i="3"/>
  <c r="U3891" i="3" s="1"/>
  <c r="S3887" i="3"/>
  <c r="T3887" i="3" s="1"/>
  <c r="R3887" i="3"/>
  <c r="U3887" i="3" s="1"/>
  <c r="S3883" i="3"/>
  <c r="T3883" i="3" s="1"/>
  <c r="R3883" i="3"/>
  <c r="U3883" i="3" s="1"/>
  <c r="S3879" i="3"/>
  <c r="T3879" i="3" s="1"/>
  <c r="R3879" i="3"/>
  <c r="U3879" i="3" s="1"/>
  <c r="S3875" i="3"/>
  <c r="T3875" i="3" s="1"/>
  <c r="R3875" i="3"/>
  <c r="U3875" i="3" s="1"/>
  <c r="S3871" i="3"/>
  <c r="T3871" i="3" s="1"/>
  <c r="R3871" i="3"/>
  <c r="U3871" i="3" s="1"/>
  <c r="S3867" i="3"/>
  <c r="T3867" i="3" s="1"/>
  <c r="R3867" i="3"/>
  <c r="U3867" i="3" s="1"/>
  <c r="S3863" i="3"/>
  <c r="T3863" i="3" s="1"/>
  <c r="R3863" i="3"/>
  <c r="U3863" i="3" s="1"/>
  <c r="S3859" i="3"/>
  <c r="T3859" i="3" s="1"/>
  <c r="R3859" i="3"/>
  <c r="U3859" i="3" s="1"/>
  <c r="S3855" i="3"/>
  <c r="T3855" i="3" s="1"/>
  <c r="R3855" i="3"/>
  <c r="U3855" i="3" s="1"/>
  <c r="S3851" i="3"/>
  <c r="T3851" i="3" s="1"/>
  <c r="R3851" i="3"/>
  <c r="U3851" i="3" s="1"/>
  <c r="S3847" i="3"/>
  <c r="T3847" i="3" s="1"/>
  <c r="R3847" i="3"/>
  <c r="U3847" i="3" s="1"/>
  <c r="S3843" i="3"/>
  <c r="T3843" i="3" s="1"/>
  <c r="R3843" i="3"/>
  <c r="U3843" i="3" s="1"/>
  <c r="S3839" i="3"/>
  <c r="T3839" i="3" s="1"/>
  <c r="R3839" i="3"/>
  <c r="U3839" i="3" s="1"/>
  <c r="S3835" i="3"/>
  <c r="T3835" i="3" s="1"/>
  <c r="R3835" i="3"/>
  <c r="U3835" i="3" s="1"/>
  <c r="S3831" i="3"/>
  <c r="T3831" i="3" s="1"/>
  <c r="R3831" i="3"/>
  <c r="U3831" i="3" s="1"/>
  <c r="S3827" i="3"/>
  <c r="T3827" i="3" s="1"/>
  <c r="R3827" i="3"/>
  <c r="U3827" i="3" s="1"/>
  <c r="S3823" i="3"/>
  <c r="T3823" i="3" s="1"/>
  <c r="R3823" i="3"/>
  <c r="U3823" i="3" s="1"/>
  <c r="S3819" i="3"/>
  <c r="T3819" i="3" s="1"/>
  <c r="R3819" i="3"/>
  <c r="U3819" i="3" s="1"/>
  <c r="S3815" i="3"/>
  <c r="T3815" i="3" s="1"/>
  <c r="R3815" i="3"/>
  <c r="U3815" i="3" s="1"/>
  <c r="S3811" i="3"/>
  <c r="T3811" i="3" s="1"/>
  <c r="R3811" i="3"/>
  <c r="U3811" i="3" s="1"/>
  <c r="S3807" i="3"/>
  <c r="T3807" i="3" s="1"/>
  <c r="R3807" i="3"/>
  <c r="U3807" i="3" s="1"/>
  <c r="S3803" i="3"/>
  <c r="T3803" i="3" s="1"/>
  <c r="R3803" i="3"/>
  <c r="U3803" i="3" s="1"/>
  <c r="S3799" i="3"/>
  <c r="T3799" i="3" s="1"/>
  <c r="R3799" i="3"/>
  <c r="U3799" i="3" s="1"/>
  <c r="S3795" i="3"/>
  <c r="T3795" i="3" s="1"/>
  <c r="R3795" i="3"/>
  <c r="U3795" i="3" s="1"/>
  <c r="S3791" i="3"/>
  <c r="T3791" i="3" s="1"/>
  <c r="R3791" i="3"/>
  <c r="U3791" i="3" s="1"/>
  <c r="S3787" i="3"/>
  <c r="T3787" i="3" s="1"/>
  <c r="R3787" i="3"/>
  <c r="U3787" i="3" s="1"/>
  <c r="S3783" i="3"/>
  <c r="T3783" i="3" s="1"/>
  <c r="R3783" i="3"/>
  <c r="U3783" i="3" s="1"/>
  <c r="S3779" i="3"/>
  <c r="T3779" i="3" s="1"/>
  <c r="R3779" i="3"/>
  <c r="U3779" i="3" s="1"/>
  <c r="S3775" i="3"/>
  <c r="T3775" i="3" s="1"/>
  <c r="R3775" i="3"/>
  <c r="U3775" i="3" s="1"/>
  <c r="S3771" i="3"/>
  <c r="T3771" i="3" s="1"/>
  <c r="R3771" i="3"/>
  <c r="U3771" i="3" s="1"/>
  <c r="S3767" i="3"/>
  <c r="T3767" i="3" s="1"/>
  <c r="R3767" i="3"/>
  <c r="U3767" i="3" s="1"/>
  <c r="S3763" i="3"/>
  <c r="T3763" i="3" s="1"/>
  <c r="R3763" i="3"/>
  <c r="U3763" i="3" s="1"/>
  <c r="S3759" i="3"/>
  <c r="T3759" i="3" s="1"/>
  <c r="R3759" i="3"/>
  <c r="U3759" i="3" s="1"/>
  <c r="S3755" i="3"/>
  <c r="T3755" i="3" s="1"/>
  <c r="R3755" i="3"/>
  <c r="U3755" i="3" s="1"/>
  <c r="S3751" i="3"/>
  <c r="T3751" i="3" s="1"/>
  <c r="R3751" i="3"/>
  <c r="U3751" i="3" s="1"/>
  <c r="S3747" i="3"/>
  <c r="T3747" i="3" s="1"/>
  <c r="R3747" i="3"/>
  <c r="U3747" i="3" s="1"/>
  <c r="S3743" i="3"/>
  <c r="T3743" i="3" s="1"/>
  <c r="R3743" i="3"/>
  <c r="U3743" i="3" s="1"/>
  <c r="S3739" i="3"/>
  <c r="T3739" i="3" s="1"/>
  <c r="R3739" i="3"/>
  <c r="U3739" i="3" s="1"/>
  <c r="S3735" i="3"/>
  <c r="T3735" i="3" s="1"/>
  <c r="R3735" i="3"/>
  <c r="U3735" i="3" s="1"/>
  <c r="S3731" i="3"/>
  <c r="T3731" i="3" s="1"/>
  <c r="R3731" i="3"/>
  <c r="U3731" i="3" s="1"/>
  <c r="S3727" i="3"/>
  <c r="T3727" i="3" s="1"/>
  <c r="R3727" i="3"/>
  <c r="U3727" i="3" s="1"/>
  <c r="S3723" i="3"/>
  <c r="T3723" i="3" s="1"/>
  <c r="R3723" i="3"/>
  <c r="U3723" i="3" s="1"/>
  <c r="S3719" i="3"/>
  <c r="T3719" i="3" s="1"/>
  <c r="R3719" i="3"/>
  <c r="U3719" i="3" s="1"/>
  <c r="S3715" i="3"/>
  <c r="T3715" i="3" s="1"/>
  <c r="R3715" i="3"/>
  <c r="U3715" i="3" s="1"/>
  <c r="S3711" i="3"/>
  <c r="T3711" i="3" s="1"/>
  <c r="R3711" i="3"/>
  <c r="U3711" i="3" s="1"/>
  <c r="S3707" i="3"/>
  <c r="T3707" i="3" s="1"/>
  <c r="R3707" i="3"/>
  <c r="U3707" i="3" s="1"/>
  <c r="S3703" i="3"/>
  <c r="T3703" i="3" s="1"/>
  <c r="R3703" i="3"/>
  <c r="U3703" i="3" s="1"/>
  <c r="S3699" i="3"/>
  <c r="T3699" i="3" s="1"/>
  <c r="R3699" i="3"/>
  <c r="U3699" i="3" s="1"/>
  <c r="S3695" i="3"/>
  <c r="T3695" i="3" s="1"/>
  <c r="R3695" i="3"/>
  <c r="U3695" i="3" s="1"/>
  <c r="S3691" i="3"/>
  <c r="T3691" i="3" s="1"/>
  <c r="R3691" i="3"/>
  <c r="U3691" i="3" s="1"/>
  <c r="S3687" i="3"/>
  <c r="T3687" i="3" s="1"/>
  <c r="R3687" i="3"/>
  <c r="U3687" i="3" s="1"/>
  <c r="S3683" i="3"/>
  <c r="T3683" i="3" s="1"/>
  <c r="R3683" i="3"/>
  <c r="U3683" i="3" s="1"/>
  <c r="S3679" i="3"/>
  <c r="T3679" i="3" s="1"/>
  <c r="R3679" i="3"/>
  <c r="U3679" i="3" s="1"/>
  <c r="S3675" i="3"/>
  <c r="T3675" i="3" s="1"/>
  <c r="R3675" i="3"/>
  <c r="U3675" i="3" s="1"/>
  <c r="S3671" i="3"/>
  <c r="T3671" i="3" s="1"/>
  <c r="R3671" i="3"/>
  <c r="U3671" i="3" s="1"/>
  <c r="S3667" i="3"/>
  <c r="T3667" i="3" s="1"/>
  <c r="R3667" i="3"/>
  <c r="U3667" i="3" s="1"/>
  <c r="S3663" i="3"/>
  <c r="T3663" i="3" s="1"/>
  <c r="R3663" i="3"/>
  <c r="U3663" i="3" s="1"/>
  <c r="S3659" i="3"/>
  <c r="T3659" i="3" s="1"/>
  <c r="R3659" i="3"/>
  <c r="U3659" i="3" s="1"/>
  <c r="S3655" i="3"/>
  <c r="T3655" i="3" s="1"/>
  <c r="R3655" i="3"/>
  <c r="U3655" i="3" s="1"/>
  <c r="S3651" i="3"/>
  <c r="T3651" i="3" s="1"/>
  <c r="R3651" i="3"/>
  <c r="U3651" i="3" s="1"/>
  <c r="S3647" i="3"/>
  <c r="T3647" i="3" s="1"/>
  <c r="R3647" i="3"/>
  <c r="U3647" i="3" s="1"/>
  <c r="S3643" i="3"/>
  <c r="T3643" i="3" s="1"/>
  <c r="R3643" i="3"/>
  <c r="U3643" i="3" s="1"/>
  <c r="S3639" i="3"/>
  <c r="T3639" i="3" s="1"/>
  <c r="R3639" i="3"/>
  <c r="U3639" i="3" s="1"/>
  <c r="S3635" i="3"/>
  <c r="T3635" i="3" s="1"/>
  <c r="R3635" i="3"/>
  <c r="U3635" i="3" s="1"/>
  <c r="S3631" i="3"/>
  <c r="T3631" i="3" s="1"/>
  <c r="R3631" i="3"/>
  <c r="U3631" i="3" s="1"/>
  <c r="S3627" i="3"/>
  <c r="T3627" i="3" s="1"/>
  <c r="R3627" i="3"/>
  <c r="U3627" i="3" s="1"/>
  <c r="S3623" i="3"/>
  <c r="T3623" i="3" s="1"/>
  <c r="R3623" i="3"/>
  <c r="U3623" i="3" s="1"/>
  <c r="S3619" i="3"/>
  <c r="T3619" i="3" s="1"/>
  <c r="R3619" i="3"/>
  <c r="U3619" i="3" s="1"/>
  <c r="S3615" i="3"/>
  <c r="T3615" i="3" s="1"/>
  <c r="R3615" i="3"/>
  <c r="U3615" i="3" s="1"/>
  <c r="S3611" i="3"/>
  <c r="T3611" i="3" s="1"/>
  <c r="R3611" i="3"/>
  <c r="U3611" i="3" s="1"/>
  <c r="S3607" i="3"/>
  <c r="T3607" i="3" s="1"/>
  <c r="R3607" i="3"/>
  <c r="U3607" i="3" s="1"/>
  <c r="S3603" i="3"/>
  <c r="T3603" i="3" s="1"/>
  <c r="R3603" i="3"/>
  <c r="U3603" i="3" s="1"/>
  <c r="S3599" i="3"/>
  <c r="T3599" i="3" s="1"/>
  <c r="R3599" i="3"/>
  <c r="U3599" i="3" s="1"/>
  <c r="S3595" i="3"/>
  <c r="T3595" i="3" s="1"/>
  <c r="R3595" i="3"/>
  <c r="U3595" i="3" s="1"/>
  <c r="S3591" i="3"/>
  <c r="T3591" i="3" s="1"/>
  <c r="R3591" i="3"/>
  <c r="U3591" i="3" s="1"/>
  <c r="S3587" i="3"/>
  <c r="T3587" i="3" s="1"/>
  <c r="R3587" i="3"/>
  <c r="U3587" i="3" s="1"/>
  <c r="S3583" i="3"/>
  <c r="T3583" i="3" s="1"/>
  <c r="R3583" i="3"/>
  <c r="U3583" i="3" s="1"/>
  <c r="S3579" i="3"/>
  <c r="T3579" i="3" s="1"/>
  <c r="R3579" i="3"/>
  <c r="U3579" i="3" s="1"/>
  <c r="S3575" i="3"/>
  <c r="T3575" i="3" s="1"/>
  <c r="R3575" i="3"/>
  <c r="U3575" i="3" s="1"/>
  <c r="S3571" i="3"/>
  <c r="T3571" i="3" s="1"/>
  <c r="R3571" i="3"/>
  <c r="U3571" i="3" s="1"/>
  <c r="S3567" i="3"/>
  <c r="T3567" i="3" s="1"/>
  <c r="R3567" i="3"/>
  <c r="U3567" i="3" s="1"/>
  <c r="S3563" i="3"/>
  <c r="T3563" i="3" s="1"/>
  <c r="R3563" i="3"/>
  <c r="U3563" i="3" s="1"/>
  <c r="S3559" i="3"/>
  <c r="T3559" i="3" s="1"/>
  <c r="R3559" i="3"/>
  <c r="U3559" i="3" s="1"/>
  <c r="S3555" i="3"/>
  <c r="T3555" i="3" s="1"/>
  <c r="R3555" i="3"/>
  <c r="U3555" i="3" s="1"/>
  <c r="S3551" i="3"/>
  <c r="T3551" i="3" s="1"/>
  <c r="R3551" i="3"/>
  <c r="U3551" i="3" s="1"/>
  <c r="S3547" i="3"/>
  <c r="T3547" i="3" s="1"/>
  <c r="R3547" i="3"/>
  <c r="U3547" i="3" s="1"/>
  <c r="S3543" i="3"/>
  <c r="T3543" i="3" s="1"/>
  <c r="R3543" i="3"/>
  <c r="U3543" i="3" s="1"/>
  <c r="S3539" i="3"/>
  <c r="T3539" i="3" s="1"/>
  <c r="R3539" i="3"/>
  <c r="U3539" i="3" s="1"/>
  <c r="S3535" i="3"/>
  <c r="T3535" i="3" s="1"/>
  <c r="R3535" i="3"/>
  <c r="U3535" i="3" s="1"/>
  <c r="S3531" i="3"/>
  <c r="T3531" i="3" s="1"/>
  <c r="R3531" i="3"/>
  <c r="U3531" i="3" s="1"/>
  <c r="S3527" i="3"/>
  <c r="T3527" i="3" s="1"/>
  <c r="R3527" i="3"/>
  <c r="U3527" i="3" s="1"/>
  <c r="S3523" i="3"/>
  <c r="T3523" i="3" s="1"/>
  <c r="R3523" i="3"/>
  <c r="U3523" i="3" s="1"/>
  <c r="S3519" i="3"/>
  <c r="T3519" i="3" s="1"/>
  <c r="R3519" i="3"/>
  <c r="U3519" i="3" s="1"/>
  <c r="S3515" i="3"/>
  <c r="T3515" i="3" s="1"/>
  <c r="R3515" i="3"/>
  <c r="U3515" i="3" s="1"/>
  <c r="S3511" i="3"/>
  <c r="T3511" i="3" s="1"/>
  <c r="R3511" i="3"/>
  <c r="U3511" i="3" s="1"/>
  <c r="S3507" i="3"/>
  <c r="T3507" i="3" s="1"/>
  <c r="R3507" i="3"/>
  <c r="U3507" i="3" s="1"/>
  <c r="S3503" i="3"/>
  <c r="T3503" i="3" s="1"/>
  <c r="R3503" i="3"/>
  <c r="U3503" i="3" s="1"/>
  <c r="S3499" i="3"/>
  <c r="T3499" i="3" s="1"/>
  <c r="R3499" i="3"/>
  <c r="U3499" i="3" s="1"/>
  <c r="S3495" i="3"/>
  <c r="T3495" i="3" s="1"/>
  <c r="R3495" i="3"/>
  <c r="U3495" i="3" s="1"/>
  <c r="S3491" i="3"/>
  <c r="T3491" i="3" s="1"/>
  <c r="R3491" i="3"/>
  <c r="U3491" i="3" s="1"/>
  <c r="S3487" i="3"/>
  <c r="T3487" i="3" s="1"/>
  <c r="R3487" i="3"/>
  <c r="U3487" i="3" s="1"/>
  <c r="S3483" i="3"/>
  <c r="T3483" i="3" s="1"/>
  <c r="R3483" i="3"/>
  <c r="U3483" i="3" s="1"/>
  <c r="S3479" i="3"/>
  <c r="T3479" i="3" s="1"/>
  <c r="R3479" i="3"/>
  <c r="U3479" i="3" s="1"/>
  <c r="S3475" i="3"/>
  <c r="T3475" i="3" s="1"/>
  <c r="R3475" i="3"/>
  <c r="U3475" i="3" s="1"/>
  <c r="S3471" i="3"/>
  <c r="T3471" i="3" s="1"/>
  <c r="R3471" i="3"/>
  <c r="U3471" i="3" s="1"/>
  <c r="S3467" i="3"/>
  <c r="T3467" i="3" s="1"/>
  <c r="R3467" i="3"/>
  <c r="U3467" i="3" s="1"/>
  <c r="S3463" i="3"/>
  <c r="T3463" i="3" s="1"/>
  <c r="R3463" i="3"/>
  <c r="U3463" i="3" s="1"/>
  <c r="S3459" i="3"/>
  <c r="T3459" i="3" s="1"/>
  <c r="R3459" i="3"/>
  <c r="U3459" i="3" s="1"/>
  <c r="S3455" i="3"/>
  <c r="T3455" i="3" s="1"/>
  <c r="R3455" i="3"/>
  <c r="U3455" i="3" s="1"/>
  <c r="S3451" i="3"/>
  <c r="T3451" i="3" s="1"/>
  <c r="R3451" i="3"/>
  <c r="U3451" i="3" s="1"/>
  <c r="S3447" i="3"/>
  <c r="T3447" i="3" s="1"/>
  <c r="R3447" i="3"/>
  <c r="U3447" i="3" s="1"/>
  <c r="S3443" i="3"/>
  <c r="T3443" i="3" s="1"/>
  <c r="R3443" i="3"/>
  <c r="U3443" i="3" s="1"/>
  <c r="S3439" i="3"/>
  <c r="T3439" i="3" s="1"/>
  <c r="R3439" i="3"/>
  <c r="U3439" i="3" s="1"/>
  <c r="S3435" i="3"/>
  <c r="T3435" i="3" s="1"/>
  <c r="R3435" i="3"/>
  <c r="U3435" i="3" s="1"/>
  <c r="S3431" i="3"/>
  <c r="T3431" i="3" s="1"/>
  <c r="R3431" i="3"/>
  <c r="U3431" i="3" s="1"/>
  <c r="S3427" i="3"/>
  <c r="T3427" i="3" s="1"/>
  <c r="R3427" i="3"/>
  <c r="U3427" i="3" s="1"/>
  <c r="S3423" i="3"/>
  <c r="T3423" i="3" s="1"/>
  <c r="R3423" i="3"/>
  <c r="U3423" i="3" s="1"/>
  <c r="S3419" i="3"/>
  <c r="T3419" i="3" s="1"/>
  <c r="R3419" i="3"/>
  <c r="U3419" i="3" s="1"/>
  <c r="S3415" i="3"/>
  <c r="T3415" i="3" s="1"/>
  <c r="R3415" i="3"/>
  <c r="U3415" i="3" s="1"/>
  <c r="S3411" i="3"/>
  <c r="T3411" i="3" s="1"/>
  <c r="R3411" i="3"/>
  <c r="U3411" i="3" s="1"/>
  <c r="S3407" i="3"/>
  <c r="T3407" i="3" s="1"/>
  <c r="R3407" i="3"/>
  <c r="U3407" i="3" s="1"/>
  <c r="S3403" i="3"/>
  <c r="T3403" i="3" s="1"/>
  <c r="R3403" i="3"/>
  <c r="U3403" i="3" s="1"/>
  <c r="S3399" i="3"/>
  <c r="T3399" i="3" s="1"/>
  <c r="R3399" i="3"/>
  <c r="U3399" i="3" s="1"/>
  <c r="S3395" i="3"/>
  <c r="T3395" i="3" s="1"/>
  <c r="R3395" i="3"/>
  <c r="U3395" i="3" s="1"/>
  <c r="S3391" i="3"/>
  <c r="T3391" i="3" s="1"/>
  <c r="R3391" i="3"/>
  <c r="U3391" i="3" s="1"/>
  <c r="S3387" i="3"/>
  <c r="T3387" i="3" s="1"/>
  <c r="R3387" i="3"/>
  <c r="U3387" i="3" s="1"/>
  <c r="S3383" i="3"/>
  <c r="T3383" i="3" s="1"/>
  <c r="R3383" i="3"/>
  <c r="U3383" i="3" s="1"/>
  <c r="S3379" i="3"/>
  <c r="T3379" i="3" s="1"/>
  <c r="R3379" i="3"/>
  <c r="U3379" i="3" s="1"/>
  <c r="S3375" i="3"/>
  <c r="T3375" i="3" s="1"/>
  <c r="R3375" i="3"/>
  <c r="U3375" i="3" s="1"/>
  <c r="S3371" i="3"/>
  <c r="T3371" i="3" s="1"/>
  <c r="R3371" i="3"/>
  <c r="U3371" i="3" s="1"/>
  <c r="S3367" i="3"/>
  <c r="T3367" i="3" s="1"/>
  <c r="R3367" i="3"/>
  <c r="U3367" i="3" s="1"/>
  <c r="S3363" i="3"/>
  <c r="T3363" i="3" s="1"/>
  <c r="R3363" i="3"/>
  <c r="U3363" i="3" s="1"/>
  <c r="S3359" i="3"/>
  <c r="T3359" i="3" s="1"/>
  <c r="R3359" i="3"/>
  <c r="U3359" i="3" s="1"/>
  <c r="S3355" i="3"/>
  <c r="T3355" i="3" s="1"/>
  <c r="R3355" i="3"/>
  <c r="U3355" i="3" s="1"/>
  <c r="S3351" i="3"/>
  <c r="T3351" i="3" s="1"/>
  <c r="R3351" i="3"/>
  <c r="U3351" i="3" s="1"/>
  <c r="S3347" i="3"/>
  <c r="T3347" i="3" s="1"/>
  <c r="R3347" i="3"/>
  <c r="U3347" i="3" s="1"/>
  <c r="S3343" i="3"/>
  <c r="T3343" i="3" s="1"/>
  <c r="R3343" i="3"/>
  <c r="U3343" i="3" s="1"/>
  <c r="S3339" i="3"/>
  <c r="T3339" i="3" s="1"/>
  <c r="R3339" i="3"/>
  <c r="U3339" i="3" s="1"/>
  <c r="S3335" i="3"/>
  <c r="T3335" i="3" s="1"/>
  <c r="R3335" i="3"/>
  <c r="U3335" i="3" s="1"/>
  <c r="S3331" i="3"/>
  <c r="T3331" i="3" s="1"/>
  <c r="R3331" i="3"/>
  <c r="U3331" i="3" s="1"/>
  <c r="S3327" i="3"/>
  <c r="T3327" i="3" s="1"/>
  <c r="R3327" i="3"/>
  <c r="U3327" i="3" s="1"/>
  <c r="S3323" i="3"/>
  <c r="T3323" i="3" s="1"/>
  <c r="R3323" i="3"/>
  <c r="U3323" i="3" s="1"/>
  <c r="S3319" i="3"/>
  <c r="T3319" i="3" s="1"/>
  <c r="R3319" i="3"/>
  <c r="U3319" i="3" s="1"/>
  <c r="S3315" i="3"/>
  <c r="T3315" i="3" s="1"/>
  <c r="R3315" i="3"/>
  <c r="U3315" i="3" s="1"/>
  <c r="S3311" i="3"/>
  <c r="T3311" i="3" s="1"/>
  <c r="R3311" i="3"/>
  <c r="U3311" i="3" s="1"/>
  <c r="S3307" i="3"/>
  <c r="T3307" i="3" s="1"/>
  <c r="R3307" i="3"/>
  <c r="U3307" i="3" s="1"/>
  <c r="S3303" i="3"/>
  <c r="T3303" i="3" s="1"/>
  <c r="R3303" i="3"/>
  <c r="U3303" i="3" s="1"/>
  <c r="S3299" i="3"/>
  <c r="T3299" i="3" s="1"/>
  <c r="R3299" i="3"/>
  <c r="U3299" i="3" s="1"/>
  <c r="S3295" i="3"/>
  <c r="T3295" i="3" s="1"/>
  <c r="R3295" i="3"/>
  <c r="U3295" i="3" s="1"/>
  <c r="S3291" i="3"/>
  <c r="T3291" i="3" s="1"/>
  <c r="R3291" i="3"/>
  <c r="U3291" i="3" s="1"/>
  <c r="S3287" i="3"/>
  <c r="T3287" i="3" s="1"/>
  <c r="R3287" i="3"/>
  <c r="U3287" i="3" s="1"/>
  <c r="S3283" i="3"/>
  <c r="T3283" i="3" s="1"/>
  <c r="R3283" i="3"/>
  <c r="U3283" i="3" s="1"/>
  <c r="S3279" i="3"/>
  <c r="T3279" i="3" s="1"/>
  <c r="R3279" i="3"/>
  <c r="U3279" i="3" s="1"/>
  <c r="S3275" i="3"/>
  <c r="T3275" i="3" s="1"/>
  <c r="R3275" i="3"/>
  <c r="U3275" i="3" s="1"/>
  <c r="S3271" i="3"/>
  <c r="T3271" i="3" s="1"/>
  <c r="R3271" i="3"/>
  <c r="U3271" i="3" s="1"/>
  <c r="S3267" i="3"/>
  <c r="T3267" i="3" s="1"/>
  <c r="R3267" i="3"/>
  <c r="U3267" i="3" s="1"/>
  <c r="S3263" i="3"/>
  <c r="T3263" i="3" s="1"/>
  <c r="R3263" i="3"/>
  <c r="U3263" i="3" s="1"/>
  <c r="S3259" i="3"/>
  <c r="T3259" i="3" s="1"/>
  <c r="R3259" i="3"/>
  <c r="U3259" i="3" s="1"/>
  <c r="S3255" i="3"/>
  <c r="T3255" i="3" s="1"/>
  <c r="R3255" i="3"/>
  <c r="U3255" i="3" s="1"/>
  <c r="S3251" i="3"/>
  <c r="T3251" i="3" s="1"/>
  <c r="R3251" i="3"/>
  <c r="U3251" i="3" s="1"/>
  <c r="S3247" i="3"/>
  <c r="T3247" i="3" s="1"/>
  <c r="R3247" i="3"/>
  <c r="U3247" i="3" s="1"/>
  <c r="S3243" i="3"/>
  <c r="T3243" i="3" s="1"/>
  <c r="R3243" i="3"/>
  <c r="U3243" i="3" s="1"/>
  <c r="S3239" i="3"/>
  <c r="T3239" i="3" s="1"/>
  <c r="R3239" i="3"/>
  <c r="U3239" i="3" s="1"/>
  <c r="S3235" i="3"/>
  <c r="T3235" i="3" s="1"/>
  <c r="R3235" i="3"/>
  <c r="U3235" i="3" s="1"/>
  <c r="S3231" i="3"/>
  <c r="T3231" i="3" s="1"/>
  <c r="R3231" i="3"/>
  <c r="U3231" i="3" s="1"/>
  <c r="S3227" i="3"/>
  <c r="T3227" i="3" s="1"/>
  <c r="R3227" i="3"/>
  <c r="U3227" i="3" s="1"/>
  <c r="S3223" i="3"/>
  <c r="T3223" i="3" s="1"/>
  <c r="R3223" i="3"/>
  <c r="U3223" i="3" s="1"/>
  <c r="S3219" i="3"/>
  <c r="T3219" i="3" s="1"/>
  <c r="R3219" i="3"/>
  <c r="U3219" i="3" s="1"/>
  <c r="S3215" i="3"/>
  <c r="T3215" i="3" s="1"/>
  <c r="R3215" i="3"/>
  <c r="U3215" i="3" s="1"/>
  <c r="S3211" i="3"/>
  <c r="T3211" i="3" s="1"/>
  <c r="R3211" i="3"/>
  <c r="U3211" i="3" s="1"/>
  <c r="S3207" i="3"/>
  <c r="T3207" i="3" s="1"/>
  <c r="R3207" i="3"/>
  <c r="U3207" i="3" s="1"/>
  <c r="S3203" i="3"/>
  <c r="T3203" i="3" s="1"/>
  <c r="R3203" i="3"/>
  <c r="U3203" i="3" s="1"/>
  <c r="S3199" i="3"/>
  <c r="T3199" i="3" s="1"/>
  <c r="R3199" i="3"/>
  <c r="U3199" i="3" s="1"/>
  <c r="S3195" i="3"/>
  <c r="T3195" i="3" s="1"/>
  <c r="R3195" i="3"/>
  <c r="U3195" i="3" s="1"/>
  <c r="S3191" i="3"/>
  <c r="T3191" i="3" s="1"/>
  <c r="R3191" i="3"/>
  <c r="U3191" i="3" s="1"/>
  <c r="S3187" i="3"/>
  <c r="T3187" i="3" s="1"/>
  <c r="R3187" i="3"/>
  <c r="U3187" i="3" s="1"/>
  <c r="S3183" i="3"/>
  <c r="T3183" i="3" s="1"/>
  <c r="R3183" i="3"/>
  <c r="U3183" i="3" s="1"/>
  <c r="S3179" i="3"/>
  <c r="T3179" i="3" s="1"/>
  <c r="R3179" i="3"/>
  <c r="U3179" i="3" s="1"/>
  <c r="S3175" i="3"/>
  <c r="T3175" i="3" s="1"/>
  <c r="R3175" i="3"/>
  <c r="U3175" i="3" s="1"/>
  <c r="S3171" i="3"/>
  <c r="T3171" i="3" s="1"/>
  <c r="R3171" i="3"/>
  <c r="U3171" i="3" s="1"/>
  <c r="S3167" i="3"/>
  <c r="T3167" i="3" s="1"/>
  <c r="R3167" i="3"/>
  <c r="U3167" i="3" s="1"/>
  <c r="S3163" i="3"/>
  <c r="T3163" i="3" s="1"/>
  <c r="R3163" i="3"/>
  <c r="U3163" i="3" s="1"/>
  <c r="S3159" i="3"/>
  <c r="T3159" i="3" s="1"/>
  <c r="R3159" i="3"/>
  <c r="U3159" i="3" s="1"/>
  <c r="S3155" i="3"/>
  <c r="T3155" i="3" s="1"/>
  <c r="R3155" i="3"/>
  <c r="U3155" i="3" s="1"/>
  <c r="S3151" i="3"/>
  <c r="T3151" i="3" s="1"/>
  <c r="R3151" i="3"/>
  <c r="U3151" i="3" s="1"/>
  <c r="S3147" i="3"/>
  <c r="T3147" i="3" s="1"/>
  <c r="R3147" i="3"/>
  <c r="U3147" i="3" s="1"/>
  <c r="S3143" i="3"/>
  <c r="T3143" i="3" s="1"/>
  <c r="R3143" i="3"/>
  <c r="U3143" i="3" s="1"/>
  <c r="S3139" i="3"/>
  <c r="T3139" i="3" s="1"/>
  <c r="R3139" i="3"/>
  <c r="U3139" i="3" s="1"/>
  <c r="S3135" i="3"/>
  <c r="T3135" i="3" s="1"/>
  <c r="R3135" i="3"/>
  <c r="U3135" i="3" s="1"/>
  <c r="S3131" i="3"/>
  <c r="T3131" i="3" s="1"/>
  <c r="R3131" i="3"/>
  <c r="U3131" i="3" s="1"/>
  <c r="S3127" i="3"/>
  <c r="T3127" i="3" s="1"/>
  <c r="R3127" i="3"/>
  <c r="U3127" i="3" s="1"/>
  <c r="S3123" i="3"/>
  <c r="T3123" i="3" s="1"/>
  <c r="R3123" i="3"/>
  <c r="U3123" i="3" s="1"/>
  <c r="S3119" i="3"/>
  <c r="T3119" i="3" s="1"/>
  <c r="R3119" i="3"/>
  <c r="U3119" i="3" s="1"/>
  <c r="S3115" i="3"/>
  <c r="T3115" i="3" s="1"/>
  <c r="R3115" i="3"/>
  <c r="U3115" i="3" s="1"/>
  <c r="S3111" i="3"/>
  <c r="T3111" i="3" s="1"/>
  <c r="R3111" i="3"/>
  <c r="U3111" i="3" s="1"/>
  <c r="S3107" i="3"/>
  <c r="T3107" i="3" s="1"/>
  <c r="R3107" i="3"/>
  <c r="U3107" i="3" s="1"/>
  <c r="S3103" i="3"/>
  <c r="T3103" i="3" s="1"/>
  <c r="R3103" i="3"/>
  <c r="U3103" i="3" s="1"/>
  <c r="S3099" i="3"/>
  <c r="T3099" i="3" s="1"/>
  <c r="R3099" i="3"/>
  <c r="U3099" i="3" s="1"/>
  <c r="S3095" i="3"/>
  <c r="T3095" i="3" s="1"/>
  <c r="R3095" i="3"/>
  <c r="U3095" i="3" s="1"/>
  <c r="S3091" i="3"/>
  <c r="T3091" i="3" s="1"/>
  <c r="R3091" i="3"/>
  <c r="U3091" i="3" s="1"/>
  <c r="S3087" i="3"/>
  <c r="T3087" i="3" s="1"/>
  <c r="R3087" i="3"/>
  <c r="U3087" i="3" s="1"/>
  <c r="S3083" i="3"/>
  <c r="T3083" i="3" s="1"/>
  <c r="R3083" i="3"/>
  <c r="U3083" i="3" s="1"/>
  <c r="S3079" i="3"/>
  <c r="T3079" i="3" s="1"/>
  <c r="R3079" i="3"/>
  <c r="U3079" i="3" s="1"/>
  <c r="S3075" i="3"/>
  <c r="T3075" i="3" s="1"/>
  <c r="R3075" i="3"/>
  <c r="U3075" i="3" s="1"/>
  <c r="S3071" i="3"/>
  <c r="T3071" i="3" s="1"/>
  <c r="R3071" i="3"/>
  <c r="U3071" i="3" s="1"/>
  <c r="S3067" i="3"/>
  <c r="T3067" i="3" s="1"/>
  <c r="R3067" i="3"/>
  <c r="U3067" i="3" s="1"/>
  <c r="S3063" i="3"/>
  <c r="T3063" i="3" s="1"/>
  <c r="R3063" i="3"/>
  <c r="U3063" i="3" s="1"/>
  <c r="S3059" i="3"/>
  <c r="T3059" i="3" s="1"/>
  <c r="R3059" i="3"/>
  <c r="U3059" i="3" s="1"/>
  <c r="S3055" i="3"/>
  <c r="T3055" i="3" s="1"/>
  <c r="R3055" i="3"/>
  <c r="U3055" i="3" s="1"/>
  <c r="S3051" i="3"/>
  <c r="T3051" i="3" s="1"/>
  <c r="R3051" i="3"/>
  <c r="U3051" i="3" s="1"/>
  <c r="S3047" i="3"/>
  <c r="T3047" i="3" s="1"/>
  <c r="R3047" i="3"/>
  <c r="U3047" i="3" s="1"/>
  <c r="S3043" i="3"/>
  <c r="T3043" i="3" s="1"/>
  <c r="R3043" i="3"/>
  <c r="U3043" i="3" s="1"/>
  <c r="S3039" i="3"/>
  <c r="T3039" i="3" s="1"/>
  <c r="R3039" i="3"/>
  <c r="U3039" i="3" s="1"/>
  <c r="S3035" i="3"/>
  <c r="T3035" i="3" s="1"/>
  <c r="R3035" i="3"/>
  <c r="U3035" i="3" s="1"/>
  <c r="S3031" i="3"/>
  <c r="T3031" i="3" s="1"/>
  <c r="R3031" i="3"/>
  <c r="U3031" i="3" s="1"/>
  <c r="S3027" i="3"/>
  <c r="T3027" i="3" s="1"/>
  <c r="R3027" i="3"/>
  <c r="U3027" i="3" s="1"/>
  <c r="S3023" i="3"/>
  <c r="T3023" i="3" s="1"/>
  <c r="R3023" i="3"/>
  <c r="U3023" i="3" s="1"/>
  <c r="S3019" i="3"/>
  <c r="T3019" i="3" s="1"/>
  <c r="R3019" i="3"/>
  <c r="U3019" i="3" s="1"/>
  <c r="S3015" i="3"/>
  <c r="T3015" i="3" s="1"/>
  <c r="R3015" i="3"/>
  <c r="U3015" i="3" s="1"/>
  <c r="S3011" i="3"/>
  <c r="T3011" i="3" s="1"/>
  <c r="R3011" i="3"/>
  <c r="U3011" i="3" s="1"/>
  <c r="S3007" i="3"/>
  <c r="T3007" i="3" s="1"/>
  <c r="R3007" i="3"/>
  <c r="U3007" i="3" s="1"/>
  <c r="S3003" i="3"/>
  <c r="T3003" i="3" s="1"/>
  <c r="R3003" i="3"/>
  <c r="U3003" i="3" s="1"/>
  <c r="S2999" i="3"/>
  <c r="T2999" i="3" s="1"/>
  <c r="R2999" i="3"/>
  <c r="U2999" i="3" s="1"/>
  <c r="S2995" i="3"/>
  <c r="T2995" i="3" s="1"/>
  <c r="R2995" i="3"/>
  <c r="U2995" i="3" s="1"/>
  <c r="S2991" i="3"/>
  <c r="T2991" i="3" s="1"/>
  <c r="R2991" i="3"/>
  <c r="U2991" i="3" s="1"/>
  <c r="S2987" i="3"/>
  <c r="T2987" i="3" s="1"/>
  <c r="R2987" i="3"/>
  <c r="U2987" i="3" s="1"/>
  <c r="S2983" i="3"/>
  <c r="T2983" i="3" s="1"/>
  <c r="R2983" i="3"/>
  <c r="U2983" i="3" s="1"/>
  <c r="S2979" i="3"/>
  <c r="T2979" i="3" s="1"/>
  <c r="R2979" i="3"/>
  <c r="U2979" i="3" s="1"/>
  <c r="S2975" i="3"/>
  <c r="T2975" i="3" s="1"/>
  <c r="R2975" i="3"/>
  <c r="U2975" i="3" s="1"/>
  <c r="S2971" i="3"/>
  <c r="T2971" i="3" s="1"/>
  <c r="R2971" i="3"/>
  <c r="U2971" i="3" s="1"/>
  <c r="S2967" i="3"/>
  <c r="T2967" i="3" s="1"/>
  <c r="R2967" i="3"/>
  <c r="U2967" i="3" s="1"/>
  <c r="S2963" i="3"/>
  <c r="T2963" i="3" s="1"/>
  <c r="R2963" i="3"/>
  <c r="U2963" i="3" s="1"/>
  <c r="S2959" i="3"/>
  <c r="T2959" i="3" s="1"/>
  <c r="R2959" i="3"/>
  <c r="U2959" i="3" s="1"/>
  <c r="S2955" i="3"/>
  <c r="T2955" i="3" s="1"/>
  <c r="R2955" i="3"/>
  <c r="U2955" i="3" s="1"/>
  <c r="S2951" i="3"/>
  <c r="T2951" i="3" s="1"/>
  <c r="R2951" i="3"/>
  <c r="U2951" i="3" s="1"/>
  <c r="S2947" i="3"/>
  <c r="T2947" i="3" s="1"/>
  <c r="R2947" i="3"/>
  <c r="U2947" i="3" s="1"/>
  <c r="S2943" i="3"/>
  <c r="T2943" i="3" s="1"/>
  <c r="R2943" i="3"/>
  <c r="U2943" i="3" s="1"/>
  <c r="S2939" i="3"/>
  <c r="T2939" i="3" s="1"/>
  <c r="R2939" i="3"/>
  <c r="U2939" i="3" s="1"/>
  <c r="S2935" i="3"/>
  <c r="T2935" i="3" s="1"/>
  <c r="R2935" i="3"/>
  <c r="U2935" i="3" s="1"/>
  <c r="S2931" i="3"/>
  <c r="T2931" i="3" s="1"/>
  <c r="R2931" i="3"/>
  <c r="U2931" i="3" s="1"/>
  <c r="S2927" i="3"/>
  <c r="T2927" i="3" s="1"/>
  <c r="R2927" i="3"/>
  <c r="U2927" i="3" s="1"/>
  <c r="S2923" i="3"/>
  <c r="T2923" i="3" s="1"/>
  <c r="R2923" i="3"/>
  <c r="U2923" i="3" s="1"/>
  <c r="S2919" i="3"/>
  <c r="T2919" i="3" s="1"/>
  <c r="R2919" i="3"/>
  <c r="U2919" i="3" s="1"/>
  <c r="S2915" i="3"/>
  <c r="T2915" i="3" s="1"/>
  <c r="R2915" i="3"/>
  <c r="U2915" i="3" s="1"/>
  <c r="S2911" i="3"/>
  <c r="T2911" i="3" s="1"/>
  <c r="R2911" i="3"/>
  <c r="U2911" i="3" s="1"/>
  <c r="S2907" i="3"/>
  <c r="T2907" i="3" s="1"/>
  <c r="R2907" i="3"/>
  <c r="U2907" i="3" s="1"/>
  <c r="S2903" i="3"/>
  <c r="T2903" i="3" s="1"/>
  <c r="R2903" i="3"/>
  <c r="U2903" i="3" s="1"/>
  <c r="S2899" i="3"/>
  <c r="T2899" i="3" s="1"/>
  <c r="R2899" i="3"/>
  <c r="U2899" i="3" s="1"/>
  <c r="S2895" i="3"/>
  <c r="T2895" i="3" s="1"/>
  <c r="R2895" i="3"/>
  <c r="U2895" i="3" s="1"/>
  <c r="S2891" i="3"/>
  <c r="T2891" i="3" s="1"/>
  <c r="R2891" i="3"/>
  <c r="U2891" i="3" s="1"/>
  <c r="S2887" i="3"/>
  <c r="T2887" i="3" s="1"/>
  <c r="R2887" i="3"/>
  <c r="U2887" i="3" s="1"/>
  <c r="S2883" i="3"/>
  <c r="T2883" i="3" s="1"/>
  <c r="R2883" i="3"/>
  <c r="U2883" i="3" s="1"/>
  <c r="S2879" i="3"/>
  <c r="T2879" i="3" s="1"/>
  <c r="R2879" i="3"/>
  <c r="U2879" i="3" s="1"/>
  <c r="S2875" i="3"/>
  <c r="T2875" i="3" s="1"/>
  <c r="R2875" i="3"/>
  <c r="U2875" i="3" s="1"/>
  <c r="S2871" i="3"/>
  <c r="T2871" i="3" s="1"/>
  <c r="R2871" i="3"/>
  <c r="U2871" i="3" s="1"/>
  <c r="S2867" i="3"/>
  <c r="T2867" i="3" s="1"/>
  <c r="R2867" i="3"/>
  <c r="U2867" i="3" s="1"/>
  <c r="S2863" i="3"/>
  <c r="T2863" i="3" s="1"/>
  <c r="R2863" i="3"/>
  <c r="U2863" i="3" s="1"/>
  <c r="S2859" i="3"/>
  <c r="T2859" i="3" s="1"/>
  <c r="R2859" i="3"/>
  <c r="U2859" i="3" s="1"/>
  <c r="S2855" i="3"/>
  <c r="T2855" i="3" s="1"/>
  <c r="R2855" i="3"/>
  <c r="U2855" i="3" s="1"/>
  <c r="S2851" i="3"/>
  <c r="T2851" i="3" s="1"/>
  <c r="R2851" i="3"/>
  <c r="U2851" i="3" s="1"/>
  <c r="S2847" i="3"/>
  <c r="T2847" i="3" s="1"/>
  <c r="R2847" i="3"/>
  <c r="U2847" i="3" s="1"/>
  <c r="S2843" i="3"/>
  <c r="T2843" i="3" s="1"/>
  <c r="R2843" i="3"/>
  <c r="U2843" i="3" s="1"/>
  <c r="S2839" i="3"/>
  <c r="T2839" i="3" s="1"/>
  <c r="R2839" i="3"/>
  <c r="U2839" i="3" s="1"/>
  <c r="S2835" i="3"/>
  <c r="T2835" i="3" s="1"/>
  <c r="R2835" i="3"/>
  <c r="U2835" i="3" s="1"/>
  <c r="S2831" i="3"/>
  <c r="T2831" i="3" s="1"/>
  <c r="R2831" i="3"/>
  <c r="U2831" i="3" s="1"/>
  <c r="S2827" i="3"/>
  <c r="T2827" i="3" s="1"/>
  <c r="R2827" i="3"/>
  <c r="U2827" i="3" s="1"/>
  <c r="S2823" i="3"/>
  <c r="T2823" i="3" s="1"/>
  <c r="R2823" i="3"/>
  <c r="U2823" i="3" s="1"/>
  <c r="S2819" i="3"/>
  <c r="T2819" i="3" s="1"/>
  <c r="R2819" i="3"/>
  <c r="U2819" i="3" s="1"/>
  <c r="S2815" i="3"/>
  <c r="T2815" i="3" s="1"/>
  <c r="R2815" i="3"/>
  <c r="U2815" i="3" s="1"/>
  <c r="S2811" i="3"/>
  <c r="T2811" i="3" s="1"/>
  <c r="R2811" i="3"/>
  <c r="U2811" i="3" s="1"/>
  <c r="S2807" i="3"/>
  <c r="T2807" i="3" s="1"/>
  <c r="R2807" i="3"/>
  <c r="U2807" i="3" s="1"/>
  <c r="S2803" i="3"/>
  <c r="T2803" i="3" s="1"/>
  <c r="R2803" i="3"/>
  <c r="U2803" i="3" s="1"/>
  <c r="S2799" i="3"/>
  <c r="T2799" i="3" s="1"/>
  <c r="R2799" i="3"/>
  <c r="U2799" i="3" s="1"/>
  <c r="S2795" i="3"/>
  <c r="T2795" i="3" s="1"/>
  <c r="R2795" i="3"/>
  <c r="U2795" i="3" s="1"/>
  <c r="S2791" i="3"/>
  <c r="T2791" i="3" s="1"/>
  <c r="R2791" i="3"/>
  <c r="U2791" i="3" s="1"/>
  <c r="S2787" i="3"/>
  <c r="T2787" i="3" s="1"/>
  <c r="R2787" i="3"/>
  <c r="U2787" i="3" s="1"/>
  <c r="S2783" i="3"/>
  <c r="T2783" i="3" s="1"/>
  <c r="R2783" i="3"/>
  <c r="U2783" i="3" s="1"/>
  <c r="S2779" i="3"/>
  <c r="T2779" i="3" s="1"/>
  <c r="R2779" i="3"/>
  <c r="U2779" i="3" s="1"/>
  <c r="S2775" i="3"/>
  <c r="T2775" i="3" s="1"/>
  <c r="R2775" i="3"/>
  <c r="U2775" i="3" s="1"/>
  <c r="S2771" i="3"/>
  <c r="T2771" i="3" s="1"/>
  <c r="R2771" i="3"/>
  <c r="U2771" i="3" s="1"/>
  <c r="S2767" i="3"/>
  <c r="T2767" i="3" s="1"/>
  <c r="R2767" i="3"/>
  <c r="U2767" i="3" s="1"/>
  <c r="S2763" i="3"/>
  <c r="T2763" i="3" s="1"/>
  <c r="R2763" i="3"/>
  <c r="U2763" i="3" s="1"/>
  <c r="S2759" i="3"/>
  <c r="T2759" i="3" s="1"/>
  <c r="R2759" i="3"/>
  <c r="U2759" i="3" s="1"/>
  <c r="S2755" i="3"/>
  <c r="T2755" i="3" s="1"/>
  <c r="R2755" i="3"/>
  <c r="U2755" i="3" s="1"/>
  <c r="S2751" i="3"/>
  <c r="T2751" i="3" s="1"/>
  <c r="R2751" i="3"/>
  <c r="U2751" i="3" s="1"/>
  <c r="S2747" i="3"/>
  <c r="T2747" i="3" s="1"/>
  <c r="R2747" i="3"/>
  <c r="U2747" i="3" s="1"/>
  <c r="S2743" i="3"/>
  <c r="T2743" i="3" s="1"/>
  <c r="R2743" i="3"/>
  <c r="U2743" i="3" s="1"/>
  <c r="S2739" i="3"/>
  <c r="T2739" i="3" s="1"/>
  <c r="R2739" i="3"/>
  <c r="U2739" i="3" s="1"/>
  <c r="S2735" i="3"/>
  <c r="T2735" i="3" s="1"/>
  <c r="R2735" i="3"/>
  <c r="U2735" i="3" s="1"/>
  <c r="S2731" i="3"/>
  <c r="T2731" i="3" s="1"/>
  <c r="R2731" i="3"/>
  <c r="U2731" i="3" s="1"/>
  <c r="S2727" i="3"/>
  <c r="T2727" i="3" s="1"/>
  <c r="R2727" i="3"/>
  <c r="U2727" i="3" s="1"/>
  <c r="S2723" i="3"/>
  <c r="T2723" i="3" s="1"/>
  <c r="R2723" i="3"/>
  <c r="U2723" i="3" s="1"/>
  <c r="S2719" i="3"/>
  <c r="T2719" i="3" s="1"/>
  <c r="R2719" i="3"/>
  <c r="U2719" i="3" s="1"/>
  <c r="S2715" i="3"/>
  <c r="T2715" i="3" s="1"/>
  <c r="R2715" i="3"/>
  <c r="U2715" i="3" s="1"/>
  <c r="S2711" i="3"/>
  <c r="T2711" i="3" s="1"/>
  <c r="R2711" i="3"/>
  <c r="U2711" i="3" s="1"/>
  <c r="S2707" i="3"/>
  <c r="T2707" i="3" s="1"/>
  <c r="R2707" i="3"/>
  <c r="U2707" i="3" s="1"/>
  <c r="S2703" i="3"/>
  <c r="T2703" i="3" s="1"/>
  <c r="R2703" i="3"/>
  <c r="U2703" i="3" s="1"/>
  <c r="S2699" i="3"/>
  <c r="T2699" i="3" s="1"/>
  <c r="R2699" i="3"/>
  <c r="U2699" i="3" s="1"/>
  <c r="S2695" i="3"/>
  <c r="T2695" i="3" s="1"/>
  <c r="R2695" i="3"/>
  <c r="U2695" i="3" s="1"/>
  <c r="S2691" i="3"/>
  <c r="T2691" i="3" s="1"/>
  <c r="R2691" i="3"/>
  <c r="U2691" i="3" s="1"/>
  <c r="S2687" i="3"/>
  <c r="T2687" i="3" s="1"/>
  <c r="R2687" i="3"/>
  <c r="U2687" i="3" s="1"/>
  <c r="S2683" i="3"/>
  <c r="T2683" i="3" s="1"/>
  <c r="R2683" i="3"/>
  <c r="U2683" i="3" s="1"/>
  <c r="S2679" i="3"/>
  <c r="T2679" i="3" s="1"/>
  <c r="R2679" i="3"/>
  <c r="U2679" i="3" s="1"/>
  <c r="S2675" i="3"/>
  <c r="T2675" i="3" s="1"/>
  <c r="R2675" i="3"/>
  <c r="U2675" i="3" s="1"/>
  <c r="S2671" i="3"/>
  <c r="T2671" i="3" s="1"/>
  <c r="R2671" i="3"/>
  <c r="U2671" i="3" s="1"/>
  <c r="S2667" i="3"/>
  <c r="T2667" i="3" s="1"/>
  <c r="R2667" i="3"/>
  <c r="U2667" i="3" s="1"/>
  <c r="S2663" i="3"/>
  <c r="T2663" i="3" s="1"/>
  <c r="R2663" i="3"/>
  <c r="U2663" i="3" s="1"/>
  <c r="S2659" i="3"/>
  <c r="T2659" i="3" s="1"/>
  <c r="R2659" i="3"/>
  <c r="U2659" i="3" s="1"/>
  <c r="S2655" i="3"/>
  <c r="T2655" i="3" s="1"/>
  <c r="R2655" i="3"/>
  <c r="U2655" i="3" s="1"/>
  <c r="S2651" i="3"/>
  <c r="T2651" i="3" s="1"/>
  <c r="R2651" i="3"/>
  <c r="U2651" i="3" s="1"/>
  <c r="S2647" i="3"/>
  <c r="T2647" i="3" s="1"/>
  <c r="R2647" i="3"/>
  <c r="U2647" i="3" s="1"/>
  <c r="S2643" i="3"/>
  <c r="T2643" i="3" s="1"/>
  <c r="R2643" i="3"/>
  <c r="U2643" i="3" s="1"/>
  <c r="S2639" i="3"/>
  <c r="T2639" i="3" s="1"/>
  <c r="R2639" i="3"/>
  <c r="U2639" i="3" s="1"/>
  <c r="S2635" i="3"/>
  <c r="T2635" i="3" s="1"/>
  <c r="R2635" i="3"/>
  <c r="U2635" i="3" s="1"/>
  <c r="S2631" i="3"/>
  <c r="T2631" i="3" s="1"/>
  <c r="R2631" i="3"/>
  <c r="U2631" i="3" s="1"/>
  <c r="S2627" i="3"/>
  <c r="T2627" i="3" s="1"/>
  <c r="R2627" i="3"/>
  <c r="U2627" i="3" s="1"/>
  <c r="S2623" i="3"/>
  <c r="T2623" i="3" s="1"/>
  <c r="R2623" i="3"/>
  <c r="U2623" i="3" s="1"/>
  <c r="S2619" i="3"/>
  <c r="T2619" i="3" s="1"/>
  <c r="R2619" i="3"/>
  <c r="U2619" i="3" s="1"/>
  <c r="S2615" i="3"/>
  <c r="T2615" i="3" s="1"/>
  <c r="R2615" i="3"/>
  <c r="U2615" i="3" s="1"/>
  <c r="S2611" i="3"/>
  <c r="T2611" i="3" s="1"/>
  <c r="R2611" i="3"/>
  <c r="U2611" i="3" s="1"/>
  <c r="S2607" i="3"/>
  <c r="T2607" i="3" s="1"/>
  <c r="R2607" i="3"/>
  <c r="U2607" i="3" s="1"/>
  <c r="S2603" i="3"/>
  <c r="T2603" i="3" s="1"/>
  <c r="R2603" i="3"/>
  <c r="U2603" i="3" s="1"/>
  <c r="S2599" i="3"/>
  <c r="T2599" i="3" s="1"/>
  <c r="R2599" i="3"/>
  <c r="U2599" i="3" s="1"/>
  <c r="S2595" i="3"/>
  <c r="T2595" i="3" s="1"/>
  <c r="R2595" i="3"/>
  <c r="U2595" i="3" s="1"/>
  <c r="S2591" i="3"/>
  <c r="T2591" i="3" s="1"/>
  <c r="R2591" i="3"/>
  <c r="U2591" i="3" s="1"/>
  <c r="S2587" i="3"/>
  <c r="T2587" i="3" s="1"/>
  <c r="R2587" i="3"/>
  <c r="U2587" i="3" s="1"/>
  <c r="S2583" i="3"/>
  <c r="T2583" i="3" s="1"/>
  <c r="R2583" i="3"/>
  <c r="U2583" i="3" s="1"/>
  <c r="S2579" i="3"/>
  <c r="T2579" i="3" s="1"/>
  <c r="R2579" i="3"/>
  <c r="U2579" i="3" s="1"/>
  <c r="S2575" i="3"/>
  <c r="T2575" i="3" s="1"/>
  <c r="R2575" i="3"/>
  <c r="U2575" i="3" s="1"/>
  <c r="S2571" i="3"/>
  <c r="T2571" i="3" s="1"/>
  <c r="R2571" i="3"/>
  <c r="U2571" i="3" s="1"/>
  <c r="S2567" i="3"/>
  <c r="T2567" i="3" s="1"/>
  <c r="R2567" i="3"/>
  <c r="U2567" i="3" s="1"/>
  <c r="S2563" i="3"/>
  <c r="T2563" i="3" s="1"/>
  <c r="R2563" i="3"/>
  <c r="U2563" i="3" s="1"/>
  <c r="S2559" i="3"/>
  <c r="T2559" i="3" s="1"/>
  <c r="R2559" i="3"/>
  <c r="U2559" i="3" s="1"/>
  <c r="S2555" i="3"/>
  <c r="T2555" i="3" s="1"/>
  <c r="R2555" i="3"/>
  <c r="U2555" i="3" s="1"/>
  <c r="S2551" i="3"/>
  <c r="T2551" i="3" s="1"/>
  <c r="R2551" i="3"/>
  <c r="U2551" i="3" s="1"/>
  <c r="S2547" i="3"/>
  <c r="T2547" i="3" s="1"/>
  <c r="R2547" i="3"/>
  <c r="U2547" i="3" s="1"/>
  <c r="S2543" i="3"/>
  <c r="T2543" i="3" s="1"/>
  <c r="R2543" i="3"/>
  <c r="U2543" i="3" s="1"/>
  <c r="S2539" i="3"/>
  <c r="T2539" i="3" s="1"/>
  <c r="R2539" i="3"/>
  <c r="U2539" i="3" s="1"/>
  <c r="S2535" i="3"/>
  <c r="T2535" i="3" s="1"/>
  <c r="R2535" i="3"/>
  <c r="U2535" i="3" s="1"/>
  <c r="S2531" i="3"/>
  <c r="T2531" i="3" s="1"/>
  <c r="R2531" i="3"/>
  <c r="U2531" i="3" s="1"/>
  <c r="S2527" i="3"/>
  <c r="T2527" i="3" s="1"/>
  <c r="R2527" i="3"/>
  <c r="U2527" i="3" s="1"/>
  <c r="S2523" i="3"/>
  <c r="T2523" i="3" s="1"/>
  <c r="R2523" i="3"/>
  <c r="U2523" i="3" s="1"/>
  <c r="S2519" i="3"/>
  <c r="T2519" i="3" s="1"/>
  <c r="R2519" i="3"/>
  <c r="U2519" i="3" s="1"/>
  <c r="S2515" i="3"/>
  <c r="T2515" i="3" s="1"/>
  <c r="R2515" i="3"/>
  <c r="U2515" i="3" s="1"/>
  <c r="S2511" i="3"/>
  <c r="T2511" i="3" s="1"/>
  <c r="R2511" i="3"/>
  <c r="U2511" i="3" s="1"/>
  <c r="S2507" i="3"/>
  <c r="T2507" i="3" s="1"/>
  <c r="R2507" i="3"/>
  <c r="U2507" i="3" s="1"/>
  <c r="S2503" i="3"/>
  <c r="T2503" i="3" s="1"/>
  <c r="R2503" i="3"/>
  <c r="U2503" i="3" s="1"/>
  <c r="S2499" i="3"/>
  <c r="T2499" i="3" s="1"/>
  <c r="R2499" i="3"/>
  <c r="U2499" i="3" s="1"/>
  <c r="S2495" i="3"/>
  <c r="T2495" i="3" s="1"/>
  <c r="R2495" i="3"/>
  <c r="U2495" i="3" s="1"/>
  <c r="S2491" i="3"/>
  <c r="T2491" i="3" s="1"/>
  <c r="R2491" i="3"/>
  <c r="U2491" i="3" s="1"/>
  <c r="S2487" i="3"/>
  <c r="T2487" i="3" s="1"/>
  <c r="R2487" i="3"/>
  <c r="U2487" i="3" s="1"/>
  <c r="S2483" i="3"/>
  <c r="T2483" i="3" s="1"/>
  <c r="R2483" i="3"/>
  <c r="U2483" i="3" s="1"/>
  <c r="S2479" i="3"/>
  <c r="T2479" i="3" s="1"/>
  <c r="R2479" i="3"/>
  <c r="U2479" i="3" s="1"/>
  <c r="S2475" i="3"/>
  <c r="T2475" i="3" s="1"/>
  <c r="R2475" i="3"/>
  <c r="U2475" i="3" s="1"/>
  <c r="S2471" i="3"/>
  <c r="T2471" i="3" s="1"/>
  <c r="R2471" i="3"/>
  <c r="U2471" i="3" s="1"/>
  <c r="S2467" i="3"/>
  <c r="T2467" i="3" s="1"/>
  <c r="R2467" i="3"/>
  <c r="U2467" i="3" s="1"/>
  <c r="S2463" i="3"/>
  <c r="T2463" i="3" s="1"/>
  <c r="R2463" i="3"/>
  <c r="U2463" i="3" s="1"/>
  <c r="S2459" i="3"/>
  <c r="T2459" i="3" s="1"/>
  <c r="R2459" i="3"/>
  <c r="U2459" i="3" s="1"/>
  <c r="S2455" i="3"/>
  <c r="T2455" i="3" s="1"/>
  <c r="R2455" i="3"/>
  <c r="U2455" i="3" s="1"/>
  <c r="S2451" i="3"/>
  <c r="T2451" i="3" s="1"/>
  <c r="R2451" i="3"/>
  <c r="U2451" i="3" s="1"/>
  <c r="S2447" i="3"/>
  <c r="T2447" i="3" s="1"/>
  <c r="R2447" i="3"/>
  <c r="U2447" i="3" s="1"/>
  <c r="S2443" i="3"/>
  <c r="T2443" i="3" s="1"/>
  <c r="R2443" i="3"/>
  <c r="U2443" i="3" s="1"/>
  <c r="S2439" i="3"/>
  <c r="T2439" i="3" s="1"/>
  <c r="R2439" i="3"/>
  <c r="U2439" i="3" s="1"/>
  <c r="S2435" i="3"/>
  <c r="T2435" i="3" s="1"/>
  <c r="R2435" i="3"/>
  <c r="U2435" i="3" s="1"/>
  <c r="S2431" i="3"/>
  <c r="T2431" i="3" s="1"/>
  <c r="R2431" i="3"/>
  <c r="U2431" i="3" s="1"/>
  <c r="S2427" i="3"/>
  <c r="T2427" i="3" s="1"/>
  <c r="R2427" i="3"/>
  <c r="U2427" i="3" s="1"/>
  <c r="S2423" i="3"/>
  <c r="T2423" i="3" s="1"/>
  <c r="R2423" i="3"/>
  <c r="U2423" i="3" s="1"/>
  <c r="S2419" i="3"/>
  <c r="T2419" i="3" s="1"/>
  <c r="R2419" i="3"/>
  <c r="U2419" i="3" s="1"/>
  <c r="S2415" i="3"/>
  <c r="T2415" i="3" s="1"/>
  <c r="R2415" i="3"/>
  <c r="U2415" i="3" s="1"/>
  <c r="S2411" i="3"/>
  <c r="T2411" i="3" s="1"/>
  <c r="R2411" i="3"/>
  <c r="U2411" i="3" s="1"/>
  <c r="S2407" i="3"/>
  <c r="T2407" i="3" s="1"/>
  <c r="R2407" i="3"/>
  <c r="U2407" i="3" s="1"/>
  <c r="S2403" i="3"/>
  <c r="T2403" i="3" s="1"/>
  <c r="R2403" i="3"/>
  <c r="U2403" i="3" s="1"/>
  <c r="S2399" i="3"/>
  <c r="T2399" i="3" s="1"/>
  <c r="R2399" i="3"/>
  <c r="U2399" i="3" s="1"/>
  <c r="S2395" i="3"/>
  <c r="T2395" i="3" s="1"/>
  <c r="R2395" i="3"/>
  <c r="U2395" i="3" s="1"/>
  <c r="S2391" i="3"/>
  <c r="T2391" i="3" s="1"/>
  <c r="R2391" i="3"/>
  <c r="U2391" i="3" s="1"/>
  <c r="S2387" i="3"/>
  <c r="T2387" i="3" s="1"/>
  <c r="R2387" i="3"/>
  <c r="U2387" i="3" s="1"/>
  <c r="S2383" i="3"/>
  <c r="T2383" i="3" s="1"/>
  <c r="R2383" i="3"/>
  <c r="U2383" i="3" s="1"/>
  <c r="S2379" i="3"/>
  <c r="T2379" i="3" s="1"/>
  <c r="R2379" i="3"/>
  <c r="U2379" i="3" s="1"/>
  <c r="S2375" i="3"/>
  <c r="T2375" i="3" s="1"/>
  <c r="R2375" i="3"/>
  <c r="U2375" i="3" s="1"/>
  <c r="S2371" i="3"/>
  <c r="T2371" i="3" s="1"/>
  <c r="R2371" i="3"/>
  <c r="U2371" i="3" s="1"/>
  <c r="S2367" i="3"/>
  <c r="T2367" i="3" s="1"/>
  <c r="R2367" i="3"/>
  <c r="U2367" i="3" s="1"/>
  <c r="S2363" i="3"/>
  <c r="T2363" i="3" s="1"/>
  <c r="R2363" i="3"/>
  <c r="U2363" i="3" s="1"/>
  <c r="S2359" i="3"/>
  <c r="T2359" i="3" s="1"/>
  <c r="R2359" i="3"/>
  <c r="U2359" i="3" s="1"/>
  <c r="S2355" i="3"/>
  <c r="T2355" i="3" s="1"/>
  <c r="R2355" i="3"/>
  <c r="U2355" i="3" s="1"/>
  <c r="S2351" i="3"/>
  <c r="T2351" i="3" s="1"/>
  <c r="R2351" i="3"/>
  <c r="U2351" i="3" s="1"/>
  <c r="S2347" i="3"/>
  <c r="T2347" i="3" s="1"/>
  <c r="R2347" i="3"/>
  <c r="U2347" i="3" s="1"/>
  <c r="S2343" i="3"/>
  <c r="T2343" i="3" s="1"/>
  <c r="R2343" i="3"/>
  <c r="U2343" i="3" s="1"/>
  <c r="S2339" i="3"/>
  <c r="T2339" i="3" s="1"/>
  <c r="R2339" i="3"/>
  <c r="U2339" i="3" s="1"/>
  <c r="S2335" i="3"/>
  <c r="T2335" i="3" s="1"/>
  <c r="R2335" i="3"/>
  <c r="U2335" i="3" s="1"/>
  <c r="S2331" i="3"/>
  <c r="T2331" i="3" s="1"/>
  <c r="R2331" i="3"/>
  <c r="U2331" i="3" s="1"/>
  <c r="S2327" i="3"/>
  <c r="T2327" i="3" s="1"/>
  <c r="R2327" i="3"/>
  <c r="U2327" i="3" s="1"/>
  <c r="S2323" i="3"/>
  <c r="T2323" i="3" s="1"/>
  <c r="R2323" i="3"/>
  <c r="U2323" i="3" s="1"/>
  <c r="S2319" i="3"/>
  <c r="T2319" i="3" s="1"/>
  <c r="R2319" i="3"/>
  <c r="U2319" i="3" s="1"/>
  <c r="S2315" i="3"/>
  <c r="T2315" i="3" s="1"/>
  <c r="R2315" i="3"/>
  <c r="U2315" i="3" s="1"/>
  <c r="S2311" i="3"/>
  <c r="T2311" i="3" s="1"/>
  <c r="R2311" i="3"/>
  <c r="U2311" i="3" s="1"/>
  <c r="S2307" i="3"/>
  <c r="T2307" i="3" s="1"/>
  <c r="R2307" i="3"/>
  <c r="U2307" i="3" s="1"/>
  <c r="S2303" i="3"/>
  <c r="T2303" i="3" s="1"/>
  <c r="R2303" i="3"/>
  <c r="U2303" i="3" s="1"/>
  <c r="S2299" i="3"/>
  <c r="T2299" i="3" s="1"/>
  <c r="R2299" i="3"/>
  <c r="U2299" i="3" s="1"/>
  <c r="S2295" i="3"/>
  <c r="T2295" i="3" s="1"/>
  <c r="R2295" i="3"/>
  <c r="U2295" i="3" s="1"/>
  <c r="S2291" i="3"/>
  <c r="T2291" i="3" s="1"/>
  <c r="R2291" i="3"/>
  <c r="U2291" i="3" s="1"/>
  <c r="S2287" i="3"/>
  <c r="T2287" i="3" s="1"/>
  <c r="R2287" i="3"/>
  <c r="U2287" i="3" s="1"/>
  <c r="S2283" i="3"/>
  <c r="T2283" i="3" s="1"/>
  <c r="R2283" i="3"/>
  <c r="U2283" i="3" s="1"/>
  <c r="S2279" i="3"/>
  <c r="T2279" i="3" s="1"/>
  <c r="R2279" i="3"/>
  <c r="U2279" i="3" s="1"/>
  <c r="S2275" i="3"/>
  <c r="T2275" i="3" s="1"/>
  <c r="R2275" i="3"/>
  <c r="U2275" i="3" s="1"/>
  <c r="S2271" i="3"/>
  <c r="T2271" i="3" s="1"/>
  <c r="R2271" i="3"/>
  <c r="U2271" i="3" s="1"/>
  <c r="S2267" i="3"/>
  <c r="T2267" i="3" s="1"/>
  <c r="R2267" i="3"/>
  <c r="U2267" i="3" s="1"/>
  <c r="S2263" i="3"/>
  <c r="T2263" i="3" s="1"/>
  <c r="R2263" i="3"/>
  <c r="U2263" i="3" s="1"/>
  <c r="S2259" i="3"/>
  <c r="T2259" i="3" s="1"/>
  <c r="R2259" i="3"/>
  <c r="U2259" i="3" s="1"/>
  <c r="S2255" i="3"/>
  <c r="T2255" i="3" s="1"/>
  <c r="R2255" i="3"/>
  <c r="U2255" i="3" s="1"/>
  <c r="S2251" i="3"/>
  <c r="T2251" i="3" s="1"/>
  <c r="R2251" i="3"/>
  <c r="U2251" i="3" s="1"/>
  <c r="S2247" i="3"/>
  <c r="T2247" i="3" s="1"/>
  <c r="R2247" i="3"/>
  <c r="U2247" i="3" s="1"/>
  <c r="S2243" i="3"/>
  <c r="T2243" i="3" s="1"/>
  <c r="R2243" i="3"/>
  <c r="U2243" i="3" s="1"/>
  <c r="S2239" i="3"/>
  <c r="T2239" i="3" s="1"/>
  <c r="R2239" i="3"/>
  <c r="U2239" i="3" s="1"/>
  <c r="S2235" i="3"/>
  <c r="T2235" i="3" s="1"/>
  <c r="R2235" i="3"/>
  <c r="U2235" i="3" s="1"/>
  <c r="S2231" i="3"/>
  <c r="T2231" i="3" s="1"/>
  <c r="R2231" i="3"/>
  <c r="U2231" i="3" s="1"/>
  <c r="S2227" i="3"/>
  <c r="T2227" i="3" s="1"/>
  <c r="R2227" i="3"/>
  <c r="U2227" i="3" s="1"/>
  <c r="S2223" i="3"/>
  <c r="T2223" i="3" s="1"/>
  <c r="R2223" i="3"/>
  <c r="U2223" i="3" s="1"/>
  <c r="S2219" i="3"/>
  <c r="T2219" i="3" s="1"/>
  <c r="R2219" i="3"/>
  <c r="U2219" i="3" s="1"/>
  <c r="S2215" i="3"/>
  <c r="T2215" i="3" s="1"/>
  <c r="R2215" i="3"/>
  <c r="U2215" i="3" s="1"/>
  <c r="S2211" i="3"/>
  <c r="T2211" i="3" s="1"/>
  <c r="R2211" i="3"/>
  <c r="U2211" i="3" s="1"/>
  <c r="S2207" i="3"/>
  <c r="T2207" i="3" s="1"/>
  <c r="R2207" i="3"/>
  <c r="U2207" i="3" s="1"/>
  <c r="S2203" i="3"/>
  <c r="T2203" i="3" s="1"/>
  <c r="R2203" i="3"/>
  <c r="U2203" i="3" s="1"/>
  <c r="S2199" i="3"/>
  <c r="T2199" i="3" s="1"/>
  <c r="R2199" i="3"/>
  <c r="U2199" i="3" s="1"/>
  <c r="S2195" i="3"/>
  <c r="T2195" i="3" s="1"/>
  <c r="R2195" i="3"/>
  <c r="U2195" i="3" s="1"/>
  <c r="S2191" i="3"/>
  <c r="T2191" i="3" s="1"/>
  <c r="R2191" i="3"/>
  <c r="U2191" i="3" s="1"/>
  <c r="S2187" i="3"/>
  <c r="T2187" i="3" s="1"/>
  <c r="R2187" i="3"/>
  <c r="U2187" i="3" s="1"/>
  <c r="S2183" i="3"/>
  <c r="T2183" i="3" s="1"/>
  <c r="R2183" i="3"/>
  <c r="U2183" i="3" s="1"/>
  <c r="S2179" i="3"/>
  <c r="T2179" i="3" s="1"/>
  <c r="R2179" i="3"/>
  <c r="U2179" i="3" s="1"/>
  <c r="S2175" i="3"/>
  <c r="T2175" i="3" s="1"/>
  <c r="R2175" i="3"/>
  <c r="U2175" i="3" s="1"/>
  <c r="S2171" i="3"/>
  <c r="T2171" i="3" s="1"/>
  <c r="R2171" i="3"/>
  <c r="U2171" i="3" s="1"/>
  <c r="S2167" i="3"/>
  <c r="T2167" i="3" s="1"/>
  <c r="R2167" i="3"/>
  <c r="U2167" i="3" s="1"/>
  <c r="S2163" i="3"/>
  <c r="T2163" i="3" s="1"/>
  <c r="R2163" i="3"/>
  <c r="U2163" i="3" s="1"/>
  <c r="S2159" i="3"/>
  <c r="T2159" i="3" s="1"/>
  <c r="R2159" i="3"/>
  <c r="U2159" i="3" s="1"/>
  <c r="S2155" i="3"/>
  <c r="T2155" i="3" s="1"/>
  <c r="R2155" i="3"/>
  <c r="U2155" i="3" s="1"/>
  <c r="S2151" i="3"/>
  <c r="T2151" i="3" s="1"/>
  <c r="R2151" i="3"/>
  <c r="U2151" i="3" s="1"/>
  <c r="S2147" i="3"/>
  <c r="T2147" i="3" s="1"/>
  <c r="R2147" i="3"/>
  <c r="U2147" i="3" s="1"/>
  <c r="S2143" i="3"/>
  <c r="T2143" i="3" s="1"/>
  <c r="R2143" i="3"/>
  <c r="U2143" i="3" s="1"/>
  <c r="S2139" i="3"/>
  <c r="T2139" i="3" s="1"/>
  <c r="R2139" i="3"/>
  <c r="U2139" i="3" s="1"/>
  <c r="S2135" i="3"/>
  <c r="T2135" i="3" s="1"/>
  <c r="R2135" i="3"/>
  <c r="U2135" i="3" s="1"/>
  <c r="S2131" i="3"/>
  <c r="T2131" i="3" s="1"/>
  <c r="R2131" i="3"/>
  <c r="U2131" i="3" s="1"/>
  <c r="S2127" i="3"/>
  <c r="T2127" i="3" s="1"/>
  <c r="R2127" i="3"/>
  <c r="U2127" i="3" s="1"/>
  <c r="S2123" i="3"/>
  <c r="T2123" i="3" s="1"/>
  <c r="R2123" i="3"/>
  <c r="U2123" i="3" s="1"/>
  <c r="S2119" i="3"/>
  <c r="T2119" i="3" s="1"/>
  <c r="R2119" i="3"/>
  <c r="U2119" i="3" s="1"/>
  <c r="S2115" i="3"/>
  <c r="T2115" i="3" s="1"/>
  <c r="R2115" i="3"/>
  <c r="U2115" i="3" s="1"/>
  <c r="S2111" i="3"/>
  <c r="T2111" i="3" s="1"/>
  <c r="R2111" i="3"/>
  <c r="U2111" i="3" s="1"/>
  <c r="S2107" i="3"/>
  <c r="T2107" i="3" s="1"/>
  <c r="R2107" i="3"/>
  <c r="U2107" i="3" s="1"/>
  <c r="S2103" i="3"/>
  <c r="T2103" i="3" s="1"/>
  <c r="R2103" i="3"/>
  <c r="U2103" i="3" s="1"/>
  <c r="S2099" i="3"/>
  <c r="T2099" i="3" s="1"/>
  <c r="R2099" i="3"/>
  <c r="U2099" i="3" s="1"/>
  <c r="S2095" i="3"/>
  <c r="T2095" i="3" s="1"/>
  <c r="R2095" i="3"/>
  <c r="U2095" i="3" s="1"/>
  <c r="S2091" i="3"/>
  <c r="T2091" i="3" s="1"/>
  <c r="R2091" i="3"/>
  <c r="U2091" i="3" s="1"/>
  <c r="S2087" i="3"/>
  <c r="T2087" i="3" s="1"/>
  <c r="R2087" i="3"/>
  <c r="U2087" i="3" s="1"/>
  <c r="S2083" i="3"/>
  <c r="T2083" i="3" s="1"/>
  <c r="R2083" i="3"/>
  <c r="U2083" i="3" s="1"/>
  <c r="S2079" i="3"/>
  <c r="T2079" i="3" s="1"/>
  <c r="R2079" i="3"/>
  <c r="U2079" i="3" s="1"/>
  <c r="S2075" i="3"/>
  <c r="T2075" i="3" s="1"/>
  <c r="R2075" i="3"/>
  <c r="U2075" i="3" s="1"/>
  <c r="S2071" i="3"/>
  <c r="T2071" i="3" s="1"/>
  <c r="R2071" i="3"/>
  <c r="U2071" i="3" s="1"/>
  <c r="S2067" i="3"/>
  <c r="T2067" i="3" s="1"/>
  <c r="R2067" i="3"/>
  <c r="U2067" i="3" s="1"/>
  <c r="S2063" i="3"/>
  <c r="T2063" i="3" s="1"/>
  <c r="R2063" i="3"/>
  <c r="U2063" i="3" s="1"/>
  <c r="S2059" i="3"/>
  <c r="T2059" i="3" s="1"/>
  <c r="R2059" i="3"/>
  <c r="U2059" i="3" s="1"/>
  <c r="S2055" i="3"/>
  <c r="T2055" i="3" s="1"/>
  <c r="R2055" i="3"/>
  <c r="U2055" i="3" s="1"/>
  <c r="S2051" i="3"/>
  <c r="T2051" i="3" s="1"/>
  <c r="R2051" i="3"/>
  <c r="U2051" i="3" s="1"/>
  <c r="S2047" i="3"/>
  <c r="T2047" i="3" s="1"/>
  <c r="R2047" i="3"/>
  <c r="U2047" i="3" s="1"/>
  <c r="S2043" i="3"/>
  <c r="T2043" i="3" s="1"/>
  <c r="R2043" i="3"/>
  <c r="U2043" i="3" s="1"/>
  <c r="S2039" i="3"/>
  <c r="T2039" i="3" s="1"/>
  <c r="R2039" i="3"/>
  <c r="U2039" i="3" s="1"/>
  <c r="S2035" i="3"/>
  <c r="T2035" i="3" s="1"/>
  <c r="R2035" i="3"/>
  <c r="U2035" i="3" s="1"/>
  <c r="S2031" i="3"/>
  <c r="T2031" i="3" s="1"/>
  <c r="R2031" i="3"/>
  <c r="U2031" i="3" s="1"/>
  <c r="S2027" i="3"/>
  <c r="T2027" i="3" s="1"/>
  <c r="R2027" i="3"/>
  <c r="U2027" i="3" s="1"/>
  <c r="S2023" i="3"/>
  <c r="T2023" i="3" s="1"/>
  <c r="R2023" i="3"/>
  <c r="U2023" i="3" s="1"/>
  <c r="S2019" i="3"/>
  <c r="T2019" i="3" s="1"/>
  <c r="R2019" i="3"/>
  <c r="U2019" i="3" s="1"/>
  <c r="S2015" i="3"/>
  <c r="T2015" i="3" s="1"/>
  <c r="R2015" i="3"/>
  <c r="U2015" i="3" s="1"/>
  <c r="S2011" i="3"/>
  <c r="T2011" i="3" s="1"/>
  <c r="R2011" i="3"/>
  <c r="U2011" i="3" s="1"/>
  <c r="S2007" i="3"/>
  <c r="T2007" i="3" s="1"/>
  <c r="R2007" i="3"/>
  <c r="U2007" i="3" s="1"/>
  <c r="S2003" i="3"/>
  <c r="T2003" i="3" s="1"/>
  <c r="R2003" i="3"/>
  <c r="U2003" i="3" s="1"/>
  <c r="S1999" i="3"/>
  <c r="T1999" i="3" s="1"/>
  <c r="R1999" i="3"/>
  <c r="U1999" i="3" s="1"/>
  <c r="S1995" i="3"/>
  <c r="T1995" i="3" s="1"/>
  <c r="R1995" i="3"/>
  <c r="U1995" i="3" s="1"/>
  <c r="S1991" i="3"/>
  <c r="T1991" i="3" s="1"/>
  <c r="R1991" i="3"/>
  <c r="U1991" i="3" s="1"/>
  <c r="S1987" i="3"/>
  <c r="T1987" i="3" s="1"/>
  <c r="R1987" i="3"/>
  <c r="U1987" i="3" s="1"/>
  <c r="S1983" i="3"/>
  <c r="T1983" i="3" s="1"/>
  <c r="R1983" i="3"/>
  <c r="U1983" i="3" s="1"/>
  <c r="S1979" i="3"/>
  <c r="T1979" i="3" s="1"/>
  <c r="R1979" i="3"/>
  <c r="U1979" i="3" s="1"/>
  <c r="S1975" i="3"/>
  <c r="T1975" i="3" s="1"/>
  <c r="R1975" i="3"/>
  <c r="U1975" i="3" s="1"/>
  <c r="S1971" i="3"/>
  <c r="T1971" i="3" s="1"/>
  <c r="R1971" i="3"/>
  <c r="U1971" i="3" s="1"/>
  <c r="S1967" i="3"/>
  <c r="T1967" i="3" s="1"/>
  <c r="R1967" i="3"/>
  <c r="U1967" i="3" s="1"/>
  <c r="S1963" i="3"/>
  <c r="T1963" i="3" s="1"/>
  <c r="R1963" i="3"/>
  <c r="U1963" i="3" s="1"/>
  <c r="S1959" i="3"/>
  <c r="T1959" i="3" s="1"/>
  <c r="R1959" i="3"/>
  <c r="U1959" i="3" s="1"/>
  <c r="S1955" i="3"/>
  <c r="T1955" i="3" s="1"/>
  <c r="R1955" i="3"/>
  <c r="U1955" i="3" s="1"/>
  <c r="S1951" i="3"/>
  <c r="T1951" i="3" s="1"/>
  <c r="R1951" i="3"/>
  <c r="U1951" i="3" s="1"/>
  <c r="S1947" i="3"/>
  <c r="T1947" i="3" s="1"/>
  <c r="R1947" i="3"/>
  <c r="U1947" i="3" s="1"/>
  <c r="S1943" i="3"/>
  <c r="T1943" i="3" s="1"/>
  <c r="R1943" i="3"/>
  <c r="U1943" i="3" s="1"/>
  <c r="S1939" i="3"/>
  <c r="T1939" i="3" s="1"/>
  <c r="R1939" i="3"/>
  <c r="U1939" i="3" s="1"/>
  <c r="S1935" i="3"/>
  <c r="T1935" i="3" s="1"/>
  <c r="R1935" i="3"/>
  <c r="U1935" i="3" s="1"/>
  <c r="S1931" i="3"/>
  <c r="T1931" i="3" s="1"/>
  <c r="R1931" i="3"/>
  <c r="U1931" i="3" s="1"/>
  <c r="S1927" i="3"/>
  <c r="T1927" i="3" s="1"/>
  <c r="R1927" i="3"/>
  <c r="U1927" i="3" s="1"/>
  <c r="S1923" i="3"/>
  <c r="T1923" i="3" s="1"/>
  <c r="R1923" i="3"/>
  <c r="U1923" i="3" s="1"/>
  <c r="S1919" i="3"/>
  <c r="T1919" i="3" s="1"/>
  <c r="R1919" i="3"/>
  <c r="U1919" i="3" s="1"/>
  <c r="S1915" i="3"/>
  <c r="T1915" i="3" s="1"/>
  <c r="R1915" i="3"/>
  <c r="U1915" i="3" s="1"/>
  <c r="S1911" i="3"/>
  <c r="T1911" i="3" s="1"/>
  <c r="R1911" i="3"/>
  <c r="U1911" i="3" s="1"/>
  <c r="S1907" i="3"/>
  <c r="T1907" i="3" s="1"/>
  <c r="R1907" i="3"/>
  <c r="U1907" i="3" s="1"/>
  <c r="S1903" i="3"/>
  <c r="T1903" i="3" s="1"/>
  <c r="R1903" i="3"/>
  <c r="U1903" i="3" s="1"/>
  <c r="S1899" i="3"/>
  <c r="T1899" i="3" s="1"/>
  <c r="R1899" i="3"/>
  <c r="U1899" i="3" s="1"/>
  <c r="S1895" i="3"/>
  <c r="T1895" i="3" s="1"/>
  <c r="R1895" i="3"/>
  <c r="U1895" i="3" s="1"/>
  <c r="S1891" i="3"/>
  <c r="T1891" i="3" s="1"/>
  <c r="R1891" i="3"/>
  <c r="U1891" i="3" s="1"/>
  <c r="S1887" i="3"/>
  <c r="T1887" i="3" s="1"/>
  <c r="R1887" i="3"/>
  <c r="U1887" i="3" s="1"/>
  <c r="S1883" i="3"/>
  <c r="T1883" i="3" s="1"/>
  <c r="R1883" i="3"/>
  <c r="U1883" i="3" s="1"/>
  <c r="S1879" i="3"/>
  <c r="T1879" i="3" s="1"/>
  <c r="R1879" i="3"/>
  <c r="U1879" i="3" s="1"/>
  <c r="S1875" i="3"/>
  <c r="T1875" i="3" s="1"/>
  <c r="R1875" i="3"/>
  <c r="U1875" i="3" s="1"/>
  <c r="S1871" i="3"/>
  <c r="T1871" i="3" s="1"/>
  <c r="R1871" i="3"/>
  <c r="U1871" i="3" s="1"/>
  <c r="S1867" i="3"/>
  <c r="T1867" i="3" s="1"/>
  <c r="R1867" i="3"/>
  <c r="U1867" i="3" s="1"/>
  <c r="S1863" i="3"/>
  <c r="T1863" i="3" s="1"/>
  <c r="R1863" i="3"/>
  <c r="U1863" i="3" s="1"/>
  <c r="S1859" i="3"/>
  <c r="T1859" i="3" s="1"/>
  <c r="R1859" i="3"/>
  <c r="U1859" i="3" s="1"/>
  <c r="S1855" i="3"/>
  <c r="T1855" i="3" s="1"/>
  <c r="R1855" i="3"/>
  <c r="U1855" i="3" s="1"/>
  <c r="S1851" i="3"/>
  <c r="T1851" i="3" s="1"/>
  <c r="R1851" i="3"/>
  <c r="U1851" i="3" s="1"/>
  <c r="S1847" i="3"/>
  <c r="T1847" i="3" s="1"/>
  <c r="R1847" i="3"/>
  <c r="U1847" i="3" s="1"/>
  <c r="S1843" i="3"/>
  <c r="T1843" i="3" s="1"/>
  <c r="R1843" i="3"/>
  <c r="U1843" i="3" s="1"/>
  <c r="S1839" i="3"/>
  <c r="T1839" i="3" s="1"/>
  <c r="R1839" i="3"/>
  <c r="U1839" i="3" s="1"/>
  <c r="S1835" i="3"/>
  <c r="T1835" i="3" s="1"/>
  <c r="R1835" i="3"/>
  <c r="U1835" i="3" s="1"/>
  <c r="S1831" i="3"/>
  <c r="T1831" i="3" s="1"/>
  <c r="R1831" i="3"/>
  <c r="U1831" i="3" s="1"/>
  <c r="S1827" i="3"/>
  <c r="T1827" i="3" s="1"/>
  <c r="R1827" i="3"/>
  <c r="U1827" i="3" s="1"/>
  <c r="S1823" i="3"/>
  <c r="T1823" i="3" s="1"/>
  <c r="R1823" i="3"/>
  <c r="U1823" i="3" s="1"/>
  <c r="S1819" i="3"/>
  <c r="T1819" i="3" s="1"/>
  <c r="R1819" i="3"/>
  <c r="U1819" i="3" s="1"/>
  <c r="S1815" i="3"/>
  <c r="T1815" i="3" s="1"/>
  <c r="R1815" i="3"/>
  <c r="U1815" i="3" s="1"/>
  <c r="S1811" i="3"/>
  <c r="T1811" i="3" s="1"/>
  <c r="R1811" i="3"/>
  <c r="U1811" i="3" s="1"/>
  <c r="S1807" i="3"/>
  <c r="T1807" i="3" s="1"/>
  <c r="R1807" i="3"/>
  <c r="U1807" i="3" s="1"/>
  <c r="S1803" i="3"/>
  <c r="T1803" i="3" s="1"/>
  <c r="R1803" i="3"/>
  <c r="U1803" i="3" s="1"/>
  <c r="S1799" i="3"/>
  <c r="T1799" i="3" s="1"/>
  <c r="R1799" i="3"/>
  <c r="U1799" i="3" s="1"/>
  <c r="S1795" i="3"/>
  <c r="T1795" i="3" s="1"/>
  <c r="R1795" i="3"/>
  <c r="U1795" i="3" s="1"/>
  <c r="S1791" i="3"/>
  <c r="T1791" i="3" s="1"/>
  <c r="R1791" i="3"/>
  <c r="U1791" i="3" s="1"/>
  <c r="S1787" i="3"/>
  <c r="T1787" i="3" s="1"/>
  <c r="R1787" i="3"/>
  <c r="U1787" i="3" s="1"/>
  <c r="S1783" i="3"/>
  <c r="T1783" i="3" s="1"/>
  <c r="R1783" i="3"/>
  <c r="U1783" i="3" s="1"/>
  <c r="S1779" i="3"/>
  <c r="T1779" i="3" s="1"/>
  <c r="R1779" i="3"/>
  <c r="U1779" i="3" s="1"/>
  <c r="S1775" i="3"/>
  <c r="T1775" i="3" s="1"/>
  <c r="R1775" i="3"/>
  <c r="U1775" i="3" s="1"/>
  <c r="S1771" i="3"/>
  <c r="T1771" i="3" s="1"/>
  <c r="R1771" i="3"/>
  <c r="U1771" i="3" s="1"/>
  <c r="S1767" i="3"/>
  <c r="T1767" i="3" s="1"/>
  <c r="R1767" i="3"/>
  <c r="U1767" i="3" s="1"/>
  <c r="S1763" i="3"/>
  <c r="T1763" i="3" s="1"/>
  <c r="R1763" i="3"/>
  <c r="U1763" i="3" s="1"/>
  <c r="S1759" i="3"/>
  <c r="T1759" i="3" s="1"/>
  <c r="R1759" i="3"/>
  <c r="U1759" i="3" s="1"/>
  <c r="S1755" i="3"/>
  <c r="T1755" i="3" s="1"/>
  <c r="R1755" i="3"/>
  <c r="U1755" i="3" s="1"/>
  <c r="S1751" i="3"/>
  <c r="T1751" i="3" s="1"/>
  <c r="R1751" i="3"/>
  <c r="U1751" i="3" s="1"/>
  <c r="S1747" i="3"/>
  <c r="T1747" i="3" s="1"/>
  <c r="R1747" i="3"/>
  <c r="U1747" i="3" s="1"/>
  <c r="S1743" i="3"/>
  <c r="T1743" i="3" s="1"/>
  <c r="R1743" i="3"/>
  <c r="U1743" i="3" s="1"/>
  <c r="S1739" i="3"/>
  <c r="T1739" i="3" s="1"/>
  <c r="R1739" i="3"/>
  <c r="U1739" i="3" s="1"/>
  <c r="S1735" i="3"/>
  <c r="T1735" i="3" s="1"/>
  <c r="R1735" i="3"/>
  <c r="U1735" i="3" s="1"/>
  <c r="S1731" i="3"/>
  <c r="T1731" i="3" s="1"/>
  <c r="R1731" i="3"/>
  <c r="U1731" i="3" s="1"/>
  <c r="S1727" i="3"/>
  <c r="T1727" i="3" s="1"/>
  <c r="R1727" i="3"/>
  <c r="U1727" i="3" s="1"/>
  <c r="S1723" i="3"/>
  <c r="T1723" i="3" s="1"/>
  <c r="R1723" i="3"/>
  <c r="U1723" i="3" s="1"/>
  <c r="S1719" i="3"/>
  <c r="T1719" i="3" s="1"/>
  <c r="R1719" i="3"/>
  <c r="U1719" i="3" s="1"/>
  <c r="S1715" i="3"/>
  <c r="T1715" i="3" s="1"/>
  <c r="R1715" i="3"/>
  <c r="U1715" i="3" s="1"/>
  <c r="S1711" i="3"/>
  <c r="T1711" i="3" s="1"/>
  <c r="R1711" i="3"/>
  <c r="U1711" i="3" s="1"/>
  <c r="S1707" i="3"/>
  <c r="T1707" i="3" s="1"/>
  <c r="R1707" i="3"/>
  <c r="U1707" i="3" s="1"/>
  <c r="S1703" i="3"/>
  <c r="T1703" i="3" s="1"/>
  <c r="R1703" i="3"/>
  <c r="U1703" i="3" s="1"/>
  <c r="S1699" i="3"/>
  <c r="T1699" i="3" s="1"/>
  <c r="R1699" i="3"/>
  <c r="U1699" i="3" s="1"/>
  <c r="S1695" i="3"/>
  <c r="T1695" i="3" s="1"/>
  <c r="R1695" i="3"/>
  <c r="U1695" i="3" s="1"/>
  <c r="S1691" i="3"/>
  <c r="T1691" i="3" s="1"/>
  <c r="R1691" i="3"/>
  <c r="U1691" i="3" s="1"/>
  <c r="S1687" i="3"/>
  <c r="T1687" i="3" s="1"/>
  <c r="R1687" i="3"/>
  <c r="U1687" i="3" s="1"/>
  <c r="S1683" i="3"/>
  <c r="T1683" i="3" s="1"/>
  <c r="R1683" i="3"/>
  <c r="U1683" i="3" s="1"/>
  <c r="S1679" i="3"/>
  <c r="T1679" i="3" s="1"/>
  <c r="R1679" i="3"/>
  <c r="U1679" i="3" s="1"/>
  <c r="S1675" i="3"/>
  <c r="T1675" i="3" s="1"/>
  <c r="R1675" i="3"/>
  <c r="U1675" i="3" s="1"/>
  <c r="S1671" i="3"/>
  <c r="T1671" i="3" s="1"/>
  <c r="R1671" i="3"/>
  <c r="U1671" i="3" s="1"/>
  <c r="S1667" i="3"/>
  <c r="T1667" i="3" s="1"/>
  <c r="R1667" i="3"/>
  <c r="U1667" i="3" s="1"/>
  <c r="S1663" i="3"/>
  <c r="T1663" i="3" s="1"/>
  <c r="R1663" i="3"/>
  <c r="U1663" i="3" s="1"/>
  <c r="S1659" i="3"/>
  <c r="T1659" i="3" s="1"/>
  <c r="R1659" i="3"/>
  <c r="U1659" i="3" s="1"/>
  <c r="S1655" i="3"/>
  <c r="T1655" i="3" s="1"/>
  <c r="R1655" i="3"/>
  <c r="U1655" i="3" s="1"/>
  <c r="S1651" i="3"/>
  <c r="T1651" i="3" s="1"/>
  <c r="R1651" i="3"/>
  <c r="U1651" i="3" s="1"/>
  <c r="S1647" i="3"/>
  <c r="T1647" i="3" s="1"/>
  <c r="R1647" i="3"/>
  <c r="U1647" i="3" s="1"/>
  <c r="S1643" i="3"/>
  <c r="T1643" i="3" s="1"/>
  <c r="R1643" i="3"/>
  <c r="U1643" i="3" s="1"/>
  <c r="S1639" i="3"/>
  <c r="T1639" i="3" s="1"/>
  <c r="R1639" i="3"/>
  <c r="U1639" i="3" s="1"/>
  <c r="S1635" i="3"/>
  <c r="T1635" i="3" s="1"/>
  <c r="R1635" i="3"/>
  <c r="U1635" i="3" s="1"/>
  <c r="S1631" i="3"/>
  <c r="T1631" i="3" s="1"/>
  <c r="R1631" i="3"/>
  <c r="U1631" i="3" s="1"/>
  <c r="S1627" i="3"/>
  <c r="T1627" i="3" s="1"/>
  <c r="R1627" i="3"/>
  <c r="U1627" i="3" s="1"/>
  <c r="S1623" i="3"/>
  <c r="T1623" i="3" s="1"/>
  <c r="R1623" i="3"/>
  <c r="U1623" i="3" s="1"/>
  <c r="S1619" i="3"/>
  <c r="T1619" i="3" s="1"/>
  <c r="R1619" i="3"/>
  <c r="U1619" i="3" s="1"/>
  <c r="S1615" i="3"/>
  <c r="T1615" i="3" s="1"/>
  <c r="R1615" i="3"/>
  <c r="U1615" i="3" s="1"/>
  <c r="S1611" i="3"/>
  <c r="T1611" i="3" s="1"/>
  <c r="R1611" i="3"/>
  <c r="U1611" i="3" s="1"/>
  <c r="S1607" i="3"/>
  <c r="T1607" i="3" s="1"/>
  <c r="R1607" i="3"/>
  <c r="U1607" i="3" s="1"/>
  <c r="S1603" i="3"/>
  <c r="T1603" i="3" s="1"/>
  <c r="R1603" i="3"/>
  <c r="U1603" i="3" s="1"/>
  <c r="S1599" i="3"/>
  <c r="T1599" i="3" s="1"/>
  <c r="R1599" i="3"/>
  <c r="U1599" i="3" s="1"/>
  <c r="S1595" i="3"/>
  <c r="T1595" i="3" s="1"/>
  <c r="R1595" i="3"/>
  <c r="U1595" i="3" s="1"/>
  <c r="S1591" i="3"/>
  <c r="T1591" i="3" s="1"/>
  <c r="R1591" i="3"/>
  <c r="U1591" i="3" s="1"/>
  <c r="S1587" i="3"/>
  <c r="T1587" i="3" s="1"/>
  <c r="R1587" i="3"/>
  <c r="U1587" i="3" s="1"/>
  <c r="S1583" i="3"/>
  <c r="T1583" i="3" s="1"/>
  <c r="R1583" i="3"/>
  <c r="U1583" i="3" s="1"/>
  <c r="S1579" i="3"/>
  <c r="T1579" i="3" s="1"/>
  <c r="R1579" i="3"/>
  <c r="U1579" i="3" s="1"/>
  <c r="S1575" i="3"/>
  <c r="T1575" i="3" s="1"/>
  <c r="R1575" i="3"/>
  <c r="U1575" i="3" s="1"/>
  <c r="S1571" i="3"/>
  <c r="T1571" i="3" s="1"/>
  <c r="R1571" i="3"/>
  <c r="U1571" i="3" s="1"/>
  <c r="S1567" i="3"/>
  <c r="T1567" i="3" s="1"/>
  <c r="R1567" i="3"/>
  <c r="U1567" i="3" s="1"/>
  <c r="S1563" i="3"/>
  <c r="T1563" i="3" s="1"/>
  <c r="R1563" i="3"/>
  <c r="U1563" i="3" s="1"/>
  <c r="S1559" i="3"/>
  <c r="T1559" i="3" s="1"/>
  <c r="R1559" i="3"/>
  <c r="U1559" i="3" s="1"/>
  <c r="S1555" i="3"/>
  <c r="T1555" i="3" s="1"/>
  <c r="R1555" i="3"/>
  <c r="U1555" i="3" s="1"/>
  <c r="S1551" i="3"/>
  <c r="T1551" i="3" s="1"/>
  <c r="R1551" i="3"/>
  <c r="U1551" i="3" s="1"/>
  <c r="S1547" i="3"/>
  <c r="T1547" i="3" s="1"/>
  <c r="R1547" i="3"/>
  <c r="U1547" i="3" s="1"/>
  <c r="S1543" i="3"/>
  <c r="T1543" i="3" s="1"/>
  <c r="R1543" i="3"/>
  <c r="U1543" i="3" s="1"/>
  <c r="S1539" i="3"/>
  <c r="T1539" i="3" s="1"/>
  <c r="R1539" i="3"/>
  <c r="U1539" i="3" s="1"/>
  <c r="S1535" i="3"/>
  <c r="T1535" i="3" s="1"/>
  <c r="R1535" i="3"/>
  <c r="U1535" i="3" s="1"/>
  <c r="S1531" i="3"/>
  <c r="T1531" i="3" s="1"/>
  <c r="R1531" i="3"/>
  <c r="U1531" i="3" s="1"/>
  <c r="S1527" i="3"/>
  <c r="T1527" i="3" s="1"/>
  <c r="R1527" i="3"/>
  <c r="U1527" i="3" s="1"/>
  <c r="S1523" i="3"/>
  <c r="T1523" i="3" s="1"/>
  <c r="R1523" i="3"/>
  <c r="U1523" i="3" s="1"/>
  <c r="S1519" i="3"/>
  <c r="T1519" i="3" s="1"/>
  <c r="R1519" i="3"/>
  <c r="U1519" i="3" s="1"/>
  <c r="S1515" i="3"/>
  <c r="T1515" i="3" s="1"/>
  <c r="R1515" i="3"/>
  <c r="U1515" i="3" s="1"/>
  <c r="S1511" i="3"/>
  <c r="T1511" i="3" s="1"/>
  <c r="R1511" i="3"/>
  <c r="U1511" i="3" s="1"/>
  <c r="S1507" i="3"/>
  <c r="T1507" i="3" s="1"/>
  <c r="R1507" i="3"/>
  <c r="U1507" i="3" s="1"/>
  <c r="S1503" i="3"/>
  <c r="T1503" i="3" s="1"/>
  <c r="R1503" i="3"/>
  <c r="U1503" i="3" s="1"/>
  <c r="S1499" i="3"/>
  <c r="T1499" i="3" s="1"/>
  <c r="R1499" i="3"/>
  <c r="U1499" i="3" s="1"/>
  <c r="S1495" i="3"/>
  <c r="T1495" i="3" s="1"/>
  <c r="R1495" i="3"/>
  <c r="U1495" i="3" s="1"/>
  <c r="S1491" i="3"/>
  <c r="T1491" i="3" s="1"/>
  <c r="R1491" i="3"/>
  <c r="U1491" i="3" s="1"/>
  <c r="S1487" i="3"/>
  <c r="T1487" i="3" s="1"/>
  <c r="R1487" i="3"/>
  <c r="U1487" i="3" s="1"/>
  <c r="S1483" i="3"/>
  <c r="T1483" i="3" s="1"/>
  <c r="R1483" i="3"/>
  <c r="U1483" i="3" s="1"/>
  <c r="S1479" i="3"/>
  <c r="T1479" i="3" s="1"/>
  <c r="R1479" i="3"/>
  <c r="U1479" i="3" s="1"/>
  <c r="S1475" i="3"/>
  <c r="T1475" i="3" s="1"/>
  <c r="R1475" i="3"/>
  <c r="U1475" i="3" s="1"/>
  <c r="S1471" i="3"/>
  <c r="T1471" i="3" s="1"/>
  <c r="R1471" i="3"/>
  <c r="U1471" i="3" s="1"/>
  <c r="S1467" i="3"/>
  <c r="T1467" i="3" s="1"/>
  <c r="R1467" i="3"/>
  <c r="U1467" i="3" s="1"/>
  <c r="S1463" i="3"/>
  <c r="T1463" i="3" s="1"/>
  <c r="R1463" i="3"/>
  <c r="U1463" i="3" s="1"/>
  <c r="S1459" i="3"/>
  <c r="T1459" i="3" s="1"/>
  <c r="R1459" i="3"/>
  <c r="U1459" i="3" s="1"/>
  <c r="S1455" i="3"/>
  <c r="T1455" i="3" s="1"/>
  <c r="R1455" i="3"/>
  <c r="U1455" i="3" s="1"/>
  <c r="S1451" i="3"/>
  <c r="T1451" i="3" s="1"/>
  <c r="R1451" i="3"/>
  <c r="U1451" i="3" s="1"/>
  <c r="S1447" i="3"/>
  <c r="T1447" i="3" s="1"/>
  <c r="R1447" i="3"/>
  <c r="U1447" i="3" s="1"/>
  <c r="S1443" i="3"/>
  <c r="T1443" i="3" s="1"/>
  <c r="R1443" i="3"/>
  <c r="U1443" i="3" s="1"/>
  <c r="S1439" i="3"/>
  <c r="T1439" i="3" s="1"/>
  <c r="R1439" i="3"/>
  <c r="U1439" i="3" s="1"/>
  <c r="S1435" i="3"/>
  <c r="T1435" i="3" s="1"/>
  <c r="R1435" i="3"/>
  <c r="U1435" i="3" s="1"/>
  <c r="S1431" i="3"/>
  <c r="T1431" i="3" s="1"/>
  <c r="R1431" i="3"/>
  <c r="U1431" i="3" s="1"/>
  <c r="S1427" i="3"/>
  <c r="T1427" i="3" s="1"/>
  <c r="R1427" i="3"/>
  <c r="U1427" i="3" s="1"/>
  <c r="S1423" i="3"/>
  <c r="T1423" i="3" s="1"/>
  <c r="R1423" i="3"/>
  <c r="U1423" i="3" s="1"/>
  <c r="S1419" i="3"/>
  <c r="T1419" i="3" s="1"/>
  <c r="R1419" i="3"/>
  <c r="U1419" i="3" s="1"/>
  <c r="S1415" i="3"/>
  <c r="T1415" i="3" s="1"/>
  <c r="R1415" i="3"/>
  <c r="U1415" i="3" s="1"/>
  <c r="S1411" i="3"/>
  <c r="T1411" i="3" s="1"/>
  <c r="R1411" i="3"/>
  <c r="U1411" i="3" s="1"/>
  <c r="S1407" i="3"/>
  <c r="T1407" i="3" s="1"/>
  <c r="R1407" i="3"/>
  <c r="U1407" i="3" s="1"/>
  <c r="S1403" i="3"/>
  <c r="T1403" i="3" s="1"/>
  <c r="R1403" i="3"/>
  <c r="U1403" i="3" s="1"/>
  <c r="S1399" i="3"/>
  <c r="T1399" i="3" s="1"/>
  <c r="R1399" i="3"/>
  <c r="U1399" i="3" s="1"/>
  <c r="S1395" i="3"/>
  <c r="T1395" i="3" s="1"/>
  <c r="R1395" i="3"/>
  <c r="U1395" i="3" s="1"/>
  <c r="S1391" i="3"/>
  <c r="T1391" i="3" s="1"/>
  <c r="R1391" i="3"/>
  <c r="U1391" i="3" s="1"/>
  <c r="S1387" i="3"/>
  <c r="T1387" i="3" s="1"/>
  <c r="R1387" i="3"/>
  <c r="U1387" i="3" s="1"/>
  <c r="S1383" i="3"/>
  <c r="T1383" i="3" s="1"/>
  <c r="R1383" i="3"/>
  <c r="U1383" i="3" s="1"/>
  <c r="S1379" i="3"/>
  <c r="T1379" i="3" s="1"/>
  <c r="R1379" i="3"/>
  <c r="U1379" i="3" s="1"/>
  <c r="S1375" i="3"/>
  <c r="T1375" i="3" s="1"/>
  <c r="R1375" i="3"/>
  <c r="U1375" i="3" s="1"/>
  <c r="S1371" i="3"/>
  <c r="T1371" i="3" s="1"/>
  <c r="R1371" i="3"/>
  <c r="U1371" i="3" s="1"/>
  <c r="S1367" i="3"/>
  <c r="T1367" i="3" s="1"/>
  <c r="R1367" i="3"/>
  <c r="U1367" i="3" s="1"/>
  <c r="S1363" i="3"/>
  <c r="T1363" i="3" s="1"/>
  <c r="R1363" i="3"/>
  <c r="U1363" i="3" s="1"/>
  <c r="S1359" i="3"/>
  <c r="T1359" i="3" s="1"/>
  <c r="R1359" i="3"/>
  <c r="U1359" i="3" s="1"/>
  <c r="S1355" i="3"/>
  <c r="T1355" i="3" s="1"/>
  <c r="R1355" i="3"/>
  <c r="U1355" i="3" s="1"/>
  <c r="S1351" i="3"/>
  <c r="T1351" i="3" s="1"/>
  <c r="R1351" i="3"/>
  <c r="U1351" i="3" s="1"/>
  <c r="S1347" i="3"/>
  <c r="T1347" i="3" s="1"/>
  <c r="R1347" i="3"/>
  <c r="U1347" i="3" s="1"/>
  <c r="S1343" i="3"/>
  <c r="T1343" i="3" s="1"/>
  <c r="R1343" i="3"/>
  <c r="U1343" i="3" s="1"/>
  <c r="S1339" i="3"/>
  <c r="T1339" i="3" s="1"/>
  <c r="R1339" i="3"/>
  <c r="U1339" i="3" s="1"/>
  <c r="S1335" i="3"/>
  <c r="T1335" i="3" s="1"/>
  <c r="R1335" i="3"/>
  <c r="U1335" i="3" s="1"/>
  <c r="S1331" i="3"/>
  <c r="T1331" i="3" s="1"/>
  <c r="R1331" i="3"/>
  <c r="U1331" i="3" s="1"/>
  <c r="S1327" i="3"/>
  <c r="T1327" i="3" s="1"/>
  <c r="R1327" i="3"/>
  <c r="U1327" i="3" s="1"/>
  <c r="S1323" i="3"/>
  <c r="T1323" i="3" s="1"/>
  <c r="R1323" i="3"/>
  <c r="U1323" i="3" s="1"/>
  <c r="S1319" i="3"/>
  <c r="T1319" i="3" s="1"/>
  <c r="R1319" i="3"/>
  <c r="U1319" i="3" s="1"/>
  <c r="S1315" i="3"/>
  <c r="T1315" i="3" s="1"/>
  <c r="R1315" i="3"/>
  <c r="U1315" i="3" s="1"/>
  <c r="S1311" i="3"/>
  <c r="T1311" i="3" s="1"/>
  <c r="R1311" i="3"/>
  <c r="U1311" i="3" s="1"/>
  <c r="S1307" i="3"/>
  <c r="T1307" i="3" s="1"/>
  <c r="R1307" i="3"/>
  <c r="U1307" i="3" s="1"/>
  <c r="S1303" i="3"/>
  <c r="T1303" i="3" s="1"/>
  <c r="R1303" i="3"/>
  <c r="U1303" i="3" s="1"/>
  <c r="S1299" i="3"/>
  <c r="T1299" i="3" s="1"/>
  <c r="R1299" i="3"/>
  <c r="U1299" i="3" s="1"/>
  <c r="S1295" i="3"/>
  <c r="T1295" i="3" s="1"/>
  <c r="R1295" i="3"/>
  <c r="U1295" i="3" s="1"/>
  <c r="S1291" i="3"/>
  <c r="T1291" i="3" s="1"/>
  <c r="R1291" i="3"/>
  <c r="U1291" i="3" s="1"/>
  <c r="S1287" i="3"/>
  <c r="T1287" i="3" s="1"/>
  <c r="R1287" i="3"/>
  <c r="U1287" i="3" s="1"/>
  <c r="S1283" i="3"/>
  <c r="T1283" i="3" s="1"/>
  <c r="R1283" i="3"/>
  <c r="U1283" i="3" s="1"/>
  <c r="S1279" i="3"/>
  <c r="T1279" i="3" s="1"/>
  <c r="R1279" i="3"/>
  <c r="U1279" i="3" s="1"/>
  <c r="S1275" i="3"/>
  <c r="T1275" i="3" s="1"/>
  <c r="R1275" i="3"/>
  <c r="U1275" i="3" s="1"/>
  <c r="S1271" i="3"/>
  <c r="T1271" i="3" s="1"/>
  <c r="R1271" i="3"/>
  <c r="U1271" i="3" s="1"/>
  <c r="S1267" i="3"/>
  <c r="T1267" i="3" s="1"/>
  <c r="R1267" i="3"/>
  <c r="U1267" i="3" s="1"/>
  <c r="S1263" i="3"/>
  <c r="T1263" i="3" s="1"/>
  <c r="R1263" i="3"/>
  <c r="U1263" i="3" s="1"/>
  <c r="S1259" i="3"/>
  <c r="T1259" i="3" s="1"/>
  <c r="R1259" i="3"/>
  <c r="U1259" i="3" s="1"/>
  <c r="S1255" i="3"/>
  <c r="T1255" i="3" s="1"/>
  <c r="R1255" i="3"/>
  <c r="U1255" i="3" s="1"/>
  <c r="S1251" i="3"/>
  <c r="T1251" i="3" s="1"/>
  <c r="R1251" i="3"/>
  <c r="U1251" i="3" s="1"/>
  <c r="S1247" i="3"/>
  <c r="T1247" i="3" s="1"/>
  <c r="R1247" i="3"/>
  <c r="U1247" i="3" s="1"/>
  <c r="S1243" i="3"/>
  <c r="T1243" i="3" s="1"/>
  <c r="R1243" i="3"/>
  <c r="U1243" i="3" s="1"/>
  <c r="S1239" i="3"/>
  <c r="T1239" i="3" s="1"/>
  <c r="R1239" i="3"/>
  <c r="U1239" i="3" s="1"/>
  <c r="S1235" i="3"/>
  <c r="T1235" i="3" s="1"/>
  <c r="R1235" i="3"/>
  <c r="U1235" i="3" s="1"/>
  <c r="S1231" i="3"/>
  <c r="T1231" i="3" s="1"/>
  <c r="R1231" i="3"/>
  <c r="U1231" i="3" s="1"/>
  <c r="S1227" i="3"/>
  <c r="T1227" i="3" s="1"/>
  <c r="R1227" i="3"/>
  <c r="U1227" i="3" s="1"/>
  <c r="S1223" i="3"/>
  <c r="T1223" i="3" s="1"/>
  <c r="R1223" i="3"/>
  <c r="U1223" i="3" s="1"/>
  <c r="S1219" i="3"/>
  <c r="T1219" i="3" s="1"/>
  <c r="R1219" i="3"/>
  <c r="U1219" i="3" s="1"/>
  <c r="S1215" i="3"/>
  <c r="T1215" i="3" s="1"/>
  <c r="R1215" i="3"/>
  <c r="U1215" i="3" s="1"/>
  <c r="S1211" i="3"/>
  <c r="T1211" i="3" s="1"/>
  <c r="R1211" i="3"/>
  <c r="U1211" i="3" s="1"/>
  <c r="S1207" i="3"/>
  <c r="T1207" i="3" s="1"/>
  <c r="R1207" i="3"/>
  <c r="U1207" i="3" s="1"/>
  <c r="S1203" i="3"/>
  <c r="T1203" i="3" s="1"/>
  <c r="R1203" i="3"/>
  <c r="U1203" i="3" s="1"/>
  <c r="S1199" i="3"/>
  <c r="T1199" i="3" s="1"/>
  <c r="R1199" i="3"/>
  <c r="U1199" i="3" s="1"/>
  <c r="S1195" i="3"/>
  <c r="T1195" i="3" s="1"/>
  <c r="R1195" i="3"/>
  <c r="U1195" i="3" s="1"/>
  <c r="S1191" i="3"/>
  <c r="T1191" i="3" s="1"/>
  <c r="R1191" i="3"/>
  <c r="U1191" i="3" s="1"/>
  <c r="S1187" i="3"/>
  <c r="T1187" i="3" s="1"/>
  <c r="R1187" i="3"/>
  <c r="U1187" i="3" s="1"/>
  <c r="S1183" i="3"/>
  <c r="T1183" i="3" s="1"/>
  <c r="R1183" i="3"/>
  <c r="U1183" i="3" s="1"/>
  <c r="S1179" i="3"/>
  <c r="T1179" i="3" s="1"/>
  <c r="R1179" i="3"/>
  <c r="U1179" i="3" s="1"/>
  <c r="S1175" i="3"/>
  <c r="T1175" i="3" s="1"/>
  <c r="R1175" i="3"/>
  <c r="U1175" i="3" s="1"/>
  <c r="S1171" i="3"/>
  <c r="T1171" i="3" s="1"/>
  <c r="R1171" i="3"/>
  <c r="U1171" i="3" s="1"/>
  <c r="S1167" i="3"/>
  <c r="T1167" i="3" s="1"/>
  <c r="R1167" i="3"/>
  <c r="U1167" i="3" s="1"/>
  <c r="S1163" i="3"/>
  <c r="T1163" i="3" s="1"/>
  <c r="R1163" i="3"/>
  <c r="U1163" i="3" s="1"/>
  <c r="S1159" i="3"/>
  <c r="T1159" i="3" s="1"/>
  <c r="R1159" i="3"/>
  <c r="U1159" i="3" s="1"/>
  <c r="S1155" i="3"/>
  <c r="T1155" i="3" s="1"/>
  <c r="R1155" i="3"/>
  <c r="U1155" i="3" s="1"/>
  <c r="S1151" i="3"/>
  <c r="T1151" i="3" s="1"/>
  <c r="R1151" i="3"/>
  <c r="U1151" i="3" s="1"/>
  <c r="S1147" i="3"/>
  <c r="T1147" i="3" s="1"/>
  <c r="R1147" i="3"/>
  <c r="U1147" i="3" s="1"/>
  <c r="S1143" i="3"/>
  <c r="T1143" i="3" s="1"/>
  <c r="R1143" i="3"/>
  <c r="U1143" i="3" s="1"/>
  <c r="S1139" i="3"/>
  <c r="T1139" i="3" s="1"/>
  <c r="R1139" i="3"/>
  <c r="U1139" i="3" s="1"/>
  <c r="S1135" i="3"/>
  <c r="T1135" i="3" s="1"/>
  <c r="R1135" i="3"/>
  <c r="U1135" i="3" s="1"/>
  <c r="S1131" i="3"/>
  <c r="T1131" i="3" s="1"/>
  <c r="R1131" i="3"/>
  <c r="U1131" i="3" s="1"/>
  <c r="S1127" i="3"/>
  <c r="T1127" i="3" s="1"/>
  <c r="R1127" i="3"/>
  <c r="U1127" i="3" s="1"/>
  <c r="S1123" i="3"/>
  <c r="T1123" i="3" s="1"/>
  <c r="R1123" i="3"/>
  <c r="U1123" i="3" s="1"/>
  <c r="S1119" i="3"/>
  <c r="T1119" i="3" s="1"/>
  <c r="R1119" i="3"/>
  <c r="U1119" i="3" s="1"/>
  <c r="S1115" i="3"/>
  <c r="T1115" i="3" s="1"/>
  <c r="R1115" i="3"/>
  <c r="U1115" i="3" s="1"/>
  <c r="S1111" i="3"/>
  <c r="T1111" i="3" s="1"/>
  <c r="R1111" i="3"/>
  <c r="U1111" i="3" s="1"/>
  <c r="S1107" i="3"/>
  <c r="T1107" i="3" s="1"/>
  <c r="R1107" i="3"/>
  <c r="U1107" i="3" s="1"/>
  <c r="S1103" i="3"/>
  <c r="T1103" i="3" s="1"/>
  <c r="R1103" i="3"/>
  <c r="U1103" i="3" s="1"/>
  <c r="S1099" i="3"/>
  <c r="T1099" i="3" s="1"/>
  <c r="R1099" i="3"/>
  <c r="U1099" i="3" s="1"/>
  <c r="S1095" i="3"/>
  <c r="T1095" i="3" s="1"/>
  <c r="R1095" i="3"/>
  <c r="U1095" i="3" s="1"/>
  <c r="S1091" i="3"/>
  <c r="T1091" i="3" s="1"/>
  <c r="R1091" i="3"/>
  <c r="U1091" i="3" s="1"/>
  <c r="S1087" i="3"/>
  <c r="T1087" i="3" s="1"/>
  <c r="R1087" i="3"/>
  <c r="U1087" i="3" s="1"/>
  <c r="S1083" i="3"/>
  <c r="T1083" i="3" s="1"/>
  <c r="R1083" i="3"/>
  <c r="U1083" i="3" s="1"/>
  <c r="S1079" i="3"/>
  <c r="T1079" i="3" s="1"/>
  <c r="R1079" i="3"/>
  <c r="U1079" i="3" s="1"/>
  <c r="S1075" i="3"/>
  <c r="T1075" i="3" s="1"/>
  <c r="R1075" i="3"/>
  <c r="U1075" i="3" s="1"/>
  <c r="S1071" i="3"/>
  <c r="T1071" i="3" s="1"/>
  <c r="R1071" i="3"/>
  <c r="U1071" i="3" s="1"/>
  <c r="S1067" i="3"/>
  <c r="T1067" i="3" s="1"/>
  <c r="R1067" i="3"/>
  <c r="U1067" i="3" s="1"/>
  <c r="S1063" i="3"/>
  <c r="T1063" i="3" s="1"/>
  <c r="R1063" i="3"/>
  <c r="U1063" i="3" s="1"/>
  <c r="S1059" i="3"/>
  <c r="T1059" i="3" s="1"/>
  <c r="R1059" i="3"/>
  <c r="U1059" i="3" s="1"/>
  <c r="S1055" i="3"/>
  <c r="T1055" i="3" s="1"/>
  <c r="R1055" i="3"/>
  <c r="U1055" i="3" s="1"/>
  <c r="S1051" i="3"/>
  <c r="T1051" i="3" s="1"/>
  <c r="R1051" i="3"/>
  <c r="U1051" i="3" s="1"/>
  <c r="S1047" i="3"/>
  <c r="T1047" i="3" s="1"/>
  <c r="R1047" i="3"/>
  <c r="U1047" i="3" s="1"/>
  <c r="S1043" i="3"/>
  <c r="T1043" i="3" s="1"/>
  <c r="R1043" i="3"/>
  <c r="U1043" i="3" s="1"/>
  <c r="S1039" i="3"/>
  <c r="T1039" i="3" s="1"/>
  <c r="R1039" i="3"/>
  <c r="U1039" i="3" s="1"/>
  <c r="S1035" i="3"/>
  <c r="T1035" i="3" s="1"/>
  <c r="R1035" i="3"/>
  <c r="U1035" i="3" s="1"/>
  <c r="S1031" i="3"/>
  <c r="T1031" i="3" s="1"/>
  <c r="R1031" i="3"/>
  <c r="U1031" i="3" s="1"/>
  <c r="S1027" i="3"/>
  <c r="T1027" i="3" s="1"/>
  <c r="R1027" i="3"/>
  <c r="U1027" i="3" s="1"/>
  <c r="S1023" i="3"/>
  <c r="T1023" i="3" s="1"/>
  <c r="R1023" i="3"/>
  <c r="U1023" i="3" s="1"/>
  <c r="S1019" i="3"/>
  <c r="T1019" i="3" s="1"/>
  <c r="R1019" i="3"/>
  <c r="U1019" i="3" s="1"/>
  <c r="S1015" i="3"/>
  <c r="T1015" i="3" s="1"/>
  <c r="R1015" i="3"/>
  <c r="U1015" i="3" s="1"/>
  <c r="S1011" i="3"/>
  <c r="T1011" i="3" s="1"/>
  <c r="R1011" i="3"/>
  <c r="U1011" i="3" s="1"/>
  <c r="S1007" i="3"/>
  <c r="T1007" i="3" s="1"/>
  <c r="R1007" i="3"/>
  <c r="U1007" i="3" s="1"/>
  <c r="S1003" i="3"/>
  <c r="T1003" i="3" s="1"/>
  <c r="R1003" i="3"/>
  <c r="U1003" i="3" s="1"/>
  <c r="S999" i="3"/>
  <c r="T999" i="3" s="1"/>
  <c r="R999" i="3"/>
  <c r="U999" i="3" s="1"/>
  <c r="S995" i="3"/>
  <c r="T995" i="3" s="1"/>
  <c r="R995" i="3"/>
  <c r="U995" i="3" s="1"/>
  <c r="S991" i="3"/>
  <c r="T991" i="3" s="1"/>
  <c r="R991" i="3"/>
  <c r="U991" i="3" s="1"/>
  <c r="S987" i="3"/>
  <c r="T987" i="3" s="1"/>
  <c r="R987" i="3"/>
  <c r="U987" i="3" s="1"/>
  <c r="S983" i="3"/>
  <c r="T983" i="3" s="1"/>
  <c r="R983" i="3"/>
  <c r="U983" i="3" s="1"/>
  <c r="S979" i="3"/>
  <c r="T979" i="3" s="1"/>
  <c r="R979" i="3"/>
  <c r="U979" i="3" s="1"/>
  <c r="S975" i="3"/>
  <c r="T975" i="3" s="1"/>
  <c r="R975" i="3"/>
  <c r="U975" i="3" s="1"/>
  <c r="S971" i="3"/>
  <c r="T971" i="3" s="1"/>
  <c r="R971" i="3"/>
  <c r="U971" i="3" s="1"/>
  <c r="S967" i="3"/>
  <c r="T967" i="3" s="1"/>
  <c r="R967" i="3"/>
  <c r="U967" i="3" s="1"/>
  <c r="S963" i="3"/>
  <c r="T963" i="3" s="1"/>
  <c r="R963" i="3"/>
  <c r="U963" i="3" s="1"/>
  <c r="S959" i="3"/>
  <c r="T959" i="3" s="1"/>
  <c r="R959" i="3"/>
  <c r="U959" i="3" s="1"/>
  <c r="S955" i="3"/>
  <c r="T955" i="3" s="1"/>
  <c r="R955" i="3"/>
  <c r="U955" i="3" s="1"/>
  <c r="S951" i="3"/>
  <c r="T951" i="3" s="1"/>
  <c r="R951" i="3"/>
  <c r="U951" i="3" s="1"/>
  <c r="S947" i="3"/>
  <c r="T947" i="3" s="1"/>
  <c r="R947" i="3"/>
  <c r="U947" i="3" s="1"/>
  <c r="S943" i="3"/>
  <c r="T943" i="3" s="1"/>
  <c r="R943" i="3"/>
  <c r="U943" i="3" s="1"/>
  <c r="S939" i="3"/>
  <c r="T939" i="3" s="1"/>
  <c r="R939" i="3"/>
  <c r="U939" i="3" s="1"/>
  <c r="S935" i="3"/>
  <c r="T935" i="3" s="1"/>
  <c r="R935" i="3"/>
  <c r="U935" i="3" s="1"/>
  <c r="S931" i="3"/>
  <c r="T931" i="3" s="1"/>
  <c r="R931" i="3"/>
  <c r="U931" i="3" s="1"/>
  <c r="S927" i="3"/>
  <c r="T927" i="3" s="1"/>
  <c r="R927" i="3"/>
  <c r="U927" i="3" s="1"/>
  <c r="S923" i="3"/>
  <c r="T923" i="3" s="1"/>
  <c r="R923" i="3"/>
  <c r="U923" i="3" s="1"/>
  <c r="S919" i="3"/>
  <c r="T919" i="3" s="1"/>
  <c r="R919" i="3"/>
  <c r="U919" i="3" s="1"/>
  <c r="S915" i="3"/>
  <c r="T915" i="3" s="1"/>
  <c r="R915" i="3"/>
  <c r="U915" i="3" s="1"/>
  <c r="S911" i="3"/>
  <c r="T911" i="3" s="1"/>
  <c r="R911" i="3"/>
  <c r="U911" i="3" s="1"/>
  <c r="S907" i="3"/>
  <c r="T907" i="3" s="1"/>
  <c r="R907" i="3"/>
  <c r="U907" i="3" s="1"/>
  <c r="S903" i="3"/>
  <c r="T903" i="3" s="1"/>
  <c r="R903" i="3"/>
  <c r="U903" i="3" s="1"/>
  <c r="S899" i="3"/>
  <c r="T899" i="3" s="1"/>
  <c r="R899" i="3"/>
  <c r="U899" i="3" s="1"/>
  <c r="S895" i="3"/>
  <c r="T895" i="3" s="1"/>
  <c r="R895" i="3"/>
  <c r="U895" i="3" s="1"/>
  <c r="S891" i="3"/>
  <c r="T891" i="3" s="1"/>
  <c r="R891" i="3"/>
  <c r="U891" i="3" s="1"/>
  <c r="S887" i="3"/>
  <c r="T887" i="3" s="1"/>
  <c r="R887" i="3"/>
  <c r="U887" i="3" s="1"/>
  <c r="S883" i="3"/>
  <c r="T883" i="3" s="1"/>
  <c r="R883" i="3"/>
  <c r="U883" i="3" s="1"/>
  <c r="S879" i="3"/>
  <c r="T879" i="3" s="1"/>
  <c r="R879" i="3"/>
  <c r="U879" i="3" s="1"/>
  <c r="S875" i="3"/>
  <c r="T875" i="3" s="1"/>
  <c r="R875" i="3"/>
  <c r="U875" i="3" s="1"/>
  <c r="S871" i="3"/>
  <c r="T871" i="3" s="1"/>
  <c r="R871" i="3"/>
  <c r="U871" i="3" s="1"/>
  <c r="S867" i="3"/>
  <c r="T867" i="3" s="1"/>
  <c r="R867" i="3"/>
  <c r="U867" i="3" s="1"/>
  <c r="S863" i="3"/>
  <c r="T863" i="3" s="1"/>
  <c r="R863" i="3"/>
  <c r="U863" i="3" s="1"/>
  <c r="S859" i="3"/>
  <c r="T859" i="3" s="1"/>
  <c r="R859" i="3"/>
  <c r="U859" i="3" s="1"/>
  <c r="S855" i="3"/>
  <c r="T855" i="3" s="1"/>
  <c r="R855" i="3"/>
  <c r="U855" i="3" s="1"/>
  <c r="S851" i="3"/>
  <c r="T851" i="3" s="1"/>
  <c r="R851" i="3"/>
  <c r="U851" i="3" s="1"/>
  <c r="S847" i="3"/>
  <c r="T847" i="3" s="1"/>
  <c r="R847" i="3"/>
  <c r="U847" i="3" s="1"/>
  <c r="S843" i="3"/>
  <c r="T843" i="3" s="1"/>
  <c r="R843" i="3"/>
  <c r="U843" i="3" s="1"/>
  <c r="S839" i="3"/>
  <c r="T839" i="3" s="1"/>
  <c r="R839" i="3"/>
  <c r="U839" i="3" s="1"/>
  <c r="S835" i="3"/>
  <c r="T835" i="3" s="1"/>
  <c r="R835" i="3"/>
  <c r="U835" i="3" s="1"/>
  <c r="S831" i="3"/>
  <c r="T831" i="3" s="1"/>
  <c r="R831" i="3"/>
  <c r="U831" i="3" s="1"/>
  <c r="S827" i="3"/>
  <c r="T827" i="3" s="1"/>
  <c r="R827" i="3"/>
  <c r="U827" i="3" s="1"/>
  <c r="S823" i="3"/>
  <c r="T823" i="3" s="1"/>
  <c r="R823" i="3"/>
  <c r="U823" i="3" s="1"/>
  <c r="S819" i="3"/>
  <c r="T819" i="3" s="1"/>
  <c r="R819" i="3"/>
  <c r="U819" i="3" s="1"/>
  <c r="S815" i="3"/>
  <c r="T815" i="3" s="1"/>
  <c r="R815" i="3"/>
  <c r="U815" i="3" s="1"/>
  <c r="S811" i="3"/>
  <c r="T811" i="3" s="1"/>
  <c r="R811" i="3"/>
  <c r="U811" i="3" s="1"/>
  <c r="S807" i="3"/>
  <c r="T807" i="3" s="1"/>
  <c r="R807" i="3"/>
  <c r="U807" i="3" s="1"/>
  <c r="S803" i="3"/>
  <c r="T803" i="3" s="1"/>
  <c r="R803" i="3"/>
  <c r="U803" i="3" s="1"/>
  <c r="S799" i="3"/>
  <c r="T799" i="3" s="1"/>
  <c r="R799" i="3"/>
  <c r="U799" i="3" s="1"/>
  <c r="S795" i="3"/>
  <c r="T795" i="3" s="1"/>
  <c r="R795" i="3"/>
  <c r="U795" i="3" s="1"/>
  <c r="S791" i="3"/>
  <c r="T791" i="3" s="1"/>
  <c r="R791" i="3"/>
  <c r="U791" i="3" s="1"/>
  <c r="S787" i="3"/>
  <c r="T787" i="3" s="1"/>
  <c r="R787" i="3"/>
  <c r="U787" i="3" s="1"/>
  <c r="S783" i="3"/>
  <c r="T783" i="3" s="1"/>
  <c r="R783" i="3"/>
  <c r="U783" i="3" s="1"/>
  <c r="S779" i="3"/>
  <c r="T779" i="3" s="1"/>
  <c r="R779" i="3"/>
  <c r="U779" i="3" s="1"/>
  <c r="S775" i="3"/>
  <c r="T775" i="3" s="1"/>
  <c r="R775" i="3"/>
  <c r="U775" i="3" s="1"/>
  <c r="S771" i="3"/>
  <c r="T771" i="3" s="1"/>
  <c r="R771" i="3"/>
  <c r="U771" i="3" s="1"/>
  <c r="S767" i="3"/>
  <c r="T767" i="3" s="1"/>
  <c r="R767" i="3"/>
  <c r="U767" i="3" s="1"/>
  <c r="S763" i="3"/>
  <c r="T763" i="3" s="1"/>
  <c r="R763" i="3"/>
  <c r="U763" i="3" s="1"/>
  <c r="S759" i="3"/>
  <c r="T759" i="3" s="1"/>
  <c r="R759" i="3"/>
  <c r="U759" i="3" s="1"/>
  <c r="S755" i="3"/>
  <c r="T755" i="3" s="1"/>
  <c r="R755" i="3"/>
  <c r="U755" i="3" s="1"/>
  <c r="S751" i="3"/>
  <c r="T751" i="3" s="1"/>
  <c r="R751" i="3"/>
  <c r="U751" i="3" s="1"/>
  <c r="S747" i="3"/>
  <c r="T747" i="3" s="1"/>
  <c r="R747" i="3"/>
  <c r="U747" i="3" s="1"/>
  <c r="S743" i="3"/>
  <c r="T743" i="3" s="1"/>
  <c r="R743" i="3"/>
  <c r="U743" i="3" s="1"/>
  <c r="S739" i="3"/>
  <c r="T739" i="3" s="1"/>
  <c r="R739" i="3"/>
  <c r="U739" i="3" s="1"/>
  <c r="S735" i="3"/>
  <c r="T735" i="3" s="1"/>
  <c r="R735" i="3"/>
  <c r="U735" i="3" s="1"/>
  <c r="S731" i="3"/>
  <c r="T731" i="3" s="1"/>
  <c r="R731" i="3"/>
  <c r="U731" i="3" s="1"/>
  <c r="S727" i="3"/>
  <c r="T727" i="3" s="1"/>
  <c r="R727" i="3"/>
  <c r="U727" i="3" s="1"/>
  <c r="S723" i="3"/>
  <c r="T723" i="3" s="1"/>
  <c r="R723" i="3"/>
  <c r="U723" i="3" s="1"/>
  <c r="S719" i="3"/>
  <c r="T719" i="3" s="1"/>
  <c r="R719" i="3"/>
  <c r="U719" i="3" s="1"/>
  <c r="S715" i="3"/>
  <c r="T715" i="3" s="1"/>
  <c r="R715" i="3"/>
  <c r="U715" i="3" s="1"/>
  <c r="S711" i="3"/>
  <c r="T711" i="3" s="1"/>
  <c r="R711" i="3"/>
  <c r="U711" i="3" s="1"/>
  <c r="S707" i="3"/>
  <c r="T707" i="3" s="1"/>
  <c r="R707" i="3"/>
  <c r="U707" i="3" s="1"/>
  <c r="S703" i="3"/>
  <c r="T703" i="3" s="1"/>
  <c r="R703" i="3"/>
  <c r="U703" i="3" s="1"/>
  <c r="S699" i="3"/>
  <c r="T699" i="3" s="1"/>
  <c r="R699" i="3"/>
  <c r="U699" i="3" s="1"/>
  <c r="S695" i="3"/>
  <c r="T695" i="3" s="1"/>
  <c r="R695" i="3"/>
  <c r="U695" i="3" s="1"/>
  <c r="S691" i="3"/>
  <c r="T691" i="3" s="1"/>
  <c r="R691" i="3"/>
  <c r="U691" i="3" s="1"/>
  <c r="S687" i="3"/>
  <c r="T687" i="3" s="1"/>
  <c r="R687" i="3"/>
  <c r="U687" i="3" s="1"/>
  <c r="S683" i="3"/>
  <c r="T683" i="3" s="1"/>
  <c r="R683" i="3"/>
  <c r="U683" i="3" s="1"/>
  <c r="S679" i="3"/>
  <c r="T679" i="3" s="1"/>
  <c r="R679" i="3"/>
  <c r="U679" i="3" s="1"/>
  <c r="S675" i="3"/>
  <c r="T675" i="3" s="1"/>
  <c r="R675" i="3"/>
  <c r="U675" i="3" s="1"/>
  <c r="S671" i="3"/>
  <c r="T671" i="3" s="1"/>
  <c r="R671" i="3"/>
  <c r="U671" i="3" s="1"/>
  <c r="S667" i="3"/>
  <c r="T667" i="3" s="1"/>
  <c r="R667" i="3"/>
  <c r="U667" i="3" s="1"/>
  <c r="S663" i="3"/>
  <c r="T663" i="3" s="1"/>
  <c r="R663" i="3"/>
  <c r="U663" i="3" s="1"/>
  <c r="S659" i="3"/>
  <c r="T659" i="3" s="1"/>
  <c r="R659" i="3"/>
  <c r="U659" i="3" s="1"/>
  <c r="S655" i="3"/>
  <c r="T655" i="3" s="1"/>
  <c r="R655" i="3"/>
  <c r="U655" i="3" s="1"/>
  <c r="S651" i="3"/>
  <c r="T651" i="3" s="1"/>
  <c r="R651" i="3"/>
  <c r="U651" i="3" s="1"/>
  <c r="S647" i="3"/>
  <c r="T647" i="3" s="1"/>
  <c r="R647" i="3"/>
  <c r="U647" i="3" s="1"/>
  <c r="S643" i="3"/>
  <c r="T643" i="3" s="1"/>
  <c r="R643" i="3"/>
  <c r="U643" i="3" s="1"/>
  <c r="S639" i="3"/>
  <c r="T639" i="3" s="1"/>
  <c r="R639" i="3"/>
  <c r="U639" i="3" s="1"/>
  <c r="S635" i="3"/>
  <c r="T635" i="3" s="1"/>
  <c r="R635" i="3"/>
  <c r="U635" i="3" s="1"/>
  <c r="S631" i="3"/>
  <c r="T631" i="3" s="1"/>
  <c r="R631" i="3"/>
  <c r="U631" i="3" s="1"/>
  <c r="S627" i="3"/>
  <c r="T627" i="3" s="1"/>
  <c r="R627" i="3"/>
  <c r="U627" i="3" s="1"/>
  <c r="S623" i="3"/>
  <c r="T623" i="3" s="1"/>
  <c r="R623" i="3"/>
  <c r="U623" i="3" s="1"/>
  <c r="S619" i="3"/>
  <c r="T619" i="3" s="1"/>
  <c r="R619" i="3"/>
  <c r="U619" i="3" s="1"/>
  <c r="S615" i="3"/>
  <c r="T615" i="3" s="1"/>
  <c r="R615" i="3"/>
  <c r="U615" i="3" s="1"/>
  <c r="S611" i="3"/>
  <c r="T611" i="3" s="1"/>
  <c r="R611" i="3"/>
  <c r="U611" i="3" s="1"/>
  <c r="S607" i="3"/>
  <c r="T607" i="3" s="1"/>
  <c r="R607" i="3"/>
  <c r="U607" i="3" s="1"/>
  <c r="S603" i="3"/>
  <c r="T603" i="3" s="1"/>
  <c r="R603" i="3"/>
  <c r="U603" i="3" s="1"/>
  <c r="S599" i="3"/>
  <c r="T599" i="3" s="1"/>
  <c r="R599" i="3"/>
  <c r="U599" i="3" s="1"/>
  <c r="S595" i="3"/>
  <c r="T595" i="3" s="1"/>
  <c r="R595" i="3"/>
  <c r="U595" i="3" s="1"/>
  <c r="S591" i="3"/>
  <c r="T591" i="3" s="1"/>
  <c r="R591" i="3"/>
  <c r="U591" i="3" s="1"/>
  <c r="S587" i="3"/>
  <c r="T587" i="3" s="1"/>
  <c r="R587" i="3"/>
  <c r="U587" i="3" s="1"/>
  <c r="S583" i="3"/>
  <c r="T583" i="3" s="1"/>
  <c r="R583" i="3"/>
  <c r="U583" i="3" s="1"/>
  <c r="S579" i="3"/>
  <c r="T579" i="3" s="1"/>
  <c r="R579" i="3"/>
  <c r="U579" i="3" s="1"/>
  <c r="S575" i="3"/>
  <c r="T575" i="3" s="1"/>
  <c r="R575" i="3"/>
  <c r="U575" i="3" s="1"/>
  <c r="S571" i="3"/>
  <c r="T571" i="3" s="1"/>
  <c r="R571" i="3"/>
  <c r="U571" i="3" s="1"/>
  <c r="S567" i="3"/>
  <c r="T567" i="3" s="1"/>
  <c r="R567" i="3"/>
  <c r="U567" i="3" s="1"/>
  <c r="S563" i="3"/>
  <c r="T563" i="3" s="1"/>
  <c r="R563" i="3"/>
  <c r="U563" i="3" s="1"/>
  <c r="S559" i="3"/>
  <c r="T559" i="3" s="1"/>
  <c r="R559" i="3"/>
  <c r="U559" i="3" s="1"/>
  <c r="S555" i="3"/>
  <c r="T555" i="3" s="1"/>
  <c r="R555" i="3"/>
  <c r="U555" i="3" s="1"/>
  <c r="S551" i="3"/>
  <c r="T551" i="3" s="1"/>
  <c r="R551" i="3"/>
  <c r="U551" i="3" s="1"/>
  <c r="S547" i="3"/>
  <c r="T547" i="3" s="1"/>
  <c r="R547" i="3"/>
  <c r="U547" i="3" s="1"/>
  <c r="S543" i="3"/>
  <c r="T543" i="3" s="1"/>
  <c r="R543" i="3"/>
  <c r="U543" i="3" s="1"/>
  <c r="S539" i="3"/>
  <c r="T539" i="3" s="1"/>
  <c r="R539" i="3"/>
  <c r="U539" i="3" s="1"/>
  <c r="S535" i="3"/>
  <c r="T535" i="3" s="1"/>
  <c r="R535" i="3"/>
  <c r="U535" i="3" s="1"/>
  <c r="S531" i="3"/>
  <c r="T531" i="3" s="1"/>
  <c r="R531" i="3"/>
  <c r="U531" i="3" s="1"/>
  <c r="S527" i="3"/>
  <c r="T527" i="3" s="1"/>
  <c r="R527" i="3"/>
  <c r="U527" i="3" s="1"/>
  <c r="S523" i="3"/>
  <c r="T523" i="3" s="1"/>
  <c r="R523" i="3"/>
  <c r="U523" i="3" s="1"/>
  <c r="S519" i="3"/>
  <c r="T519" i="3" s="1"/>
  <c r="R519" i="3"/>
  <c r="U519" i="3" s="1"/>
  <c r="S515" i="3"/>
  <c r="T515" i="3" s="1"/>
  <c r="R515" i="3"/>
  <c r="U515" i="3" s="1"/>
  <c r="S511" i="3"/>
  <c r="T511" i="3" s="1"/>
  <c r="R511" i="3"/>
  <c r="U511" i="3" s="1"/>
  <c r="S507" i="3"/>
  <c r="T507" i="3" s="1"/>
  <c r="R507" i="3"/>
  <c r="U507" i="3" s="1"/>
  <c r="S503" i="3"/>
  <c r="T503" i="3" s="1"/>
  <c r="R503" i="3"/>
  <c r="U503" i="3" s="1"/>
  <c r="S499" i="3"/>
  <c r="T499" i="3" s="1"/>
  <c r="R499" i="3"/>
  <c r="U499" i="3" s="1"/>
  <c r="S495" i="3"/>
  <c r="T495" i="3" s="1"/>
  <c r="R495" i="3"/>
  <c r="U495" i="3" s="1"/>
  <c r="S491" i="3"/>
  <c r="T491" i="3" s="1"/>
  <c r="R491" i="3"/>
  <c r="U491" i="3" s="1"/>
  <c r="S487" i="3"/>
  <c r="T487" i="3" s="1"/>
  <c r="R487" i="3"/>
  <c r="U487" i="3" s="1"/>
  <c r="S483" i="3"/>
  <c r="T483" i="3" s="1"/>
  <c r="R483" i="3"/>
  <c r="U483" i="3" s="1"/>
  <c r="S479" i="3"/>
  <c r="T479" i="3" s="1"/>
  <c r="R479" i="3"/>
  <c r="U479" i="3" s="1"/>
  <c r="S475" i="3"/>
  <c r="T475" i="3" s="1"/>
  <c r="R475" i="3"/>
  <c r="U475" i="3" s="1"/>
  <c r="S471" i="3"/>
  <c r="T471" i="3" s="1"/>
  <c r="R471" i="3"/>
  <c r="U471" i="3" s="1"/>
  <c r="S467" i="3"/>
  <c r="T467" i="3" s="1"/>
  <c r="R467" i="3"/>
  <c r="U467" i="3" s="1"/>
  <c r="S463" i="3"/>
  <c r="T463" i="3" s="1"/>
  <c r="R463" i="3"/>
  <c r="U463" i="3" s="1"/>
  <c r="S459" i="3"/>
  <c r="T459" i="3" s="1"/>
  <c r="R459" i="3"/>
  <c r="U459" i="3" s="1"/>
  <c r="S455" i="3"/>
  <c r="T455" i="3" s="1"/>
  <c r="R455" i="3"/>
  <c r="U455" i="3" s="1"/>
  <c r="S451" i="3"/>
  <c r="T451" i="3" s="1"/>
  <c r="R451" i="3"/>
  <c r="U451" i="3" s="1"/>
  <c r="S447" i="3"/>
  <c r="T447" i="3" s="1"/>
  <c r="R447" i="3"/>
  <c r="U447" i="3" s="1"/>
  <c r="S443" i="3"/>
  <c r="T443" i="3" s="1"/>
  <c r="R443" i="3"/>
  <c r="U443" i="3" s="1"/>
  <c r="S439" i="3"/>
  <c r="T439" i="3" s="1"/>
  <c r="R439" i="3"/>
  <c r="U439" i="3" s="1"/>
  <c r="S435" i="3"/>
  <c r="T435" i="3" s="1"/>
  <c r="R435" i="3"/>
  <c r="U435" i="3" s="1"/>
  <c r="S431" i="3"/>
  <c r="T431" i="3" s="1"/>
  <c r="R431" i="3"/>
  <c r="U431" i="3" s="1"/>
  <c r="S427" i="3"/>
  <c r="T427" i="3" s="1"/>
  <c r="R427" i="3"/>
  <c r="U427" i="3" s="1"/>
  <c r="S423" i="3"/>
  <c r="T423" i="3" s="1"/>
  <c r="R423" i="3"/>
  <c r="U423" i="3" s="1"/>
  <c r="S419" i="3"/>
  <c r="T419" i="3" s="1"/>
  <c r="R419" i="3"/>
  <c r="U419" i="3" s="1"/>
  <c r="S415" i="3"/>
  <c r="T415" i="3" s="1"/>
  <c r="R415" i="3"/>
  <c r="U415" i="3" s="1"/>
  <c r="S411" i="3"/>
  <c r="T411" i="3" s="1"/>
  <c r="R411" i="3"/>
  <c r="U411" i="3" s="1"/>
  <c r="S407" i="3"/>
  <c r="T407" i="3" s="1"/>
  <c r="R407" i="3"/>
  <c r="U407" i="3" s="1"/>
  <c r="S403" i="3"/>
  <c r="T403" i="3" s="1"/>
  <c r="R403" i="3"/>
  <c r="U403" i="3" s="1"/>
  <c r="S399" i="3"/>
  <c r="T399" i="3" s="1"/>
  <c r="R399" i="3"/>
  <c r="U399" i="3" s="1"/>
  <c r="S395" i="3"/>
  <c r="T395" i="3" s="1"/>
  <c r="R395" i="3"/>
  <c r="U395" i="3" s="1"/>
  <c r="S391" i="3"/>
  <c r="T391" i="3" s="1"/>
  <c r="R391" i="3"/>
  <c r="U391" i="3" s="1"/>
  <c r="S387" i="3"/>
  <c r="T387" i="3" s="1"/>
  <c r="R387" i="3"/>
  <c r="U387" i="3" s="1"/>
  <c r="S383" i="3"/>
  <c r="T383" i="3" s="1"/>
  <c r="R383" i="3"/>
  <c r="U383" i="3" s="1"/>
  <c r="S379" i="3"/>
  <c r="T379" i="3" s="1"/>
  <c r="R379" i="3"/>
  <c r="U379" i="3" s="1"/>
  <c r="S375" i="3"/>
  <c r="T375" i="3" s="1"/>
  <c r="R375" i="3"/>
  <c r="U375" i="3" s="1"/>
  <c r="S371" i="3"/>
  <c r="T371" i="3" s="1"/>
  <c r="R371" i="3"/>
  <c r="U371" i="3" s="1"/>
  <c r="S367" i="3"/>
  <c r="T367" i="3" s="1"/>
  <c r="R367" i="3"/>
  <c r="U367" i="3" s="1"/>
  <c r="S363" i="3"/>
  <c r="T363" i="3" s="1"/>
  <c r="R363" i="3"/>
  <c r="U363" i="3" s="1"/>
  <c r="S359" i="3"/>
  <c r="T359" i="3" s="1"/>
  <c r="R359" i="3"/>
  <c r="U359" i="3" s="1"/>
  <c r="S355" i="3"/>
  <c r="T355" i="3" s="1"/>
  <c r="R355" i="3"/>
  <c r="U355" i="3" s="1"/>
  <c r="S351" i="3"/>
  <c r="T351" i="3" s="1"/>
  <c r="R351" i="3"/>
  <c r="U351" i="3" s="1"/>
  <c r="S347" i="3"/>
  <c r="T347" i="3" s="1"/>
  <c r="R347" i="3"/>
  <c r="U347" i="3" s="1"/>
  <c r="S343" i="3"/>
  <c r="T343" i="3" s="1"/>
  <c r="R343" i="3"/>
  <c r="U343" i="3" s="1"/>
  <c r="S339" i="3"/>
  <c r="T339" i="3" s="1"/>
  <c r="R339" i="3"/>
  <c r="U339" i="3" s="1"/>
  <c r="S335" i="3"/>
  <c r="T335" i="3" s="1"/>
  <c r="R335" i="3"/>
  <c r="U335" i="3" s="1"/>
  <c r="S331" i="3"/>
  <c r="T331" i="3" s="1"/>
  <c r="R331" i="3"/>
  <c r="U331" i="3" s="1"/>
  <c r="S327" i="3"/>
  <c r="T327" i="3" s="1"/>
  <c r="R327" i="3"/>
  <c r="U327" i="3" s="1"/>
  <c r="S323" i="3"/>
  <c r="T323" i="3" s="1"/>
  <c r="R323" i="3"/>
  <c r="U323" i="3" s="1"/>
  <c r="S319" i="3"/>
  <c r="T319" i="3" s="1"/>
  <c r="R319" i="3"/>
  <c r="U319" i="3" s="1"/>
  <c r="S315" i="3"/>
  <c r="T315" i="3" s="1"/>
  <c r="R315" i="3"/>
  <c r="U315" i="3" s="1"/>
  <c r="S311" i="3"/>
  <c r="T311" i="3" s="1"/>
  <c r="R311" i="3"/>
  <c r="U311" i="3" s="1"/>
  <c r="S307" i="3"/>
  <c r="T307" i="3" s="1"/>
  <c r="R307" i="3"/>
  <c r="U307" i="3" s="1"/>
  <c r="S303" i="3"/>
  <c r="T303" i="3" s="1"/>
  <c r="R303" i="3"/>
  <c r="U303" i="3" s="1"/>
  <c r="S299" i="3"/>
  <c r="T299" i="3" s="1"/>
  <c r="R299" i="3"/>
  <c r="U299" i="3" s="1"/>
  <c r="S295" i="3"/>
  <c r="T295" i="3" s="1"/>
  <c r="R295" i="3"/>
  <c r="U295" i="3" s="1"/>
  <c r="S291" i="3"/>
  <c r="T291" i="3" s="1"/>
  <c r="R291" i="3"/>
  <c r="U291" i="3" s="1"/>
  <c r="S287" i="3"/>
  <c r="T287" i="3" s="1"/>
  <c r="R287" i="3"/>
  <c r="U287" i="3" s="1"/>
  <c r="S283" i="3"/>
  <c r="T283" i="3" s="1"/>
  <c r="R283" i="3"/>
  <c r="U283" i="3" s="1"/>
  <c r="S279" i="3"/>
  <c r="T279" i="3" s="1"/>
  <c r="R279" i="3"/>
  <c r="U279" i="3" s="1"/>
  <c r="S275" i="3"/>
  <c r="T275" i="3" s="1"/>
  <c r="R275" i="3"/>
  <c r="U275" i="3" s="1"/>
  <c r="S271" i="3"/>
  <c r="T271" i="3" s="1"/>
  <c r="R271" i="3"/>
  <c r="U271" i="3" s="1"/>
  <c r="S267" i="3"/>
  <c r="T267" i="3" s="1"/>
  <c r="R267" i="3"/>
  <c r="U267" i="3" s="1"/>
  <c r="S263" i="3"/>
  <c r="T263" i="3" s="1"/>
  <c r="R263" i="3"/>
  <c r="U263" i="3" s="1"/>
  <c r="S259" i="3"/>
  <c r="T259" i="3" s="1"/>
  <c r="R259" i="3"/>
  <c r="U259" i="3" s="1"/>
  <c r="S255" i="3"/>
  <c r="T255" i="3" s="1"/>
  <c r="R255" i="3"/>
  <c r="U255" i="3" s="1"/>
  <c r="S251" i="3"/>
  <c r="T251" i="3" s="1"/>
  <c r="R251" i="3"/>
  <c r="U251" i="3" s="1"/>
  <c r="S247" i="3"/>
  <c r="T247" i="3" s="1"/>
  <c r="R247" i="3"/>
  <c r="U247" i="3" s="1"/>
  <c r="S243" i="3"/>
  <c r="T243" i="3" s="1"/>
  <c r="R243" i="3"/>
  <c r="U243" i="3" s="1"/>
  <c r="S239" i="3"/>
  <c r="T239" i="3" s="1"/>
  <c r="R239" i="3"/>
  <c r="U239" i="3" s="1"/>
  <c r="S235" i="3"/>
  <c r="T235" i="3" s="1"/>
  <c r="R235" i="3"/>
  <c r="U235" i="3" s="1"/>
  <c r="S231" i="3"/>
  <c r="T231" i="3" s="1"/>
  <c r="R231" i="3"/>
  <c r="U231" i="3" s="1"/>
  <c r="S227" i="3"/>
  <c r="T227" i="3" s="1"/>
  <c r="R227" i="3"/>
  <c r="U227" i="3" s="1"/>
  <c r="S223" i="3"/>
  <c r="T223" i="3" s="1"/>
  <c r="R223" i="3"/>
  <c r="U223" i="3" s="1"/>
  <c r="S219" i="3"/>
  <c r="T219" i="3" s="1"/>
  <c r="R219" i="3"/>
  <c r="U219" i="3" s="1"/>
  <c r="S215" i="3"/>
  <c r="T215" i="3" s="1"/>
  <c r="R215" i="3"/>
  <c r="U215" i="3" s="1"/>
  <c r="S211" i="3"/>
  <c r="T211" i="3" s="1"/>
  <c r="R211" i="3"/>
  <c r="U211" i="3" s="1"/>
  <c r="S207" i="3"/>
  <c r="T207" i="3" s="1"/>
  <c r="R207" i="3"/>
  <c r="U207" i="3" s="1"/>
  <c r="S203" i="3"/>
  <c r="T203" i="3" s="1"/>
  <c r="R203" i="3"/>
  <c r="U203" i="3" s="1"/>
  <c r="S199" i="3"/>
  <c r="T199" i="3" s="1"/>
  <c r="R199" i="3"/>
  <c r="U199" i="3" s="1"/>
  <c r="S195" i="3"/>
  <c r="T195" i="3" s="1"/>
  <c r="R195" i="3"/>
  <c r="U195" i="3" s="1"/>
  <c r="S191" i="3"/>
  <c r="T191" i="3" s="1"/>
  <c r="R191" i="3"/>
  <c r="U191" i="3" s="1"/>
  <c r="S187" i="3"/>
  <c r="T187" i="3" s="1"/>
  <c r="R187" i="3"/>
  <c r="U187" i="3" s="1"/>
  <c r="S183" i="3"/>
  <c r="T183" i="3" s="1"/>
  <c r="R183" i="3"/>
  <c r="U183" i="3" s="1"/>
  <c r="S179" i="3"/>
  <c r="T179" i="3" s="1"/>
  <c r="R179" i="3"/>
  <c r="U179" i="3" s="1"/>
  <c r="S175" i="3"/>
  <c r="T175" i="3" s="1"/>
  <c r="R175" i="3"/>
  <c r="U175" i="3" s="1"/>
  <c r="S171" i="3"/>
  <c r="T171" i="3" s="1"/>
  <c r="R171" i="3"/>
  <c r="U171" i="3" s="1"/>
  <c r="S167" i="3"/>
  <c r="T167" i="3" s="1"/>
  <c r="R167" i="3"/>
  <c r="U167" i="3" s="1"/>
  <c r="S163" i="3"/>
  <c r="T163" i="3" s="1"/>
  <c r="R163" i="3"/>
  <c r="U163" i="3" s="1"/>
  <c r="S159" i="3"/>
  <c r="T159" i="3" s="1"/>
  <c r="R159" i="3"/>
  <c r="U159" i="3" s="1"/>
  <c r="S155" i="3"/>
  <c r="T155" i="3" s="1"/>
  <c r="R155" i="3"/>
  <c r="U155" i="3" s="1"/>
  <c r="S151" i="3"/>
  <c r="T151" i="3" s="1"/>
  <c r="R151" i="3"/>
  <c r="U151" i="3" s="1"/>
  <c r="S147" i="3"/>
  <c r="T147" i="3" s="1"/>
  <c r="R147" i="3"/>
  <c r="U147" i="3" s="1"/>
  <c r="S143" i="3"/>
  <c r="T143" i="3" s="1"/>
  <c r="R143" i="3"/>
  <c r="U143" i="3" s="1"/>
  <c r="S139" i="3"/>
  <c r="T139" i="3" s="1"/>
  <c r="R139" i="3"/>
  <c r="U139" i="3" s="1"/>
  <c r="S135" i="3"/>
  <c r="T135" i="3" s="1"/>
  <c r="R135" i="3"/>
  <c r="U135" i="3" s="1"/>
  <c r="S131" i="3"/>
  <c r="T131" i="3" s="1"/>
  <c r="R131" i="3"/>
  <c r="U131" i="3" s="1"/>
  <c r="S127" i="3"/>
  <c r="T127" i="3" s="1"/>
  <c r="R127" i="3"/>
  <c r="U127" i="3" s="1"/>
  <c r="S123" i="3"/>
  <c r="T123" i="3" s="1"/>
  <c r="R123" i="3"/>
  <c r="U123" i="3" s="1"/>
  <c r="S119" i="3"/>
  <c r="T119" i="3" s="1"/>
  <c r="R119" i="3"/>
  <c r="U119" i="3" s="1"/>
  <c r="S115" i="3"/>
  <c r="T115" i="3" s="1"/>
  <c r="R115" i="3"/>
  <c r="U115" i="3" s="1"/>
  <c r="S111" i="3"/>
  <c r="T111" i="3" s="1"/>
  <c r="R111" i="3"/>
  <c r="U111" i="3" s="1"/>
  <c r="S107" i="3"/>
  <c r="T107" i="3" s="1"/>
  <c r="R107" i="3"/>
  <c r="U107" i="3" s="1"/>
  <c r="S103" i="3"/>
  <c r="T103" i="3" s="1"/>
  <c r="R103" i="3"/>
  <c r="U103" i="3" s="1"/>
  <c r="S99" i="3"/>
  <c r="T99" i="3" s="1"/>
  <c r="R99" i="3"/>
  <c r="U99" i="3" s="1"/>
  <c r="S95" i="3"/>
  <c r="T95" i="3" s="1"/>
  <c r="R95" i="3"/>
  <c r="U95" i="3" s="1"/>
  <c r="S91" i="3"/>
  <c r="T91" i="3" s="1"/>
  <c r="R91" i="3"/>
  <c r="U91" i="3" s="1"/>
  <c r="S87" i="3"/>
  <c r="T87" i="3" s="1"/>
  <c r="R87" i="3"/>
  <c r="U87" i="3" s="1"/>
  <c r="S83" i="3"/>
  <c r="T83" i="3" s="1"/>
  <c r="R83" i="3"/>
  <c r="U83" i="3" s="1"/>
  <c r="S79" i="3"/>
  <c r="T79" i="3" s="1"/>
  <c r="R79" i="3"/>
  <c r="U79" i="3" s="1"/>
  <c r="S75" i="3"/>
  <c r="T75" i="3" s="1"/>
  <c r="R75" i="3"/>
  <c r="U75" i="3" s="1"/>
  <c r="S71" i="3"/>
  <c r="T71" i="3" s="1"/>
  <c r="R71" i="3"/>
  <c r="U71" i="3" s="1"/>
  <c r="S67" i="3"/>
  <c r="T67" i="3" s="1"/>
  <c r="R67" i="3"/>
  <c r="U67" i="3" s="1"/>
  <c r="S63" i="3"/>
  <c r="T63" i="3" s="1"/>
  <c r="R63" i="3"/>
  <c r="U63" i="3" s="1"/>
  <c r="S59" i="3"/>
  <c r="T59" i="3" s="1"/>
  <c r="R59" i="3"/>
  <c r="U59" i="3" s="1"/>
  <c r="S55" i="3"/>
  <c r="T55" i="3" s="1"/>
  <c r="R55" i="3"/>
  <c r="U55" i="3" s="1"/>
  <c r="S51" i="3"/>
  <c r="T51" i="3" s="1"/>
  <c r="R51" i="3"/>
  <c r="U51" i="3" s="1"/>
  <c r="S47" i="3"/>
  <c r="T47" i="3" s="1"/>
  <c r="R47" i="3"/>
  <c r="U47" i="3" s="1"/>
  <c r="S43" i="3"/>
  <c r="T43" i="3" s="1"/>
  <c r="R43" i="3"/>
  <c r="U43" i="3" s="1"/>
  <c r="S39" i="3"/>
  <c r="T39" i="3" s="1"/>
  <c r="R39" i="3"/>
  <c r="U39" i="3" s="1"/>
  <c r="S35" i="3"/>
  <c r="T35" i="3" s="1"/>
  <c r="R35" i="3"/>
  <c r="U35" i="3" s="1"/>
  <c r="S31" i="3"/>
  <c r="T31" i="3" s="1"/>
  <c r="R31" i="3"/>
  <c r="U31" i="3" s="1"/>
  <c r="S27" i="3"/>
  <c r="T27" i="3" s="1"/>
  <c r="R27" i="3"/>
  <c r="U27" i="3" s="1"/>
  <c r="S23" i="3"/>
  <c r="T23" i="3" s="1"/>
  <c r="R23" i="3"/>
  <c r="U23" i="3" s="1"/>
  <c r="S19" i="3"/>
  <c r="T19" i="3" s="1"/>
  <c r="R19" i="3"/>
  <c r="U19" i="3" s="1"/>
  <c r="S15" i="3"/>
  <c r="T15" i="3" s="1"/>
  <c r="R15" i="3"/>
  <c r="U15" i="3" s="1"/>
  <c r="S11" i="3"/>
  <c r="T11" i="3" s="1"/>
  <c r="R11" i="3"/>
  <c r="U11" i="3" s="1"/>
  <c r="S7" i="3"/>
  <c r="T7" i="3" s="1"/>
  <c r="R7" i="3"/>
  <c r="U7" i="3" s="1"/>
  <c r="S3" i="3"/>
  <c r="T3" i="3" s="1"/>
  <c r="R3" i="3"/>
  <c r="U3" i="3" s="1"/>
  <c r="S20646" i="3"/>
  <c r="T20646" i="3" s="1"/>
  <c r="R20646" i="3"/>
  <c r="U20646" i="3" s="1"/>
  <c r="S20642" i="3"/>
  <c r="T20642" i="3" s="1"/>
  <c r="R20642" i="3"/>
  <c r="U20642" i="3" s="1"/>
  <c r="S20638" i="3"/>
  <c r="T20638" i="3" s="1"/>
  <c r="R20638" i="3"/>
  <c r="U20638" i="3" s="1"/>
  <c r="S20634" i="3"/>
  <c r="T20634" i="3" s="1"/>
  <c r="R20634" i="3"/>
  <c r="U20634" i="3" s="1"/>
  <c r="S20630" i="3"/>
  <c r="T20630" i="3" s="1"/>
  <c r="R20630" i="3"/>
  <c r="U20630" i="3" s="1"/>
  <c r="S20626" i="3"/>
  <c r="T20626" i="3" s="1"/>
  <c r="R20626" i="3"/>
  <c r="U20626" i="3" s="1"/>
  <c r="S20622" i="3"/>
  <c r="T20622" i="3" s="1"/>
  <c r="R20622" i="3"/>
  <c r="U20622" i="3" s="1"/>
  <c r="S20618" i="3"/>
  <c r="T20618" i="3" s="1"/>
  <c r="R20618" i="3"/>
  <c r="U20618" i="3" s="1"/>
  <c r="S20614" i="3"/>
  <c r="T20614" i="3" s="1"/>
  <c r="R20614" i="3"/>
  <c r="U20614" i="3" s="1"/>
  <c r="S20610" i="3"/>
  <c r="T20610" i="3" s="1"/>
  <c r="R20610" i="3"/>
  <c r="U20610" i="3" s="1"/>
  <c r="S20606" i="3"/>
  <c r="T20606" i="3" s="1"/>
  <c r="R20606" i="3"/>
  <c r="U20606" i="3" s="1"/>
  <c r="S20602" i="3"/>
  <c r="T20602" i="3" s="1"/>
  <c r="R20602" i="3"/>
  <c r="U20602" i="3" s="1"/>
  <c r="S20598" i="3"/>
  <c r="T20598" i="3" s="1"/>
  <c r="R20598" i="3"/>
  <c r="U20598" i="3" s="1"/>
  <c r="S20594" i="3"/>
  <c r="T20594" i="3" s="1"/>
  <c r="R20594" i="3"/>
  <c r="U20594" i="3" s="1"/>
  <c r="S20590" i="3"/>
  <c r="T20590" i="3" s="1"/>
  <c r="R20590" i="3"/>
  <c r="U20590" i="3" s="1"/>
  <c r="S20586" i="3"/>
  <c r="T20586" i="3" s="1"/>
  <c r="R20586" i="3"/>
  <c r="U20586" i="3" s="1"/>
  <c r="S20582" i="3"/>
  <c r="T20582" i="3" s="1"/>
  <c r="R20582" i="3"/>
  <c r="U20582" i="3" s="1"/>
  <c r="S20578" i="3"/>
  <c r="T20578" i="3" s="1"/>
  <c r="R20578" i="3"/>
  <c r="U20578" i="3" s="1"/>
  <c r="S20574" i="3"/>
  <c r="T20574" i="3" s="1"/>
  <c r="R20574" i="3"/>
  <c r="U20574" i="3" s="1"/>
  <c r="S20570" i="3"/>
  <c r="T20570" i="3" s="1"/>
  <c r="R20570" i="3"/>
  <c r="U20570" i="3" s="1"/>
  <c r="S20566" i="3"/>
  <c r="T20566" i="3" s="1"/>
  <c r="R20566" i="3"/>
  <c r="U20566" i="3" s="1"/>
  <c r="S20562" i="3"/>
  <c r="T20562" i="3" s="1"/>
  <c r="R20562" i="3"/>
  <c r="U20562" i="3" s="1"/>
  <c r="S20558" i="3"/>
  <c r="T20558" i="3" s="1"/>
  <c r="R20558" i="3"/>
  <c r="U20558" i="3" s="1"/>
  <c r="S20554" i="3"/>
  <c r="T20554" i="3" s="1"/>
  <c r="R20554" i="3"/>
  <c r="U20554" i="3" s="1"/>
  <c r="S20550" i="3"/>
  <c r="T20550" i="3" s="1"/>
  <c r="R20550" i="3"/>
  <c r="U20550" i="3" s="1"/>
  <c r="S20546" i="3"/>
  <c r="T20546" i="3" s="1"/>
  <c r="R20546" i="3"/>
  <c r="U20546" i="3" s="1"/>
  <c r="S20542" i="3"/>
  <c r="T20542" i="3" s="1"/>
  <c r="R20542" i="3"/>
  <c r="U20542" i="3" s="1"/>
  <c r="S20538" i="3"/>
  <c r="T20538" i="3" s="1"/>
  <c r="R20538" i="3"/>
  <c r="U20538" i="3" s="1"/>
  <c r="S20534" i="3"/>
  <c r="T20534" i="3" s="1"/>
  <c r="R20534" i="3"/>
  <c r="U20534" i="3" s="1"/>
  <c r="S20530" i="3"/>
  <c r="T20530" i="3" s="1"/>
  <c r="R20530" i="3"/>
  <c r="U20530" i="3" s="1"/>
  <c r="S20526" i="3"/>
  <c r="T20526" i="3" s="1"/>
  <c r="R20526" i="3"/>
  <c r="U20526" i="3" s="1"/>
  <c r="S20522" i="3"/>
  <c r="T20522" i="3" s="1"/>
  <c r="R20522" i="3"/>
  <c r="U20522" i="3" s="1"/>
  <c r="S20518" i="3"/>
  <c r="T20518" i="3" s="1"/>
  <c r="R20518" i="3"/>
  <c r="U20518" i="3" s="1"/>
  <c r="S20514" i="3"/>
  <c r="T20514" i="3" s="1"/>
  <c r="R20514" i="3"/>
  <c r="U20514" i="3" s="1"/>
  <c r="S20510" i="3"/>
  <c r="T20510" i="3" s="1"/>
  <c r="R20510" i="3"/>
  <c r="U20510" i="3" s="1"/>
  <c r="S20506" i="3"/>
  <c r="T20506" i="3" s="1"/>
  <c r="R20506" i="3"/>
  <c r="U20506" i="3" s="1"/>
  <c r="S20502" i="3"/>
  <c r="T20502" i="3" s="1"/>
  <c r="R20502" i="3"/>
  <c r="U20502" i="3" s="1"/>
  <c r="S20498" i="3"/>
  <c r="T20498" i="3" s="1"/>
  <c r="R20498" i="3"/>
  <c r="U20498" i="3" s="1"/>
  <c r="S20494" i="3"/>
  <c r="T20494" i="3" s="1"/>
  <c r="R20494" i="3"/>
  <c r="U20494" i="3" s="1"/>
  <c r="S20490" i="3"/>
  <c r="T20490" i="3" s="1"/>
  <c r="R20490" i="3"/>
  <c r="U20490" i="3" s="1"/>
  <c r="S20486" i="3"/>
  <c r="T20486" i="3" s="1"/>
  <c r="R20486" i="3"/>
  <c r="U20486" i="3" s="1"/>
  <c r="S20482" i="3"/>
  <c r="T20482" i="3" s="1"/>
  <c r="R20482" i="3"/>
  <c r="U20482" i="3" s="1"/>
  <c r="S20478" i="3"/>
  <c r="T20478" i="3" s="1"/>
  <c r="R20478" i="3"/>
  <c r="U20478" i="3" s="1"/>
  <c r="S20474" i="3"/>
  <c r="T20474" i="3" s="1"/>
  <c r="R20474" i="3"/>
  <c r="U20474" i="3" s="1"/>
  <c r="S20470" i="3"/>
  <c r="T20470" i="3" s="1"/>
  <c r="R20470" i="3"/>
  <c r="U20470" i="3" s="1"/>
  <c r="S20466" i="3"/>
  <c r="T20466" i="3" s="1"/>
  <c r="R20466" i="3"/>
  <c r="U20466" i="3" s="1"/>
  <c r="S20462" i="3"/>
  <c r="T20462" i="3" s="1"/>
  <c r="R20462" i="3"/>
  <c r="U20462" i="3" s="1"/>
  <c r="S20458" i="3"/>
  <c r="T20458" i="3" s="1"/>
  <c r="R20458" i="3"/>
  <c r="U20458" i="3" s="1"/>
  <c r="S20454" i="3"/>
  <c r="T20454" i="3" s="1"/>
  <c r="R20454" i="3"/>
  <c r="U20454" i="3" s="1"/>
  <c r="S20450" i="3"/>
  <c r="T20450" i="3" s="1"/>
  <c r="R20450" i="3"/>
  <c r="U20450" i="3" s="1"/>
  <c r="S20446" i="3"/>
  <c r="T20446" i="3" s="1"/>
  <c r="R20446" i="3"/>
  <c r="U20446" i="3" s="1"/>
  <c r="S20442" i="3"/>
  <c r="T20442" i="3" s="1"/>
  <c r="R20442" i="3"/>
  <c r="U20442" i="3" s="1"/>
  <c r="S20438" i="3"/>
  <c r="T20438" i="3" s="1"/>
  <c r="R20438" i="3"/>
  <c r="U20438" i="3" s="1"/>
  <c r="S20434" i="3"/>
  <c r="T20434" i="3" s="1"/>
  <c r="R20434" i="3"/>
  <c r="U20434" i="3" s="1"/>
  <c r="S20430" i="3"/>
  <c r="T20430" i="3" s="1"/>
  <c r="R20430" i="3"/>
  <c r="U20430" i="3" s="1"/>
  <c r="S20426" i="3"/>
  <c r="T20426" i="3" s="1"/>
  <c r="R20426" i="3"/>
  <c r="U20426" i="3" s="1"/>
  <c r="S20422" i="3"/>
  <c r="T20422" i="3" s="1"/>
  <c r="R20422" i="3"/>
  <c r="U20422" i="3" s="1"/>
  <c r="S20418" i="3"/>
  <c r="T20418" i="3" s="1"/>
  <c r="R20418" i="3"/>
  <c r="U20418" i="3" s="1"/>
  <c r="S20414" i="3"/>
  <c r="T20414" i="3" s="1"/>
  <c r="R20414" i="3"/>
  <c r="U20414" i="3" s="1"/>
  <c r="S20410" i="3"/>
  <c r="T20410" i="3" s="1"/>
  <c r="R20410" i="3"/>
  <c r="U20410" i="3" s="1"/>
  <c r="S20406" i="3"/>
  <c r="T20406" i="3" s="1"/>
  <c r="R20406" i="3"/>
  <c r="U20406" i="3" s="1"/>
  <c r="S20402" i="3"/>
  <c r="T20402" i="3" s="1"/>
  <c r="R20402" i="3"/>
  <c r="U20402" i="3" s="1"/>
  <c r="S20398" i="3"/>
  <c r="T20398" i="3" s="1"/>
  <c r="R20398" i="3"/>
  <c r="U20398" i="3" s="1"/>
  <c r="S20394" i="3"/>
  <c r="T20394" i="3" s="1"/>
  <c r="R20394" i="3"/>
  <c r="U20394" i="3" s="1"/>
  <c r="S20390" i="3"/>
  <c r="T20390" i="3" s="1"/>
  <c r="R20390" i="3"/>
  <c r="U20390" i="3" s="1"/>
  <c r="S20386" i="3"/>
  <c r="T20386" i="3" s="1"/>
  <c r="R20386" i="3"/>
  <c r="U20386" i="3" s="1"/>
  <c r="S20382" i="3"/>
  <c r="T20382" i="3" s="1"/>
  <c r="R20382" i="3"/>
  <c r="U20382" i="3" s="1"/>
  <c r="S20378" i="3"/>
  <c r="T20378" i="3" s="1"/>
  <c r="R20378" i="3"/>
  <c r="U20378" i="3" s="1"/>
  <c r="S20374" i="3"/>
  <c r="T20374" i="3" s="1"/>
  <c r="R20374" i="3"/>
  <c r="U20374" i="3" s="1"/>
  <c r="S20370" i="3"/>
  <c r="T20370" i="3" s="1"/>
  <c r="R20370" i="3"/>
  <c r="U20370" i="3" s="1"/>
  <c r="S20366" i="3"/>
  <c r="T20366" i="3" s="1"/>
  <c r="R20366" i="3"/>
  <c r="U20366" i="3" s="1"/>
  <c r="S20362" i="3"/>
  <c r="T20362" i="3" s="1"/>
  <c r="R20362" i="3"/>
  <c r="U20362" i="3" s="1"/>
  <c r="S20358" i="3"/>
  <c r="T20358" i="3" s="1"/>
  <c r="R20358" i="3"/>
  <c r="U20358" i="3" s="1"/>
  <c r="S20354" i="3"/>
  <c r="T20354" i="3" s="1"/>
  <c r="R20354" i="3"/>
  <c r="U20354" i="3" s="1"/>
  <c r="S20350" i="3"/>
  <c r="T20350" i="3" s="1"/>
  <c r="R20350" i="3"/>
  <c r="U20350" i="3" s="1"/>
  <c r="S20346" i="3"/>
  <c r="T20346" i="3" s="1"/>
  <c r="R20346" i="3"/>
  <c r="U20346" i="3" s="1"/>
  <c r="S20342" i="3"/>
  <c r="T20342" i="3" s="1"/>
  <c r="R20342" i="3"/>
  <c r="U20342" i="3" s="1"/>
  <c r="S20338" i="3"/>
  <c r="T20338" i="3" s="1"/>
  <c r="R20338" i="3"/>
  <c r="U20338" i="3" s="1"/>
  <c r="S20334" i="3"/>
  <c r="T20334" i="3" s="1"/>
  <c r="R20334" i="3"/>
  <c r="U20334" i="3" s="1"/>
  <c r="S20330" i="3"/>
  <c r="T20330" i="3" s="1"/>
  <c r="R20330" i="3"/>
  <c r="U20330" i="3" s="1"/>
  <c r="S20326" i="3"/>
  <c r="T20326" i="3" s="1"/>
  <c r="R20326" i="3"/>
  <c r="U20326" i="3" s="1"/>
  <c r="S20322" i="3"/>
  <c r="T20322" i="3" s="1"/>
  <c r="R20322" i="3"/>
  <c r="U20322" i="3" s="1"/>
  <c r="S20318" i="3"/>
  <c r="T20318" i="3" s="1"/>
  <c r="R20318" i="3"/>
  <c r="U20318" i="3" s="1"/>
  <c r="S20314" i="3"/>
  <c r="T20314" i="3" s="1"/>
  <c r="R20314" i="3"/>
  <c r="U20314" i="3" s="1"/>
  <c r="S20310" i="3"/>
  <c r="T20310" i="3" s="1"/>
  <c r="R20310" i="3"/>
  <c r="U20310" i="3" s="1"/>
  <c r="S20306" i="3"/>
  <c r="T20306" i="3" s="1"/>
  <c r="R20306" i="3"/>
  <c r="U20306" i="3" s="1"/>
  <c r="S20302" i="3"/>
  <c r="T20302" i="3" s="1"/>
  <c r="R20302" i="3"/>
  <c r="U20302" i="3" s="1"/>
  <c r="S20298" i="3"/>
  <c r="T20298" i="3" s="1"/>
  <c r="R20298" i="3"/>
  <c r="U20298" i="3" s="1"/>
  <c r="S20294" i="3"/>
  <c r="T20294" i="3" s="1"/>
  <c r="R20294" i="3"/>
  <c r="U20294" i="3" s="1"/>
  <c r="S20290" i="3"/>
  <c r="T20290" i="3" s="1"/>
  <c r="R20290" i="3"/>
  <c r="U20290" i="3" s="1"/>
  <c r="S20286" i="3"/>
  <c r="T20286" i="3" s="1"/>
  <c r="R20286" i="3"/>
  <c r="U20286" i="3" s="1"/>
  <c r="S20282" i="3"/>
  <c r="T20282" i="3" s="1"/>
  <c r="R20282" i="3"/>
  <c r="U20282" i="3" s="1"/>
  <c r="S20278" i="3"/>
  <c r="T20278" i="3" s="1"/>
  <c r="R20278" i="3"/>
  <c r="U20278" i="3" s="1"/>
  <c r="S20274" i="3"/>
  <c r="T20274" i="3" s="1"/>
  <c r="R20274" i="3"/>
  <c r="U20274" i="3" s="1"/>
  <c r="S20270" i="3"/>
  <c r="T20270" i="3" s="1"/>
  <c r="R20270" i="3"/>
  <c r="U20270" i="3" s="1"/>
  <c r="S20266" i="3"/>
  <c r="T20266" i="3" s="1"/>
  <c r="R20266" i="3"/>
  <c r="U20266" i="3" s="1"/>
  <c r="S20262" i="3"/>
  <c r="T20262" i="3" s="1"/>
  <c r="R20262" i="3"/>
  <c r="U20262" i="3" s="1"/>
  <c r="S20258" i="3"/>
  <c r="T20258" i="3" s="1"/>
  <c r="R20258" i="3"/>
  <c r="U20258" i="3" s="1"/>
  <c r="S20254" i="3"/>
  <c r="T20254" i="3" s="1"/>
  <c r="R20254" i="3"/>
  <c r="U20254" i="3" s="1"/>
  <c r="S20250" i="3"/>
  <c r="T20250" i="3" s="1"/>
  <c r="R20250" i="3"/>
  <c r="U20250" i="3" s="1"/>
  <c r="S20246" i="3"/>
  <c r="T20246" i="3" s="1"/>
  <c r="R20246" i="3"/>
  <c r="U20246" i="3" s="1"/>
  <c r="S20242" i="3"/>
  <c r="T20242" i="3" s="1"/>
  <c r="R20242" i="3"/>
  <c r="U20242" i="3" s="1"/>
  <c r="S20238" i="3"/>
  <c r="T20238" i="3" s="1"/>
  <c r="R20238" i="3"/>
  <c r="U20238" i="3" s="1"/>
  <c r="S20234" i="3"/>
  <c r="T20234" i="3" s="1"/>
  <c r="R20234" i="3"/>
  <c r="U20234" i="3" s="1"/>
  <c r="S20230" i="3"/>
  <c r="T20230" i="3" s="1"/>
  <c r="R20230" i="3"/>
  <c r="U20230" i="3" s="1"/>
  <c r="S20226" i="3"/>
  <c r="T20226" i="3" s="1"/>
  <c r="R20226" i="3"/>
  <c r="U20226" i="3" s="1"/>
  <c r="S20222" i="3"/>
  <c r="T20222" i="3" s="1"/>
  <c r="R20222" i="3"/>
  <c r="U20222" i="3" s="1"/>
  <c r="S20218" i="3"/>
  <c r="T20218" i="3" s="1"/>
  <c r="R20218" i="3"/>
  <c r="U20218" i="3" s="1"/>
  <c r="S20214" i="3"/>
  <c r="T20214" i="3" s="1"/>
  <c r="R20214" i="3"/>
  <c r="U20214" i="3" s="1"/>
  <c r="S20210" i="3"/>
  <c r="T20210" i="3" s="1"/>
  <c r="R20210" i="3"/>
  <c r="U20210" i="3" s="1"/>
  <c r="S20206" i="3"/>
  <c r="T20206" i="3" s="1"/>
  <c r="R20206" i="3"/>
  <c r="U20206" i="3" s="1"/>
  <c r="S20202" i="3"/>
  <c r="T20202" i="3" s="1"/>
  <c r="R20202" i="3"/>
  <c r="U20202" i="3" s="1"/>
  <c r="S20198" i="3"/>
  <c r="T20198" i="3" s="1"/>
  <c r="R20198" i="3"/>
  <c r="U20198" i="3" s="1"/>
  <c r="S20194" i="3"/>
  <c r="T20194" i="3" s="1"/>
  <c r="R20194" i="3"/>
  <c r="U20194" i="3" s="1"/>
  <c r="S20190" i="3"/>
  <c r="T20190" i="3" s="1"/>
  <c r="R20190" i="3"/>
  <c r="U20190" i="3" s="1"/>
  <c r="S20186" i="3"/>
  <c r="T20186" i="3" s="1"/>
  <c r="R20186" i="3"/>
  <c r="U20186" i="3" s="1"/>
  <c r="S20182" i="3"/>
  <c r="T20182" i="3" s="1"/>
  <c r="R20182" i="3"/>
  <c r="U20182" i="3" s="1"/>
  <c r="S20178" i="3"/>
  <c r="T20178" i="3" s="1"/>
  <c r="R20178" i="3"/>
  <c r="U20178" i="3" s="1"/>
  <c r="S20174" i="3"/>
  <c r="T20174" i="3" s="1"/>
  <c r="R20174" i="3"/>
  <c r="U20174" i="3" s="1"/>
  <c r="S20170" i="3"/>
  <c r="T20170" i="3" s="1"/>
  <c r="R20170" i="3"/>
  <c r="U20170" i="3" s="1"/>
  <c r="S20166" i="3"/>
  <c r="T20166" i="3" s="1"/>
  <c r="R20166" i="3"/>
  <c r="U20166" i="3" s="1"/>
  <c r="S20162" i="3"/>
  <c r="T20162" i="3" s="1"/>
  <c r="R20162" i="3"/>
  <c r="U20162" i="3" s="1"/>
  <c r="S20158" i="3"/>
  <c r="T20158" i="3" s="1"/>
  <c r="R20158" i="3"/>
  <c r="U20158" i="3" s="1"/>
  <c r="S20154" i="3"/>
  <c r="T20154" i="3" s="1"/>
  <c r="R20154" i="3"/>
  <c r="U20154" i="3" s="1"/>
  <c r="S20150" i="3"/>
  <c r="T20150" i="3" s="1"/>
  <c r="R20150" i="3"/>
  <c r="U20150" i="3" s="1"/>
  <c r="S20146" i="3"/>
  <c r="T20146" i="3" s="1"/>
  <c r="R20146" i="3"/>
  <c r="U20146" i="3" s="1"/>
  <c r="S20142" i="3"/>
  <c r="T20142" i="3" s="1"/>
  <c r="R20142" i="3"/>
  <c r="U20142" i="3" s="1"/>
  <c r="S20138" i="3"/>
  <c r="T20138" i="3" s="1"/>
  <c r="R20138" i="3"/>
  <c r="U20138" i="3" s="1"/>
  <c r="S20134" i="3"/>
  <c r="T20134" i="3" s="1"/>
  <c r="R20134" i="3"/>
  <c r="U20134" i="3" s="1"/>
  <c r="S20130" i="3"/>
  <c r="T20130" i="3" s="1"/>
  <c r="R20130" i="3"/>
  <c r="U20130" i="3" s="1"/>
  <c r="S20126" i="3"/>
  <c r="T20126" i="3" s="1"/>
  <c r="R20126" i="3"/>
  <c r="U20126" i="3" s="1"/>
  <c r="S20122" i="3"/>
  <c r="T20122" i="3" s="1"/>
  <c r="R20122" i="3"/>
  <c r="U20122" i="3" s="1"/>
  <c r="S20118" i="3"/>
  <c r="T20118" i="3" s="1"/>
  <c r="R20118" i="3"/>
  <c r="U20118" i="3" s="1"/>
  <c r="S20114" i="3"/>
  <c r="T20114" i="3" s="1"/>
  <c r="R20114" i="3"/>
  <c r="U20114" i="3" s="1"/>
  <c r="S20110" i="3"/>
  <c r="T20110" i="3" s="1"/>
  <c r="R20110" i="3"/>
  <c r="U20110" i="3" s="1"/>
  <c r="S20106" i="3"/>
  <c r="T20106" i="3" s="1"/>
  <c r="R20106" i="3"/>
  <c r="U20106" i="3" s="1"/>
  <c r="S20102" i="3"/>
  <c r="T20102" i="3" s="1"/>
  <c r="R20102" i="3"/>
  <c r="U20102" i="3" s="1"/>
  <c r="S20098" i="3"/>
  <c r="T20098" i="3" s="1"/>
  <c r="R20098" i="3"/>
  <c r="U20098" i="3" s="1"/>
  <c r="S20094" i="3"/>
  <c r="T20094" i="3" s="1"/>
  <c r="R20094" i="3"/>
  <c r="U20094" i="3" s="1"/>
  <c r="S20090" i="3"/>
  <c r="T20090" i="3" s="1"/>
  <c r="R20090" i="3"/>
  <c r="U20090" i="3" s="1"/>
  <c r="S20086" i="3"/>
  <c r="T20086" i="3" s="1"/>
  <c r="R20086" i="3"/>
  <c r="U20086" i="3" s="1"/>
  <c r="S20082" i="3"/>
  <c r="T20082" i="3" s="1"/>
  <c r="R20082" i="3"/>
  <c r="U20082" i="3" s="1"/>
  <c r="S20078" i="3"/>
  <c r="T20078" i="3" s="1"/>
  <c r="R20078" i="3"/>
  <c r="U20078" i="3" s="1"/>
  <c r="S20074" i="3"/>
  <c r="T20074" i="3" s="1"/>
  <c r="R20074" i="3"/>
  <c r="U20074" i="3" s="1"/>
  <c r="S20070" i="3"/>
  <c r="T20070" i="3" s="1"/>
  <c r="R20070" i="3"/>
  <c r="U20070" i="3" s="1"/>
  <c r="S20066" i="3"/>
  <c r="T20066" i="3" s="1"/>
  <c r="R20066" i="3"/>
  <c r="U20066" i="3" s="1"/>
  <c r="S20062" i="3"/>
  <c r="T20062" i="3" s="1"/>
  <c r="R20062" i="3"/>
  <c r="U20062" i="3" s="1"/>
  <c r="S20058" i="3"/>
  <c r="T20058" i="3" s="1"/>
  <c r="R20058" i="3"/>
  <c r="U20058" i="3" s="1"/>
  <c r="S20054" i="3"/>
  <c r="T20054" i="3" s="1"/>
  <c r="R20054" i="3"/>
  <c r="U20054" i="3" s="1"/>
  <c r="S20050" i="3"/>
  <c r="T20050" i="3" s="1"/>
  <c r="R20050" i="3"/>
  <c r="U20050" i="3" s="1"/>
  <c r="S20046" i="3"/>
  <c r="T20046" i="3" s="1"/>
  <c r="R20046" i="3"/>
  <c r="U20046" i="3" s="1"/>
  <c r="S20042" i="3"/>
  <c r="T20042" i="3" s="1"/>
  <c r="R20042" i="3"/>
  <c r="U20042" i="3" s="1"/>
  <c r="S20038" i="3"/>
  <c r="T20038" i="3" s="1"/>
  <c r="R20038" i="3"/>
  <c r="U20038" i="3" s="1"/>
  <c r="S20034" i="3"/>
  <c r="T20034" i="3" s="1"/>
  <c r="R20034" i="3"/>
  <c r="U20034" i="3" s="1"/>
  <c r="S20030" i="3"/>
  <c r="T20030" i="3" s="1"/>
  <c r="R20030" i="3"/>
  <c r="U20030" i="3" s="1"/>
  <c r="S20026" i="3"/>
  <c r="T20026" i="3" s="1"/>
  <c r="R20026" i="3"/>
  <c r="U20026" i="3" s="1"/>
  <c r="S20022" i="3"/>
  <c r="T20022" i="3" s="1"/>
  <c r="R20022" i="3"/>
  <c r="U20022" i="3" s="1"/>
  <c r="S20018" i="3"/>
  <c r="T20018" i="3" s="1"/>
  <c r="R20018" i="3"/>
  <c r="U20018" i="3" s="1"/>
  <c r="S20014" i="3"/>
  <c r="T20014" i="3" s="1"/>
  <c r="R20014" i="3"/>
  <c r="U20014" i="3" s="1"/>
  <c r="S20010" i="3"/>
  <c r="T20010" i="3" s="1"/>
  <c r="R20010" i="3"/>
  <c r="U20010" i="3" s="1"/>
  <c r="S20006" i="3"/>
  <c r="T20006" i="3" s="1"/>
  <c r="R20006" i="3"/>
  <c r="U20006" i="3" s="1"/>
  <c r="S20002" i="3"/>
  <c r="T20002" i="3" s="1"/>
  <c r="R20002" i="3"/>
  <c r="U20002" i="3" s="1"/>
  <c r="S19998" i="3"/>
  <c r="T19998" i="3" s="1"/>
  <c r="R19998" i="3"/>
  <c r="U19998" i="3" s="1"/>
  <c r="S19994" i="3"/>
  <c r="T19994" i="3" s="1"/>
  <c r="R19994" i="3"/>
  <c r="U19994" i="3" s="1"/>
  <c r="S19990" i="3"/>
  <c r="T19990" i="3" s="1"/>
  <c r="R19990" i="3"/>
  <c r="U19990" i="3" s="1"/>
  <c r="S19986" i="3"/>
  <c r="T19986" i="3" s="1"/>
  <c r="R19986" i="3"/>
  <c r="U19986" i="3" s="1"/>
  <c r="S19982" i="3"/>
  <c r="T19982" i="3" s="1"/>
  <c r="R19982" i="3"/>
  <c r="U19982" i="3" s="1"/>
  <c r="S19978" i="3"/>
  <c r="T19978" i="3" s="1"/>
  <c r="R19978" i="3"/>
  <c r="U19978" i="3" s="1"/>
  <c r="S19974" i="3"/>
  <c r="T19974" i="3" s="1"/>
  <c r="R19974" i="3"/>
  <c r="U19974" i="3" s="1"/>
  <c r="S19970" i="3"/>
  <c r="T19970" i="3" s="1"/>
  <c r="R19970" i="3"/>
  <c r="U19970" i="3" s="1"/>
  <c r="S19966" i="3"/>
  <c r="T19966" i="3" s="1"/>
  <c r="R19966" i="3"/>
  <c r="U19966" i="3" s="1"/>
  <c r="S19962" i="3"/>
  <c r="T19962" i="3" s="1"/>
  <c r="R19962" i="3"/>
  <c r="U19962" i="3" s="1"/>
  <c r="S19958" i="3"/>
  <c r="T19958" i="3" s="1"/>
  <c r="R19958" i="3"/>
  <c r="U19958" i="3" s="1"/>
  <c r="S19954" i="3"/>
  <c r="T19954" i="3" s="1"/>
  <c r="R19954" i="3"/>
  <c r="U19954" i="3" s="1"/>
  <c r="S19950" i="3"/>
  <c r="T19950" i="3" s="1"/>
  <c r="R19950" i="3"/>
  <c r="U19950" i="3" s="1"/>
  <c r="S19946" i="3"/>
  <c r="T19946" i="3" s="1"/>
  <c r="R19946" i="3"/>
  <c r="U19946" i="3" s="1"/>
  <c r="S19942" i="3"/>
  <c r="T19942" i="3" s="1"/>
  <c r="R19942" i="3"/>
  <c r="U19942" i="3" s="1"/>
  <c r="S19938" i="3"/>
  <c r="T19938" i="3" s="1"/>
  <c r="R19938" i="3"/>
  <c r="U19938" i="3" s="1"/>
  <c r="S19934" i="3"/>
  <c r="T19934" i="3" s="1"/>
  <c r="R19934" i="3"/>
  <c r="U19934" i="3" s="1"/>
  <c r="S19930" i="3"/>
  <c r="T19930" i="3" s="1"/>
  <c r="R19930" i="3"/>
  <c r="U19930" i="3" s="1"/>
  <c r="S19926" i="3"/>
  <c r="T19926" i="3" s="1"/>
  <c r="R19926" i="3"/>
  <c r="U19926" i="3" s="1"/>
  <c r="S19922" i="3"/>
  <c r="T19922" i="3" s="1"/>
  <c r="R19922" i="3"/>
  <c r="U19922" i="3" s="1"/>
  <c r="S19918" i="3"/>
  <c r="T19918" i="3" s="1"/>
  <c r="R19918" i="3"/>
  <c r="U19918" i="3" s="1"/>
  <c r="S19914" i="3"/>
  <c r="T19914" i="3" s="1"/>
  <c r="R19914" i="3"/>
  <c r="U19914" i="3" s="1"/>
  <c r="S19910" i="3"/>
  <c r="T19910" i="3" s="1"/>
  <c r="R19910" i="3"/>
  <c r="U19910" i="3" s="1"/>
  <c r="S19906" i="3"/>
  <c r="T19906" i="3" s="1"/>
  <c r="R19906" i="3"/>
  <c r="U19906" i="3" s="1"/>
  <c r="S19902" i="3"/>
  <c r="T19902" i="3" s="1"/>
  <c r="R19902" i="3"/>
  <c r="U19902" i="3" s="1"/>
  <c r="S19898" i="3"/>
  <c r="T19898" i="3" s="1"/>
  <c r="R19898" i="3"/>
  <c r="U19898" i="3" s="1"/>
  <c r="S19894" i="3"/>
  <c r="T19894" i="3" s="1"/>
  <c r="R19894" i="3"/>
  <c r="U19894" i="3" s="1"/>
  <c r="S19890" i="3"/>
  <c r="T19890" i="3" s="1"/>
  <c r="R19890" i="3"/>
  <c r="U19890" i="3" s="1"/>
  <c r="S19886" i="3"/>
  <c r="T19886" i="3" s="1"/>
  <c r="R19886" i="3"/>
  <c r="U19886" i="3" s="1"/>
  <c r="S19882" i="3"/>
  <c r="T19882" i="3" s="1"/>
  <c r="R19882" i="3"/>
  <c r="U19882" i="3" s="1"/>
  <c r="S19878" i="3"/>
  <c r="T19878" i="3" s="1"/>
  <c r="R19878" i="3"/>
  <c r="U19878" i="3" s="1"/>
  <c r="S19874" i="3"/>
  <c r="T19874" i="3" s="1"/>
  <c r="R19874" i="3"/>
  <c r="U19874" i="3" s="1"/>
  <c r="S19870" i="3"/>
  <c r="T19870" i="3" s="1"/>
  <c r="R19870" i="3"/>
  <c r="U19870" i="3" s="1"/>
  <c r="S19866" i="3"/>
  <c r="T19866" i="3" s="1"/>
  <c r="R19866" i="3"/>
  <c r="U19866" i="3" s="1"/>
  <c r="S19862" i="3"/>
  <c r="T19862" i="3" s="1"/>
  <c r="R19862" i="3"/>
  <c r="U19862" i="3" s="1"/>
  <c r="S19858" i="3"/>
  <c r="T19858" i="3" s="1"/>
  <c r="R19858" i="3"/>
  <c r="U19858" i="3" s="1"/>
  <c r="S19854" i="3"/>
  <c r="T19854" i="3" s="1"/>
  <c r="R19854" i="3"/>
  <c r="U19854" i="3" s="1"/>
  <c r="S19850" i="3"/>
  <c r="T19850" i="3" s="1"/>
  <c r="R19850" i="3"/>
  <c r="U19850" i="3" s="1"/>
  <c r="S19846" i="3"/>
  <c r="T19846" i="3" s="1"/>
  <c r="R19846" i="3"/>
  <c r="U19846" i="3" s="1"/>
  <c r="S19842" i="3"/>
  <c r="T19842" i="3" s="1"/>
  <c r="R19842" i="3"/>
  <c r="U19842" i="3" s="1"/>
  <c r="S19838" i="3"/>
  <c r="T19838" i="3" s="1"/>
  <c r="R19838" i="3"/>
  <c r="U19838" i="3" s="1"/>
  <c r="S19834" i="3"/>
  <c r="T19834" i="3" s="1"/>
  <c r="R19834" i="3"/>
  <c r="U19834" i="3" s="1"/>
  <c r="S19830" i="3"/>
  <c r="T19830" i="3" s="1"/>
  <c r="R19830" i="3"/>
  <c r="U19830" i="3" s="1"/>
  <c r="S19826" i="3"/>
  <c r="T19826" i="3" s="1"/>
  <c r="R19826" i="3"/>
  <c r="U19826" i="3" s="1"/>
  <c r="S19822" i="3"/>
  <c r="T19822" i="3" s="1"/>
  <c r="R19822" i="3"/>
  <c r="U19822" i="3" s="1"/>
  <c r="S19818" i="3"/>
  <c r="T19818" i="3" s="1"/>
  <c r="R19818" i="3"/>
  <c r="U19818" i="3" s="1"/>
  <c r="S19814" i="3"/>
  <c r="T19814" i="3" s="1"/>
  <c r="R19814" i="3"/>
  <c r="U19814" i="3" s="1"/>
  <c r="S19810" i="3"/>
  <c r="T19810" i="3" s="1"/>
  <c r="R19810" i="3"/>
  <c r="U19810" i="3" s="1"/>
  <c r="S19806" i="3"/>
  <c r="T19806" i="3" s="1"/>
  <c r="R19806" i="3"/>
  <c r="U19806" i="3" s="1"/>
  <c r="S19802" i="3"/>
  <c r="T19802" i="3" s="1"/>
  <c r="R19802" i="3"/>
  <c r="U19802" i="3" s="1"/>
  <c r="S19798" i="3"/>
  <c r="T19798" i="3" s="1"/>
  <c r="R19798" i="3"/>
  <c r="U19798" i="3" s="1"/>
  <c r="S19794" i="3"/>
  <c r="T19794" i="3" s="1"/>
  <c r="R19794" i="3"/>
  <c r="U19794" i="3" s="1"/>
  <c r="S19790" i="3"/>
  <c r="T19790" i="3" s="1"/>
  <c r="R19790" i="3"/>
  <c r="U19790" i="3" s="1"/>
  <c r="S19786" i="3"/>
  <c r="T19786" i="3" s="1"/>
  <c r="R19786" i="3"/>
  <c r="U19786" i="3" s="1"/>
  <c r="S19782" i="3"/>
  <c r="T19782" i="3" s="1"/>
  <c r="R19782" i="3"/>
  <c r="U19782" i="3" s="1"/>
  <c r="S19778" i="3"/>
  <c r="T19778" i="3" s="1"/>
  <c r="R19778" i="3"/>
  <c r="U19778" i="3" s="1"/>
  <c r="S19774" i="3"/>
  <c r="T19774" i="3" s="1"/>
  <c r="R19774" i="3"/>
  <c r="U19774" i="3" s="1"/>
  <c r="S19770" i="3"/>
  <c r="T19770" i="3" s="1"/>
  <c r="R19770" i="3"/>
  <c r="U19770" i="3" s="1"/>
  <c r="S19766" i="3"/>
  <c r="T19766" i="3" s="1"/>
  <c r="R19766" i="3"/>
  <c r="U19766" i="3" s="1"/>
  <c r="S19762" i="3"/>
  <c r="T19762" i="3" s="1"/>
  <c r="R19762" i="3"/>
  <c r="U19762" i="3" s="1"/>
  <c r="S19758" i="3"/>
  <c r="T19758" i="3" s="1"/>
  <c r="R19758" i="3"/>
  <c r="U19758" i="3" s="1"/>
  <c r="S19754" i="3"/>
  <c r="T19754" i="3" s="1"/>
  <c r="R19754" i="3"/>
  <c r="U19754" i="3" s="1"/>
  <c r="S19750" i="3"/>
  <c r="T19750" i="3" s="1"/>
  <c r="R19750" i="3"/>
  <c r="U19750" i="3" s="1"/>
  <c r="S19746" i="3"/>
  <c r="T19746" i="3" s="1"/>
  <c r="R19746" i="3"/>
  <c r="U19746" i="3" s="1"/>
  <c r="S19742" i="3"/>
  <c r="T19742" i="3" s="1"/>
  <c r="R19742" i="3"/>
  <c r="U19742" i="3" s="1"/>
  <c r="S19738" i="3"/>
  <c r="T19738" i="3" s="1"/>
  <c r="R19738" i="3"/>
  <c r="U19738" i="3" s="1"/>
  <c r="S19734" i="3"/>
  <c r="T19734" i="3" s="1"/>
  <c r="R19734" i="3"/>
  <c r="U19734" i="3" s="1"/>
  <c r="S19730" i="3"/>
  <c r="T19730" i="3" s="1"/>
  <c r="R19730" i="3"/>
  <c r="U19730" i="3" s="1"/>
  <c r="S19726" i="3"/>
  <c r="T19726" i="3" s="1"/>
  <c r="R19726" i="3"/>
  <c r="U19726" i="3" s="1"/>
  <c r="S19722" i="3"/>
  <c r="T19722" i="3" s="1"/>
  <c r="R19722" i="3"/>
  <c r="U19722" i="3" s="1"/>
  <c r="S19718" i="3"/>
  <c r="T19718" i="3" s="1"/>
  <c r="R19718" i="3"/>
  <c r="U19718" i="3" s="1"/>
  <c r="S19714" i="3"/>
  <c r="T19714" i="3" s="1"/>
  <c r="R19714" i="3"/>
  <c r="U19714" i="3" s="1"/>
  <c r="S19710" i="3"/>
  <c r="T19710" i="3" s="1"/>
  <c r="R19710" i="3"/>
  <c r="U19710" i="3" s="1"/>
  <c r="S19706" i="3"/>
  <c r="T19706" i="3" s="1"/>
  <c r="R19706" i="3"/>
  <c r="U19706" i="3" s="1"/>
  <c r="S19702" i="3"/>
  <c r="T19702" i="3" s="1"/>
  <c r="R19702" i="3"/>
  <c r="U19702" i="3" s="1"/>
  <c r="S19698" i="3"/>
  <c r="T19698" i="3" s="1"/>
  <c r="R19698" i="3"/>
  <c r="U19698" i="3" s="1"/>
  <c r="S19694" i="3"/>
  <c r="T19694" i="3" s="1"/>
  <c r="R19694" i="3"/>
  <c r="U19694" i="3" s="1"/>
  <c r="S19690" i="3"/>
  <c r="T19690" i="3" s="1"/>
  <c r="R19690" i="3"/>
  <c r="U19690" i="3" s="1"/>
  <c r="S19686" i="3"/>
  <c r="T19686" i="3" s="1"/>
  <c r="R19686" i="3"/>
  <c r="U19686" i="3" s="1"/>
  <c r="S19682" i="3"/>
  <c r="T19682" i="3" s="1"/>
  <c r="R19682" i="3"/>
  <c r="U19682" i="3" s="1"/>
  <c r="S19678" i="3"/>
  <c r="T19678" i="3" s="1"/>
  <c r="R19678" i="3"/>
  <c r="U19678" i="3" s="1"/>
  <c r="S19674" i="3"/>
  <c r="T19674" i="3" s="1"/>
  <c r="R19674" i="3"/>
  <c r="U19674" i="3" s="1"/>
  <c r="S19670" i="3"/>
  <c r="T19670" i="3" s="1"/>
  <c r="R19670" i="3"/>
  <c r="U19670" i="3" s="1"/>
  <c r="S19666" i="3"/>
  <c r="T19666" i="3" s="1"/>
  <c r="R19666" i="3"/>
  <c r="U19666" i="3" s="1"/>
  <c r="S19662" i="3"/>
  <c r="T19662" i="3" s="1"/>
  <c r="R19662" i="3"/>
  <c r="U19662" i="3" s="1"/>
  <c r="S19658" i="3"/>
  <c r="T19658" i="3" s="1"/>
  <c r="R19658" i="3"/>
  <c r="U19658" i="3" s="1"/>
  <c r="S19654" i="3"/>
  <c r="T19654" i="3" s="1"/>
  <c r="R19654" i="3"/>
  <c r="U19654" i="3" s="1"/>
  <c r="S19650" i="3"/>
  <c r="T19650" i="3" s="1"/>
  <c r="R19650" i="3"/>
  <c r="U19650" i="3" s="1"/>
  <c r="S19646" i="3"/>
  <c r="T19646" i="3" s="1"/>
  <c r="R19646" i="3"/>
  <c r="U19646" i="3" s="1"/>
  <c r="S19642" i="3"/>
  <c r="T19642" i="3" s="1"/>
  <c r="R19642" i="3"/>
  <c r="U19642" i="3" s="1"/>
  <c r="S19638" i="3"/>
  <c r="T19638" i="3" s="1"/>
  <c r="R19638" i="3"/>
  <c r="U19638" i="3" s="1"/>
  <c r="S19634" i="3"/>
  <c r="T19634" i="3" s="1"/>
  <c r="R19634" i="3"/>
  <c r="U19634" i="3" s="1"/>
  <c r="S19630" i="3"/>
  <c r="T19630" i="3" s="1"/>
  <c r="R19630" i="3"/>
  <c r="U19630" i="3" s="1"/>
  <c r="S19626" i="3"/>
  <c r="T19626" i="3" s="1"/>
  <c r="R19626" i="3"/>
  <c r="U19626" i="3" s="1"/>
  <c r="S19622" i="3"/>
  <c r="T19622" i="3" s="1"/>
  <c r="R19622" i="3"/>
  <c r="U19622" i="3" s="1"/>
  <c r="S19618" i="3"/>
  <c r="T19618" i="3" s="1"/>
  <c r="R19618" i="3"/>
  <c r="U19618" i="3" s="1"/>
  <c r="S19614" i="3"/>
  <c r="T19614" i="3" s="1"/>
  <c r="R19614" i="3"/>
  <c r="U19614" i="3" s="1"/>
  <c r="S19610" i="3"/>
  <c r="T19610" i="3" s="1"/>
  <c r="R19610" i="3"/>
  <c r="U19610" i="3" s="1"/>
  <c r="S19606" i="3"/>
  <c r="T19606" i="3" s="1"/>
  <c r="R19606" i="3"/>
  <c r="U19606" i="3" s="1"/>
  <c r="S19602" i="3"/>
  <c r="T19602" i="3" s="1"/>
  <c r="R19602" i="3"/>
  <c r="U19602" i="3" s="1"/>
  <c r="S19598" i="3"/>
  <c r="T19598" i="3" s="1"/>
  <c r="R19598" i="3"/>
  <c r="U19598" i="3" s="1"/>
  <c r="S19594" i="3"/>
  <c r="T19594" i="3" s="1"/>
  <c r="R19594" i="3"/>
  <c r="U19594" i="3" s="1"/>
  <c r="S19590" i="3"/>
  <c r="T19590" i="3" s="1"/>
  <c r="R19590" i="3"/>
  <c r="U19590" i="3" s="1"/>
  <c r="S19586" i="3"/>
  <c r="T19586" i="3" s="1"/>
  <c r="R19586" i="3"/>
  <c r="U19586" i="3" s="1"/>
  <c r="S19582" i="3"/>
  <c r="T19582" i="3" s="1"/>
  <c r="R19582" i="3"/>
  <c r="U19582" i="3" s="1"/>
  <c r="S19578" i="3"/>
  <c r="T19578" i="3" s="1"/>
  <c r="R19578" i="3"/>
  <c r="U19578" i="3" s="1"/>
  <c r="S19574" i="3"/>
  <c r="T19574" i="3" s="1"/>
  <c r="R19574" i="3"/>
  <c r="U19574" i="3" s="1"/>
  <c r="S19570" i="3"/>
  <c r="T19570" i="3" s="1"/>
  <c r="R19570" i="3"/>
  <c r="U19570" i="3" s="1"/>
  <c r="S19566" i="3"/>
  <c r="T19566" i="3" s="1"/>
  <c r="R19566" i="3"/>
  <c r="U19566" i="3" s="1"/>
  <c r="S19562" i="3"/>
  <c r="T19562" i="3" s="1"/>
  <c r="R19562" i="3"/>
  <c r="U19562" i="3" s="1"/>
  <c r="S19558" i="3"/>
  <c r="T19558" i="3" s="1"/>
  <c r="R19558" i="3"/>
  <c r="U19558" i="3" s="1"/>
  <c r="S19554" i="3"/>
  <c r="T19554" i="3" s="1"/>
  <c r="R19554" i="3"/>
  <c r="U19554" i="3" s="1"/>
  <c r="S19550" i="3"/>
  <c r="T19550" i="3" s="1"/>
  <c r="R19550" i="3"/>
  <c r="U19550" i="3" s="1"/>
  <c r="S19546" i="3"/>
  <c r="T19546" i="3" s="1"/>
  <c r="R19546" i="3"/>
  <c r="U19546" i="3" s="1"/>
  <c r="S19542" i="3"/>
  <c r="T19542" i="3" s="1"/>
  <c r="R19542" i="3"/>
  <c r="U19542" i="3" s="1"/>
  <c r="S19538" i="3"/>
  <c r="T19538" i="3" s="1"/>
  <c r="R19538" i="3"/>
  <c r="U19538" i="3" s="1"/>
  <c r="S19534" i="3"/>
  <c r="T19534" i="3" s="1"/>
  <c r="R19534" i="3"/>
  <c r="U19534" i="3" s="1"/>
  <c r="S19530" i="3"/>
  <c r="T19530" i="3" s="1"/>
  <c r="R19530" i="3"/>
  <c r="U19530" i="3" s="1"/>
  <c r="S19526" i="3"/>
  <c r="T19526" i="3" s="1"/>
  <c r="R19526" i="3"/>
  <c r="U19526" i="3" s="1"/>
  <c r="S19522" i="3"/>
  <c r="T19522" i="3" s="1"/>
  <c r="R19522" i="3"/>
  <c r="U19522" i="3" s="1"/>
  <c r="S19518" i="3"/>
  <c r="T19518" i="3" s="1"/>
  <c r="R19518" i="3"/>
  <c r="U19518" i="3" s="1"/>
  <c r="S19514" i="3"/>
  <c r="T19514" i="3" s="1"/>
  <c r="R19514" i="3"/>
  <c r="U19514" i="3" s="1"/>
  <c r="S19510" i="3"/>
  <c r="T19510" i="3" s="1"/>
  <c r="R19510" i="3"/>
  <c r="U19510" i="3" s="1"/>
  <c r="S19506" i="3"/>
  <c r="T19506" i="3" s="1"/>
  <c r="R19506" i="3"/>
  <c r="U19506" i="3" s="1"/>
  <c r="S19502" i="3"/>
  <c r="T19502" i="3" s="1"/>
  <c r="R19502" i="3"/>
  <c r="U19502" i="3" s="1"/>
  <c r="S19498" i="3"/>
  <c r="T19498" i="3" s="1"/>
  <c r="R19498" i="3"/>
  <c r="U19498" i="3" s="1"/>
  <c r="S19494" i="3"/>
  <c r="T19494" i="3" s="1"/>
  <c r="R19494" i="3"/>
  <c r="U19494" i="3" s="1"/>
  <c r="S19490" i="3"/>
  <c r="T19490" i="3" s="1"/>
  <c r="R19490" i="3"/>
  <c r="U19490" i="3" s="1"/>
  <c r="S19486" i="3"/>
  <c r="T19486" i="3" s="1"/>
  <c r="R19486" i="3"/>
  <c r="U19486" i="3" s="1"/>
  <c r="S19482" i="3"/>
  <c r="T19482" i="3" s="1"/>
  <c r="R19482" i="3"/>
  <c r="U19482" i="3" s="1"/>
  <c r="S19478" i="3"/>
  <c r="T19478" i="3" s="1"/>
  <c r="R19478" i="3"/>
  <c r="U19478" i="3" s="1"/>
  <c r="S19474" i="3"/>
  <c r="T19474" i="3" s="1"/>
  <c r="R19474" i="3"/>
  <c r="U19474" i="3" s="1"/>
  <c r="S19470" i="3"/>
  <c r="T19470" i="3" s="1"/>
  <c r="R19470" i="3"/>
  <c r="U19470" i="3" s="1"/>
  <c r="S19466" i="3"/>
  <c r="T19466" i="3" s="1"/>
  <c r="R19466" i="3"/>
  <c r="U19466" i="3" s="1"/>
  <c r="S19462" i="3"/>
  <c r="T19462" i="3" s="1"/>
  <c r="R19462" i="3"/>
  <c r="U19462" i="3" s="1"/>
  <c r="S19458" i="3"/>
  <c r="T19458" i="3" s="1"/>
  <c r="R19458" i="3"/>
  <c r="U19458" i="3" s="1"/>
  <c r="S19454" i="3"/>
  <c r="T19454" i="3" s="1"/>
  <c r="R19454" i="3"/>
  <c r="U19454" i="3" s="1"/>
  <c r="S19450" i="3"/>
  <c r="T19450" i="3" s="1"/>
  <c r="R19450" i="3"/>
  <c r="U19450" i="3" s="1"/>
  <c r="S19446" i="3"/>
  <c r="T19446" i="3" s="1"/>
  <c r="R19446" i="3"/>
  <c r="U19446" i="3" s="1"/>
  <c r="S19442" i="3"/>
  <c r="T19442" i="3" s="1"/>
  <c r="R19442" i="3"/>
  <c r="U19442" i="3" s="1"/>
  <c r="S19438" i="3"/>
  <c r="T19438" i="3" s="1"/>
  <c r="R19438" i="3"/>
  <c r="U19438" i="3" s="1"/>
  <c r="S19434" i="3"/>
  <c r="T19434" i="3" s="1"/>
  <c r="R19434" i="3"/>
  <c r="U19434" i="3" s="1"/>
  <c r="S19430" i="3"/>
  <c r="T19430" i="3" s="1"/>
  <c r="R19430" i="3"/>
  <c r="U19430" i="3" s="1"/>
  <c r="S19426" i="3"/>
  <c r="T19426" i="3" s="1"/>
  <c r="R19426" i="3"/>
  <c r="U19426" i="3" s="1"/>
  <c r="S19422" i="3"/>
  <c r="T19422" i="3" s="1"/>
  <c r="R19422" i="3"/>
  <c r="U19422" i="3" s="1"/>
  <c r="S19418" i="3"/>
  <c r="T19418" i="3" s="1"/>
  <c r="R19418" i="3"/>
  <c r="U19418" i="3" s="1"/>
  <c r="S19414" i="3"/>
  <c r="T19414" i="3" s="1"/>
  <c r="R19414" i="3"/>
  <c r="U19414" i="3" s="1"/>
  <c r="S19410" i="3"/>
  <c r="T19410" i="3" s="1"/>
  <c r="R19410" i="3"/>
  <c r="U19410" i="3" s="1"/>
  <c r="S19406" i="3"/>
  <c r="T19406" i="3" s="1"/>
  <c r="R19406" i="3"/>
  <c r="U19406" i="3" s="1"/>
  <c r="S19402" i="3"/>
  <c r="T19402" i="3" s="1"/>
  <c r="R19402" i="3"/>
  <c r="U19402" i="3" s="1"/>
  <c r="S19398" i="3"/>
  <c r="T19398" i="3" s="1"/>
  <c r="R19398" i="3"/>
  <c r="U19398" i="3" s="1"/>
  <c r="S19394" i="3"/>
  <c r="T19394" i="3" s="1"/>
  <c r="R19394" i="3"/>
  <c r="U19394" i="3" s="1"/>
  <c r="S19390" i="3"/>
  <c r="T19390" i="3" s="1"/>
  <c r="R19390" i="3"/>
  <c r="U19390" i="3" s="1"/>
  <c r="S19386" i="3"/>
  <c r="T19386" i="3" s="1"/>
  <c r="R19386" i="3"/>
  <c r="U19386" i="3" s="1"/>
  <c r="S19382" i="3"/>
  <c r="T19382" i="3" s="1"/>
  <c r="R19382" i="3"/>
  <c r="U19382" i="3" s="1"/>
  <c r="S19378" i="3"/>
  <c r="T19378" i="3" s="1"/>
  <c r="R19378" i="3"/>
  <c r="U19378" i="3" s="1"/>
  <c r="S19374" i="3"/>
  <c r="T19374" i="3" s="1"/>
  <c r="R19374" i="3"/>
  <c r="U19374" i="3" s="1"/>
  <c r="S19370" i="3"/>
  <c r="T19370" i="3" s="1"/>
  <c r="R19370" i="3"/>
  <c r="U19370" i="3" s="1"/>
  <c r="S19366" i="3"/>
  <c r="T19366" i="3" s="1"/>
  <c r="R19366" i="3"/>
  <c r="U19366" i="3" s="1"/>
  <c r="S19362" i="3"/>
  <c r="T19362" i="3" s="1"/>
  <c r="R19362" i="3"/>
  <c r="U19362" i="3" s="1"/>
  <c r="S19358" i="3"/>
  <c r="T19358" i="3" s="1"/>
  <c r="R19358" i="3"/>
  <c r="U19358" i="3" s="1"/>
  <c r="S19354" i="3"/>
  <c r="T19354" i="3" s="1"/>
  <c r="R19354" i="3"/>
  <c r="U19354" i="3" s="1"/>
  <c r="S19350" i="3"/>
  <c r="T19350" i="3" s="1"/>
  <c r="R19350" i="3"/>
  <c r="U19350" i="3" s="1"/>
  <c r="S19346" i="3"/>
  <c r="T19346" i="3" s="1"/>
  <c r="R19346" i="3"/>
  <c r="U19346" i="3" s="1"/>
  <c r="S19342" i="3"/>
  <c r="T19342" i="3" s="1"/>
  <c r="R19342" i="3"/>
  <c r="U19342" i="3" s="1"/>
  <c r="S19338" i="3"/>
  <c r="T19338" i="3" s="1"/>
  <c r="R19338" i="3"/>
  <c r="U19338" i="3" s="1"/>
  <c r="S19334" i="3"/>
  <c r="T19334" i="3" s="1"/>
  <c r="R19334" i="3"/>
  <c r="U19334" i="3" s="1"/>
  <c r="S19330" i="3"/>
  <c r="T19330" i="3" s="1"/>
  <c r="R19330" i="3"/>
  <c r="U19330" i="3" s="1"/>
  <c r="S19326" i="3"/>
  <c r="T19326" i="3" s="1"/>
  <c r="R19326" i="3"/>
  <c r="U19326" i="3" s="1"/>
  <c r="S19322" i="3"/>
  <c r="T19322" i="3" s="1"/>
  <c r="R19322" i="3"/>
  <c r="U19322" i="3" s="1"/>
  <c r="S19318" i="3"/>
  <c r="T19318" i="3" s="1"/>
  <c r="R19318" i="3"/>
  <c r="U19318" i="3" s="1"/>
  <c r="S19314" i="3"/>
  <c r="T19314" i="3" s="1"/>
  <c r="R19314" i="3"/>
  <c r="U19314" i="3" s="1"/>
  <c r="S19310" i="3"/>
  <c r="T19310" i="3" s="1"/>
  <c r="R19310" i="3"/>
  <c r="U19310" i="3" s="1"/>
  <c r="S19306" i="3"/>
  <c r="T19306" i="3" s="1"/>
  <c r="R19306" i="3"/>
  <c r="U19306" i="3" s="1"/>
  <c r="S19302" i="3"/>
  <c r="T19302" i="3" s="1"/>
  <c r="R19302" i="3"/>
  <c r="U19302" i="3" s="1"/>
  <c r="S19298" i="3"/>
  <c r="T19298" i="3" s="1"/>
  <c r="R19298" i="3"/>
  <c r="U19298" i="3" s="1"/>
  <c r="S19294" i="3"/>
  <c r="T19294" i="3" s="1"/>
  <c r="R19294" i="3"/>
  <c r="U19294" i="3" s="1"/>
  <c r="S19290" i="3"/>
  <c r="T19290" i="3" s="1"/>
  <c r="R19290" i="3"/>
  <c r="U19290" i="3" s="1"/>
  <c r="S19286" i="3"/>
  <c r="T19286" i="3" s="1"/>
  <c r="R19286" i="3"/>
  <c r="U19286" i="3" s="1"/>
  <c r="S19282" i="3"/>
  <c r="T19282" i="3" s="1"/>
  <c r="R19282" i="3"/>
  <c r="U19282" i="3" s="1"/>
  <c r="S19278" i="3"/>
  <c r="T19278" i="3" s="1"/>
  <c r="R19278" i="3"/>
  <c r="U19278" i="3" s="1"/>
  <c r="S19274" i="3"/>
  <c r="T19274" i="3" s="1"/>
  <c r="R19274" i="3"/>
  <c r="U19274" i="3" s="1"/>
  <c r="S19270" i="3"/>
  <c r="T19270" i="3" s="1"/>
  <c r="R19270" i="3"/>
  <c r="U19270" i="3" s="1"/>
  <c r="S19266" i="3"/>
  <c r="T19266" i="3" s="1"/>
  <c r="R19266" i="3"/>
  <c r="U19266" i="3" s="1"/>
  <c r="S19262" i="3"/>
  <c r="T19262" i="3" s="1"/>
  <c r="R19262" i="3"/>
  <c r="U19262" i="3" s="1"/>
  <c r="S19258" i="3"/>
  <c r="T19258" i="3" s="1"/>
  <c r="R19258" i="3"/>
  <c r="U19258" i="3" s="1"/>
  <c r="S19254" i="3"/>
  <c r="T19254" i="3" s="1"/>
  <c r="R19254" i="3"/>
  <c r="U19254" i="3" s="1"/>
  <c r="S19250" i="3"/>
  <c r="T19250" i="3" s="1"/>
  <c r="R19250" i="3"/>
  <c r="U19250" i="3" s="1"/>
  <c r="S19246" i="3"/>
  <c r="T19246" i="3" s="1"/>
  <c r="R19246" i="3"/>
  <c r="U19246" i="3" s="1"/>
  <c r="S19242" i="3"/>
  <c r="T19242" i="3" s="1"/>
  <c r="R19242" i="3"/>
  <c r="U19242" i="3" s="1"/>
  <c r="S19238" i="3"/>
  <c r="T19238" i="3" s="1"/>
  <c r="R19238" i="3"/>
  <c r="U19238" i="3" s="1"/>
  <c r="S19234" i="3"/>
  <c r="T19234" i="3" s="1"/>
  <c r="R19234" i="3"/>
  <c r="U19234" i="3" s="1"/>
  <c r="S19230" i="3"/>
  <c r="T19230" i="3" s="1"/>
  <c r="R19230" i="3"/>
  <c r="U19230" i="3" s="1"/>
  <c r="S19226" i="3"/>
  <c r="T19226" i="3" s="1"/>
  <c r="R19226" i="3"/>
  <c r="U19226" i="3" s="1"/>
  <c r="S19222" i="3"/>
  <c r="T19222" i="3" s="1"/>
  <c r="R19222" i="3"/>
  <c r="U19222" i="3" s="1"/>
  <c r="S19218" i="3"/>
  <c r="T19218" i="3" s="1"/>
  <c r="R19218" i="3"/>
  <c r="U19218" i="3" s="1"/>
  <c r="S19214" i="3"/>
  <c r="T19214" i="3" s="1"/>
  <c r="R19214" i="3"/>
  <c r="U19214" i="3" s="1"/>
  <c r="S19210" i="3"/>
  <c r="T19210" i="3" s="1"/>
  <c r="R19210" i="3"/>
  <c r="U19210" i="3" s="1"/>
  <c r="S19206" i="3"/>
  <c r="T19206" i="3" s="1"/>
  <c r="R19206" i="3"/>
  <c r="U19206" i="3" s="1"/>
  <c r="S19202" i="3"/>
  <c r="T19202" i="3" s="1"/>
  <c r="R19202" i="3"/>
  <c r="U19202" i="3" s="1"/>
  <c r="S19198" i="3"/>
  <c r="T19198" i="3" s="1"/>
  <c r="R19198" i="3"/>
  <c r="U19198" i="3" s="1"/>
  <c r="S19194" i="3"/>
  <c r="T19194" i="3" s="1"/>
  <c r="R19194" i="3"/>
  <c r="U19194" i="3" s="1"/>
  <c r="S19190" i="3"/>
  <c r="T19190" i="3" s="1"/>
  <c r="R19190" i="3"/>
  <c r="U19190" i="3" s="1"/>
  <c r="S19186" i="3"/>
  <c r="T19186" i="3" s="1"/>
  <c r="R19186" i="3"/>
  <c r="U19186" i="3" s="1"/>
  <c r="S19182" i="3"/>
  <c r="T19182" i="3" s="1"/>
  <c r="R19182" i="3"/>
  <c r="U19182" i="3" s="1"/>
  <c r="S19178" i="3"/>
  <c r="T19178" i="3" s="1"/>
  <c r="R19178" i="3"/>
  <c r="U19178" i="3" s="1"/>
  <c r="S19174" i="3"/>
  <c r="T19174" i="3" s="1"/>
  <c r="R19174" i="3"/>
  <c r="U19174" i="3" s="1"/>
  <c r="S19170" i="3"/>
  <c r="T19170" i="3" s="1"/>
  <c r="R19170" i="3"/>
  <c r="U19170" i="3" s="1"/>
  <c r="S19166" i="3"/>
  <c r="T19166" i="3" s="1"/>
  <c r="R19166" i="3"/>
  <c r="U19166" i="3" s="1"/>
  <c r="S19162" i="3"/>
  <c r="T19162" i="3" s="1"/>
  <c r="R19162" i="3"/>
  <c r="U19162" i="3" s="1"/>
  <c r="S19158" i="3"/>
  <c r="T19158" i="3" s="1"/>
  <c r="R19158" i="3"/>
  <c r="U19158" i="3" s="1"/>
  <c r="S19154" i="3"/>
  <c r="T19154" i="3" s="1"/>
  <c r="R19154" i="3"/>
  <c r="U19154" i="3" s="1"/>
  <c r="S19150" i="3"/>
  <c r="T19150" i="3" s="1"/>
  <c r="R19150" i="3"/>
  <c r="U19150" i="3" s="1"/>
  <c r="S19146" i="3"/>
  <c r="T19146" i="3" s="1"/>
  <c r="R19146" i="3"/>
  <c r="U19146" i="3" s="1"/>
  <c r="S19142" i="3"/>
  <c r="T19142" i="3" s="1"/>
  <c r="R19142" i="3"/>
  <c r="U19142" i="3" s="1"/>
  <c r="S19138" i="3"/>
  <c r="T19138" i="3" s="1"/>
  <c r="R19138" i="3"/>
  <c r="U19138" i="3" s="1"/>
  <c r="S19134" i="3"/>
  <c r="T19134" i="3" s="1"/>
  <c r="R19134" i="3"/>
  <c r="U19134" i="3" s="1"/>
  <c r="S19130" i="3"/>
  <c r="T19130" i="3" s="1"/>
  <c r="R19130" i="3"/>
  <c r="U19130" i="3" s="1"/>
  <c r="S19126" i="3"/>
  <c r="T19126" i="3" s="1"/>
  <c r="R19126" i="3"/>
  <c r="U19126" i="3" s="1"/>
  <c r="S19122" i="3"/>
  <c r="T19122" i="3" s="1"/>
  <c r="R19122" i="3"/>
  <c r="U19122" i="3" s="1"/>
  <c r="S19118" i="3"/>
  <c r="T19118" i="3" s="1"/>
  <c r="R19118" i="3"/>
  <c r="U19118" i="3" s="1"/>
  <c r="S19114" i="3"/>
  <c r="T19114" i="3" s="1"/>
  <c r="R19114" i="3"/>
  <c r="U19114" i="3" s="1"/>
  <c r="S19110" i="3"/>
  <c r="T19110" i="3" s="1"/>
  <c r="R19110" i="3"/>
  <c r="U19110" i="3" s="1"/>
  <c r="S19106" i="3"/>
  <c r="T19106" i="3" s="1"/>
  <c r="R19106" i="3"/>
  <c r="U19106" i="3" s="1"/>
  <c r="S19102" i="3"/>
  <c r="T19102" i="3" s="1"/>
  <c r="R19102" i="3"/>
  <c r="U19102" i="3" s="1"/>
  <c r="S19098" i="3"/>
  <c r="T19098" i="3" s="1"/>
  <c r="R19098" i="3"/>
  <c r="U19098" i="3" s="1"/>
  <c r="S19094" i="3"/>
  <c r="T19094" i="3" s="1"/>
  <c r="R19094" i="3"/>
  <c r="U19094" i="3" s="1"/>
  <c r="S19090" i="3"/>
  <c r="T19090" i="3" s="1"/>
  <c r="R19090" i="3"/>
  <c r="U19090" i="3" s="1"/>
  <c r="S19086" i="3"/>
  <c r="T19086" i="3" s="1"/>
  <c r="R19086" i="3"/>
  <c r="U19086" i="3" s="1"/>
  <c r="S19082" i="3"/>
  <c r="T19082" i="3" s="1"/>
  <c r="R19082" i="3"/>
  <c r="U19082" i="3" s="1"/>
  <c r="S19078" i="3"/>
  <c r="T19078" i="3" s="1"/>
  <c r="R19078" i="3"/>
  <c r="U19078" i="3" s="1"/>
  <c r="S19074" i="3"/>
  <c r="T19074" i="3" s="1"/>
  <c r="R19074" i="3"/>
  <c r="U19074" i="3" s="1"/>
  <c r="S19070" i="3"/>
  <c r="T19070" i="3" s="1"/>
  <c r="R19070" i="3"/>
  <c r="U19070" i="3" s="1"/>
  <c r="S19066" i="3"/>
  <c r="T19066" i="3" s="1"/>
  <c r="R19066" i="3"/>
  <c r="U19066" i="3" s="1"/>
  <c r="S19062" i="3"/>
  <c r="T19062" i="3" s="1"/>
  <c r="R19062" i="3"/>
  <c r="U19062" i="3" s="1"/>
  <c r="S19058" i="3"/>
  <c r="T19058" i="3" s="1"/>
  <c r="R19058" i="3"/>
  <c r="U19058" i="3" s="1"/>
  <c r="S19054" i="3"/>
  <c r="T19054" i="3" s="1"/>
  <c r="R19054" i="3"/>
  <c r="U19054" i="3" s="1"/>
  <c r="S19050" i="3"/>
  <c r="T19050" i="3" s="1"/>
  <c r="R19050" i="3"/>
  <c r="U19050" i="3" s="1"/>
  <c r="S19046" i="3"/>
  <c r="T19046" i="3" s="1"/>
  <c r="R19046" i="3"/>
  <c r="U19046" i="3" s="1"/>
  <c r="S19042" i="3"/>
  <c r="T19042" i="3" s="1"/>
  <c r="R19042" i="3"/>
  <c r="U19042" i="3" s="1"/>
  <c r="S19038" i="3"/>
  <c r="T19038" i="3" s="1"/>
  <c r="R19038" i="3"/>
  <c r="U19038" i="3" s="1"/>
  <c r="S19034" i="3"/>
  <c r="T19034" i="3" s="1"/>
  <c r="R19034" i="3"/>
  <c r="U19034" i="3" s="1"/>
  <c r="S19030" i="3"/>
  <c r="T19030" i="3" s="1"/>
  <c r="R19030" i="3"/>
  <c r="U19030" i="3" s="1"/>
  <c r="S19026" i="3"/>
  <c r="T19026" i="3" s="1"/>
  <c r="R19026" i="3"/>
  <c r="U19026" i="3" s="1"/>
  <c r="S19022" i="3"/>
  <c r="T19022" i="3" s="1"/>
  <c r="R19022" i="3"/>
  <c r="U19022" i="3" s="1"/>
  <c r="S19018" i="3"/>
  <c r="T19018" i="3" s="1"/>
  <c r="R19018" i="3"/>
  <c r="U19018" i="3" s="1"/>
  <c r="S19014" i="3"/>
  <c r="T19014" i="3" s="1"/>
  <c r="R19014" i="3"/>
  <c r="U19014" i="3" s="1"/>
  <c r="S19010" i="3"/>
  <c r="T19010" i="3" s="1"/>
  <c r="R19010" i="3"/>
  <c r="U19010" i="3" s="1"/>
  <c r="S19006" i="3"/>
  <c r="T19006" i="3" s="1"/>
  <c r="R19006" i="3"/>
  <c r="U19006" i="3" s="1"/>
  <c r="S19002" i="3"/>
  <c r="T19002" i="3" s="1"/>
  <c r="R19002" i="3"/>
  <c r="U19002" i="3" s="1"/>
  <c r="S18998" i="3"/>
  <c r="T18998" i="3" s="1"/>
  <c r="R18998" i="3"/>
  <c r="U18998" i="3" s="1"/>
  <c r="S18994" i="3"/>
  <c r="T18994" i="3" s="1"/>
  <c r="R18994" i="3"/>
  <c r="U18994" i="3" s="1"/>
  <c r="S18990" i="3"/>
  <c r="T18990" i="3" s="1"/>
  <c r="R18990" i="3"/>
  <c r="U18990" i="3" s="1"/>
  <c r="S18986" i="3"/>
  <c r="T18986" i="3" s="1"/>
  <c r="R18986" i="3"/>
  <c r="U18986" i="3" s="1"/>
  <c r="S18982" i="3"/>
  <c r="T18982" i="3" s="1"/>
  <c r="R18982" i="3"/>
  <c r="U18982" i="3" s="1"/>
  <c r="S18978" i="3"/>
  <c r="T18978" i="3" s="1"/>
  <c r="R18978" i="3"/>
  <c r="U18978" i="3" s="1"/>
  <c r="S18974" i="3"/>
  <c r="T18974" i="3" s="1"/>
  <c r="R18974" i="3"/>
  <c r="U18974" i="3" s="1"/>
  <c r="S18970" i="3"/>
  <c r="T18970" i="3" s="1"/>
  <c r="R18970" i="3"/>
  <c r="U18970" i="3" s="1"/>
  <c r="S18966" i="3"/>
  <c r="T18966" i="3" s="1"/>
  <c r="R18966" i="3"/>
  <c r="U18966" i="3" s="1"/>
  <c r="S18962" i="3"/>
  <c r="T18962" i="3" s="1"/>
  <c r="R18962" i="3"/>
  <c r="U18962" i="3" s="1"/>
  <c r="S18958" i="3"/>
  <c r="T18958" i="3" s="1"/>
  <c r="R18958" i="3"/>
  <c r="U18958" i="3" s="1"/>
  <c r="S18954" i="3"/>
  <c r="T18954" i="3" s="1"/>
  <c r="R18954" i="3"/>
  <c r="U18954" i="3" s="1"/>
  <c r="S18950" i="3"/>
  <c r="T18950" i="3" s="1"/>
  <c r="R18950" i="3"/>
  <c r="U18950" i="3" s="1"/>
  <c r="S18946" i="3"/>
  <c r="T18946" i="3" s="1"/>
  <c r="R18946" i="3"/>
  <c r="U18946" i="3" s="1"/>
  <c r="S18942" i="3"/>
  <c r="T18942" i="3" s="1"/>
  <c r="R18942" i="3"/>
  <c r="U18942" i="3" s="1"/>
  <c r="S18938" i="3"/>
  <c r="T18938" i="3" s="1"/>
  <c r="R18938" i="3"/>
  <c r="U18938" i="3" s="1"/>
  <c r="S18934" i="3"/>
  <c r="T18934" i="3" s="1"/>
  <c r="R18934" i="3"/>
  <c r="U18934" i="3" s="1"/>
  <c r="S18930" i="3"/>
  <c r="T18930" i="3" s="1"/>
  <c r="R18930" i="3"/>
  <c r="U18930" i="3" s="1"/>
  <c r="S18926" i="3"/>
  <c r="T18926" i="3" s="1"/>
  <c r="R18926" i="3"/>
  <c r="U18926" i="3" s="1"/>
  <c r="S18922" i="3"/>
  <c r="T18922" i="3" s="1"/>
  <c r="R18922" i="3"/>
  <c r="U18922" i="3" s="1"/>
  <c r="S18918" i="3"/>
  <c r="T18918" i="3" s="1"/>
  <c r="R18918" i="3"/>
  <c r="U18918" i="3" s="1"/>
  <c r="S18914" i="3"/>
  <c r="T18914" i="3" s="1"/>
  <c r="R18914" i="3"/>
  <c r="U18914" i="3" s="1"/>
  <c r="S18910" i="3"/>
  <c r="T18910" i="3" s="1"/>
  <c r="R18910" i="3"/>
  <c r="U18910" i="3" s="1"/>
  <c r="S18906" i="3"/>
  <c r="T18906" i="3" s="1"/>
  <c r="R18906" i="3"/>
  <c r="U18906" i="3" s="1"/>
  <c r="S18902" i="3"/>
  <c r="T18902" i="3" s="1"/>
  <c r="R18902" i="3"/>
  <c r="U18902" i="3" s="1"/>
  <c r="S18898" i="3"/>
  <c r="T18898" i="3" s="1"/>
  <c r="R18898" i="3"/>
  <c r="U18898" i="3" s="1"/>
  <c r="S18894" i="3"/>
  <c r="T18894" i="3" s="1"/>
  <c r="R18894" i="3"/>
  <c r="U18894" i="3" s="1"/>
  <c r="S18890" i="3"/>
  <c r="T18890" i="3" s="1"/>
  <c r="R18890" i="3"/>
  <c r="U18890" i="3" s="1"/>
  <c r="S18886" i="3"/>
  <c r="T18886" i="3" s="1"/>
  <c r="R18886" i="3"/>
  <c r="U18886" i="3" s="1"/>
  <c r="S18882" i="3"/>
  <c r="T18882" i="3" s="1"/>
  <c r="R18882" i="3"/>
  <c r="U18882" i="3" s="1"/>
  <c r="S18878" i="3"/>
  <c r="T18878" i="3" s="1"/>
  <c r="R18878" i="3"/>
  <c r="U18878" i="3" s="1"/>
  <c r="S18874" i="3"/>
  <c r="T18874" i="3" s="1"/>
  <c r="R18874" i="3"/>
  <c r="U18874" i="3" s="1"/>
  <c r="S18870" i="3"/>
  <c r="T18870" i="3" s="1"/>
  <c r="R18870" i="3"/>
  <c r="U18870" i="3" s="1"/>
  <c r="S18866" i="3"/>
  <c r="T18866" i="3" s="1"/>
  <c r="R18866" i="3"/>
  <c r="U18866" i="3" s="1"/>
  <c r="S18862" i="3"/>
  <c r="T18862" i="3" s="1"/>
  <c r="R18862" i="3"/>
  <c r="U18862" i="3" s="1"/>
  <c r="S18858" i="3"/>
  <c r="T18858" i="3" s="1"/>
  <c r="R18858" i="3"/>
  <c r="U18858" i="3" s="1"/>
  <c r="S18854" i="3"/>
  <c r="T18854" i="3" s="1"/>
  <c r="R18854" i="3"/>
  <c r="U18854" i="3" s="1"/>
  <c r="S18850" i="3"/>
  <c r="T18850" i="3" s="1"/>
  <c r="R18850" i="3"/>
  <c r="U18850" i="3" s="1"/>
  <c r="S18846" i="3"/>
  <c r="T18846" i="3" s="1"/>
  <c r="R18846" i="3"/>
  <c r="U18846" i="3" s="1"/>
  <c r="S18842" i="3"/>
  <c r="T18842" i="3" s="1"/>
  <c r="R18842" i="3"/>
  <c r="U18842" i="3" s="1"/>
  <c r="S18838" i="3"/>
  <c r="T18838" i="3" s="1"/>
  <c r="R18838" i="3"/>
  <c r="U18838" i="3" s="1"/>
  <c r="S18834" i="3"/>
  <c r="T18834" i="3" s="1"/>
  <c r="R18834" i="3"/>
  <c r="U18834" i="3" s="1"/>
  <c r="S18830" i="3"/>
  <c r="T18830" i="3" s="1"/>
  <c r="R18830" i="3"/>
  <c r="U18830" i="3" s="1"/>
  <c r="S18826" i="3"/>
  <c r="T18826" i="3" s="1"/>
  <c r="R18826" i="3"/>
  <c r="U18826" i="3" s="1"/>
  <c r="S18822" i="3"/>
  <c r="T18822" i="3" s="1"/>
  <c r="R18822" i="3"/>
  <c r="U18822" i="3" s="1"/>
  <c r="S18818" i="3"/>
  <c r="T18818" i="3" s="1"/>
  <c r="R18818" i="3"/>
  <c r="U18818" i="3" s="1"/>
  <c r="S18814" i="3"/>
  <c r="T18814" i="3" s="1"/>
  <c r="R18814" i="3"/>
  <c r="U18814" i="3" s="1"/>
  <c r="S18810" i="3"/>
  <c r="T18810" i="3" s="1"/>
  <c r="R18810" i="3"/>
  <c r="U18810" i="3" s="1"/>
  <c r="S18806" i="3"/>
  <c r="T18806" i="3" s="1"/>
  <c r="R18806" i="3"/>
  <c r="U18806" i="3" s="1"/>
  <c r="S18802" i="3"/>
  <c r="T18802" i="3" s="1"/>
  <c r="R18802" i="3"/>
  <c r="U18802" i="3" s="1"/>
  <c r="S18798" i="3"/>
  <c r="T18798" i="3" s="1"/>
  <c r="R18798" i="3"/>
  <c r="U18798" i="3" s="1"/>
  <c r="S18794" i="3"/>
  <c r="T18794" i="3" s="1"/>
  <c r="R18794" i="3"/>
  <c r="U18794" i="3" s="1"/>
  <c r="S18790" i="3"/>
  <c r="T18790" i="3" s="1"/>
  <c r="R18790" i="3"/>
  <c r="U18790" i="3" s="1"/>
  <c r="S18786" i="3"/>
  <c r="T18786" i="3" s="1"/>
  <c r="R18786" i="3"/>
  <c r="U18786" i="3" s="1"/>
  <c r="S18782" i="3"/>
  <c r="T18782" i="3" s="1"/>
  <c r="R18782" i="3"/>
  <c r="U18782" i="3" s="1"/>
  <c r="S18778" i="3"/>
  <c r="T18778" i="3" s="1"/>
  <c r="R18778" i="3"/>
  <c r="U18778" i="3" s="1"/>
  <c r="S18774" i="3"/>
  <c r="T18774" i="3" s="1"/>
  <c r="R18774" i="3"/>
  <c r="U18774" i="3" s="1"/>
  <c r="S18770" i="3"/>
  <c r="T18770" i="3" s="1"/>
  <c r="R18770" i="3"/>
  <c r="U18770" i="3" s="1"/>
  <c r="S18766" i="3"/>
  <c r="T18766" i="3" s="1"/>
  <c r="R18766" i="3"/>
  <c r="U18766" i="3" s="1"/>
  <c r="S18762" i="3"/>
  <c r="T18762" i="3" s="1"/>
  <c r="R18762" i="3"/>
  <c r="U18762" i="3" s="1"/>
  <c r="S18758" i="3"/>
  <c r="T18758" i="3" s="1"/>
  <c r="R18758" i="3"/>
  <c r="U18758" i="3" s="1"/>
  <c r="S18754" i="3"/>
  <c r="T18754" i="3" s="1"/>
  <c r="R18754" i="3"/>
  <c r="U18754" i="3" s="1"/>
  <c r="S18750" i="3"/>
  <c r="T18750" i="3" s="1"/>
  <c r="R18750" i="3"/>
  <c r="U18750" i="3" s="1"/>
  <c r="S18746" i="3"/>
  <c r="T18746" i="3" s="1"/>
  <c r="R18746" i="3"/>
  <c r="U18746" i="3" s="1"/>
  <c r="S18742" i="3"/>
  <c r="T18742" i="3" s="1"/>
  <c r="R18742" i="3"/>
  <c r="U18742" i="3" s="1"/>
  <c r="S18738" i="3"/>
  <c r="T18738" i="3" s="1"/>
  <c r="R18738" i="3"/>
  <c r="U18738" i="3" s="1"/>
  <c r="S18734" i="3"/>
  <c r="T18734" i="3" s="1"/>
  <c r="R18734" i="3"/>
  <c r="U18734" i="3" s="1"/>
  <c r="S18730" i="3"/>
  <c r="T18730" i="3" s="1"/>
  <c r="R18730" i="3"/>
  <c r="U18730" i="3" s="1"/>
  <c r="S18726" i="3"/>
  <c r="T18726" i="3" s="1"/>
  <c r="R18726" i="3"/>
  <c r="U18726" i="3" s="1"/>
  <c r="S18722" i="3"/>
  <c r="T18722" i="3" s="1"/>
  <c r="R18722" i="3"/>
  <c r="U18722" i="3" s="1"/>
  <c r="S18718" i="3"/>
  <c r="T18718" i="3" s="1"/>
  <c r="R18718" i="3"/>
  <c r="U18718" i="3" s="1"/>
  <c r="S18714" i="3"/>
  <c r="T18714" i="3" s="1"/>
  <c r="R18714" i="3"/>
  <c r="U18714" i="3" s="1"/>
  <c r="S18710" i="3"/>
  <c r="T18710" i="3" s="1"/>
  <c r="R18710" i="3"/>
  <c r="U18710" i="3" s="1"/>
  <c r="S18706" i="3"/>
  <c r="T18706" i="3" s="1"/>
  <c r="R18706" i="3"/>
  <c r="U18706" i="3" s="1"/>
  <c r="S18702" i="3"/>
  <c r="T18702" i="3" s="1"/>
  <c r="R18702" i="3"/>
  <c r="U18702" i="3" s="1"/>
  <c r="S18698" i="3"/>
  <c r="T18698" i="3" s="1"/>
  <c r="R18698" i="3"/>
  <c r="U18698" i="3" s="1"/>
  <c r="S18694" i="3"/>
  <c r="T18694" i="3" s="1"/>
  <c r="R18694" i="3"/>
  <c r="U18694" i="3" s="1"/>
  <c r="S18690" i="3"/>
  <c r="T18690" i="3" s="1"/>
  <c r="R18690" i="3"/>
  <c r="U18690" i="3" s="1"/>
  <c r="S18686" i="3"/>
  <c r="T18686" i="3" s="1"/>
  <c r="R18686" i="3"/>
  <c r="U18686" i="3" s="1"/>
  <c r="S18682" i="3"/>
  <c r="T18682" i="3" s="1"/>
  <c r="R18682" i="3"/>
  <c r="U18682" i="3" s="1"/>
  <c r="S18678" i="3"/>
  <c r="T18678" i="3" s="1"/>
  <c r="R18678" i="3"/>
  <c r="U18678" i="3" s="1"/>
  <c r="S18674" i="3"/>
  <c r="T18674" i="3" s="1"/>
  <c r="R18674" i="3"/>
  <c r="U18674" i="3" s="1"/>
  <c r="S18670" i="3"/>
  <c r="T18670" i="3" s="1"/>
  <c r="R18670" i="3"/>
  <c r="U18670" i="3" s="1"/>
  <c r="S18666" i="3"/>
  <c r="T18666" i="3" s="1"/>
  <c r="R18666" i="3"/>
  <c r="U18666" i="3" s="1"/>
  <c r="S18662" i="3"/>
  <c r="T18662" i="3" s="1"/>
  <c r="R18662" i="3"/>
  <c r="U18662" i="3" s="1"/>
  <c r="S18658" i="3"/>
  <c r="T18658" i="3" s="1"/>
  <c r="R18658" i="3"/>
  <c r="U18658" i="3" s="1"/>
  <c r="S18654" i="3"/>
  <c r="T18654" i="3" s="1"/>
  <c r="R18654" i="3"/>
  <c r="U18654" i="3" s="1"/>
  <c r="S18650" i="3"/>
  <c r="T18650" i="3" s="1"/>
  <c r="R18650" i="3"/>
  <c r="U18650" i="3" s="1"/>
  <c r="S18646" i="3"/>
  <c r="T18646" i="3" s="1"/>
  <c r="R18646" i="3"/>
  <c r="U18646" i="3" s="1"/>
  <c r="S18642" i="3"/>
  <c r="T18642" i="3" s="1"/>
  <c r="R18642" i="3"/>
  <c r="U18642" i="3" s="1"/>
  <c r="S18638" i="3"/>
  <c r="T18638" i="3" s="1"/>
  <c r="R18638" i="3"/>
  <c r="U18638" i="3" s="1"/>
  <c r="S18634" i="3"/>
  <c r="T18634" i="3" s="1"/>
  <c r="R18634" i="3"/>
  <c r="U18634" i="3" s="1"/>
  <c r="S18630" i="3"/>
  <c r="T18630" i="3" s="1"/>
  <c r="R18630" i="3"/>
  <c r="U18630" i="3" s="1"/>
  <c r="S18626" i="3"/>
  <c r="T18626" i="3" s="1"/>
  <c r="R18626" i="3"/>
  <c r="U18626" i="3" s="1"/>
  <c r="S18622" i="3"/>
  <c r="T18622" i="3" s="1"/>
  <c r="R18622" i="3"/>
  <c r="U18622" i="3" s="1"/>
  <c r="S18618" i="3"/>
  <c r="T18618" i="3" s="1"/>
  <c r="R18618" i="3"/>
  <c r="U18618" i="3" s="1"/>
  <c r="S18614" i="3"/>
  <c r="T18614" i="3" s="1"/>
  <c r="R18614" i="3"/>
  <c r="U18614" i="3" s="1"/>
  <c r="S18610" i="3"/>
  <c r="T18610" i="3" s="1"/>
  <c r="R18610" i="3"/>
  <c r="U18610" i="3" s="1"/>
  <c r="S18606" i="3"/>
  <c r="T18606" i="3" s="1"/>
  <c r="R18606" i="3"/>
  <c r="U18606" i="3" s="1"/>
  <c r="S18602" i="3"/>
  <c r="T18602" i="3" s="1"/>
  <c r="R18602" i="3"/>
  <c r="U18602" i="3" s="1"/>
  <c r="S18598" i="3"/>
  <c r="T18598" i="3" s="1"/>
  <c r="R18598" i="3"/>
  <c r="U18598" i="3" s="1"/>
  <c r="S18594" i="3"/>
  <c r="T18594" i="3" s="1"/>
  <c r="R18594" i="3"/>
  <c r="U18594" i="3" s="1"/>
  <c r="S18590" i="3"/>
  <c r="T18590" i="3" s="1"/>
  <c r="R18590" i="3"/>
  <c r="U18590" i="3" s="1"/>
  <c r="S18586" i="3"/>
  <c r="T18586" i="3" s="1"/>
  <c r="R18586" i="3"/>
  <c r="U18586" i="3" s="1"/>
  <c r="S18582" i="3"/>
  <c r="T18582" i="3" s="1"/>
  <c r="R18582" i="3"/>
  <c r="U18582" i="3" s="1"/>
  <c r="S18578" i="3"/>
  <c r="T18578" i="3" s="1"/>
  <c r="R18578" i="3"/>
  <c r="U18578" i="3" s="1"/>
  <c r="S18574" i="3"/>
  <c r="T18574" i="3" s="1"/>
  <c r="R18574" i="3"/>
  <c r="U18574" i="3" s="1"/>
  <c r="S18570" i="3"/>
  <c r="T18570" i="3" s="1"/>
  <c r="R18570" i="3"/>
  <c r="U18570" i="3" s="1"/>
  <c r="S18566" i="3"/>
  <c r="T18566" i="3" s="1"/>
  <c r="R18566" i="3"/>
  <c r="U18566" i="3" s="1"/>
  <c r="S18562" i="3"/>
  <c r="T18562" i="3" s="1"/>
  <c r="R18562" i="3"/>
  <c r="U18562" i="3" s="1"/>
  <c r="S18558" i="3"/>
  <c r="T18558" i="3" s="1"/>
  <c r="R18558" i="3"/>
  <c r="U18558" i="3" s="1"/>
  <c r="S18554" i="3"/>
  <c r="T18554" i="3" s="1"/>
  <c r="R18554" i="3"/>
  <c r="U18554" i="3" s="1"/>
  <c r="S18550" i="3"/>
  <c r="T18550" i="3" s="1"/>
  <c r="R18550" i="3"/>
  <c r="U18550" i="3" s="1"/>
  <c r="S18546" i="3"/>
  <c r="T18546" i="3" s="1"/>
  <c r="R18546" i="3"/>
  <c r="U18546" i="3" s="1"/>
  <c r="S18542" i="3"/>
  <c r="T18542" i="3" s="1"/>
  <c r="R18542" i="3"/>
  <c r="U18542" i="3" s="1"/>
  <c r="S18538" i="3"/>
  <c r="T18538" i="3" s="1"/>
  <c r="R18538" i="3"/>
  <c r="U18538" i="3" s="1"/>
  <c r="S18534" i="3"/>
  <c r="T18534" i="3" s="1"/>
  <c r="R18534" i="3"/>
  <c r="U18534" i="3" s="1"/>
  <c r="S18530" i="3"/>
  <c r="T18530" i="3" s="1"/>
  <c r="R18530" i="3"/>
  <c r="U18530" i="3" s="1"/>
  <c r="S18526" i="3"/>
  <c r="T18526" i="3" s="1"/>
  <c r="R18526" i="3"/>
  <c r="U18526" i="3" s="1"/>
  <c r="S18522" i="3"/>
  <c r="T18522" i="3" s="1"/>
  <c r="R18522" i="3"/>
  <c r="U18522" i="3" s="1"/>
  <c r="S18518" i="3"/>
  <c r="T18518" i="3" s="1"/>
  <c r="R18518" i="3"/>
  <c r="U18518" i="3" s="1"/>
  <c r="S18514" i="3"/>
  <c r="T18514" i="3" s="1"/>
  <c r="R18514" i="3"/>
  <c r="U18514" i="3" s="1"/>
  <c r="S18510" i="3"/>
  <c r="T18510" i="3" s="1"/>
  <c r="R18510" i="3"/>
  <c r="U18510" i="3" s="1"/>
  <c r="S18506" i="3"/>
  <c r="T18506" i="3" s="1"/>
  <c r="R18506" i="3"/>
  <c r="U18506" i="3" s="1"/>
  <c r="S18502" i="3"/>
  <c r="T18502" i="3" s="1"/>
  <c r="R18502" i="3"/>
  <c r="U18502" i="3" s="1"/>
  <c r="S18498" i="3"/>
  <c r="T18498" i="3" s="1"/>
  <c r="R18498" i="3"/>
  <c r="U18498" i="3" s="1"/>
  <c r="S18494" i="3"/>
  <c r="T18494" i="3" s="1"/>
  <c r="R18494" i="3"/>
  <c r="U18494" i="3" s="1"/>
  <c r="S18490" i="3"/>
  <c r="T18490" i="3" s="1"/>
  <c r="R18490" i="3"/>
  <c r="U18490" i="3" s="1"/>
  <c r="S18486" i="3"/>
  <c r="T18486" i="3" s="1"/>
  <c r="R18486" i="3"/>
  <c r="U18486" i="3" s="1"/>
  <c r="S18482" i="3"/>
  <c r="T18482" i="3" s="1"/>
  <c r="R18482" i="3"/>
  <c r="U18482" i="3" s="1"/>
  <c r="S18478" i="3"/>
  <c r="T18478" i="3" s="1"/>
  <c r="R18478" i="3"/>
  <c r="U18478" i="3" s="1"/>
  <c r="S18474" i="3"/>
  <c r="T18474" i="3" s="1"/>
  <c r="R18474" i="3"/>
  <c r="U18474" i="3" s="1"/>
  <c r="S18470" i="3"/>
  <c r="T18470" i="3" s="1"/>
  <c r="R18470" i="3"/>
  <c r="U18470" i="3" s="1"/>
  <c r="S18466" i="3"/>
  <c r="T18466" i="3" s="1"/>
  <c r="R18466" i="3"/>
  <c r="U18466" i="3" s="1"/>
  <c r="S18462" i="3"/>
  <c r="T18462" i="3" s="1"/>
  <c r="R18462" i="3"/>
  <c r="U18462" i="3" s="1"/>
  <c r="S18458" i="3"/>
  <c r="T18458" i="3" s="1"/>
  <c r="R18458" i="3"/>
  <c r="U18458" i="3" s="1"/>
  <c r="S18454" i="3"/>
  <c r="T18454" i="3" s="1"/>
  <c r="R18454" i="3"/>
  <c r="U18454" i="3" s="1"/>
  <c r="S18450" i="3"/>
  <c r="T18450" i="3" s="1"/>
  <c r="R18450" i="3"/>
  <c r="U18450" i="3" s="1"/>
  <c r="S18446" i="3"/>
  <c r="T18446" i="3" s="1"/>
  <c r="R18446" i="3"/>
  <c r="U18446" i="3" s="1"/>
  <c r="S18442" i="3"/>
  <c r="T18442" i="3" s="1"/>
  <c r="R18442" i="3"/>
  <c r="U18442" i="3" s="1"/>
  <c r="S18438" i="3"/>
  <c r="T18438" i="3" s="1"/>
  <c r="R18438" i="3"/>
  <c r="U18438" i="3" s="1"/>
  <c r="S18434" i="3"/>
  <c r="T18434" i="3" s="1"/>
  <c r="R18434" i="3"/>
  <c r="U18434" i="3" s="1"/>
  <c r="S18430" i="3"/>
  <c r="T18430" i="3" s="1"/>
  <c r="R18430" i="3"/>
  <c r="U18430" i="3" s="1"/>
  <c r="S18426" i="3"/>
  <c r="T18426" i="3" s="1"/>
  <c r="R18426" i="3"/>
  <c r="U18426" i="3" s="1"/>
  <c r="S18422" i="3"/>
  <c r="T18422" i="3" s="1"/>
  <c r="R18422" i="3"/>
  <c r="U18422" i="3" s="1"/>
  <c r="S18418" i="3"/>
  <c r="T18418" i="3" s="1"/>
  <c r="R18418" i="3"/>
  <c r="U18418" i="3" s="1"/>
  <c r="S18414" i="3"/>
  <c r="T18414" i="3" s="1"/>
  <c r="R18414" i="3"/>
  <c r="U18414" i="3" s="1"/>
  <c r="S18410" i="3"/>
  <c r="T18410" i="3" s="1"/>
  <c r="R18410" i="3"/>
  <c r="U18410" i="3" s="1"/>
  <c r="S18406" i="3"/>
  <c r="T18406" i="3" s="1"/>
  <c r="R18406" i="3"/>
  <c r="U18406" i="3" s="1"/>
  <c r="S18402" i="3"/>
  <c r="T18402" i="3" s="1"/>
  <c r="R18402" i="3"/>
  <c r="U18402" i="3" s="1"/>
  <c r="S18398" i="3"/>
  <c r="T18398" i="3" s="1"/>
  <c r="R18398" i="3"/>
  <c r="U18398" i="3" s="1"/>
  <c r="S18394" i="3"/>
  <c r="T18394" i="3" s="1"/>
  <c r="R18394" i="3"/>
  <c r="U18394" i="3" s="1"/>
  <c r="S18390" i="3"/>
  <c r="T18390" i="3" s="1"/>
  <c r="R18390" i="3"/>
  <c r="U18390" i="3" s="1"/>
  <c r="S18386" i="3"/>
  <c r="T18386" i="3" s="1"/>
  <c r="R18386" i="3"/>
  <c r="U18386" i="3" s="1"/>
  <c r="S18382" i="3"/>
  <c r="T18382" i="3" s="1"/>
  <c r="R18382" i="3"/>
  <c r="U18382" i="3" s="1"/>
  <c r="S18378" i="3"/>
  <c r="T18378" i="3" s="1"/>
  <c r="R18378" i="3"/>
  <c r="U18378" i="3" s="1"/>
  <c r="S18374" i="3"/>
  <c r="T18374" i="3" s="1"/>
  <c r="R18374" i="3"/>
  <c r="U18374" i="3" s="1"/>
  <c r="S18370" i="3"/>
  <c r="T18370" i="3" s="1"/>
  <c r="R18370" i="3"/>
  <c r="U18370" i="3" s="1"/>
  <c r="S18366" i="3"/>
  <c r="T18366" i="3" s="1"/>
  <c r="R18366" i="3"/>
  <c r="U18366" i="3" s="1"/>
  <c r="S18362" i="3"/>
  <c r="T18362" i="3" s="1"/>
  <c r="R18362" i="3"/>
  <c r="U18362" i="3" s="1"/>
  <c r="S18358" i="3"/>
  <c r="T18358" i="3" s="1"/>
  <c r="R18358" i="3"/>
  <c r="U18358" i="3" s="1"/>
  <c r="S18354" i="3"/>
  <c r="T18354" i="3" s="1"/>
  <c r="R18354" i="3"/>
  <c r="U18354" i="3" s="1"/>
  <c r="S18350" i="3"/>
  <c r="T18350" i="3" s="1"/>
  <c r="R18350" i="3"/>
  <c r="U18350" i="3" s="1"/>
  <c r="S18346" i="3"/>
  <c r="T18346" i="3" s="1"/>
  <c r="R18346" i="3"/>
  <c r="U18346" i="3" s="1"/>
  <c r="S18342" i="3"/>
  <c r="T18342" i="3" s="1"/>
  <c r="R18342" i="3"/>
  <c r="U18342" i="3" s="1"/>
  <c r="S18338" i="3"/>
  <c r="T18338" i="3" s="1"/>
  <c r="R18338" i="3"/>
  <c r="U18338" i="3" s="1"/>
  <c r="S18334" i="3"/>
  <c r="T18334" i="3" s="1"/>
  <c r="R18334" i="3"/>
  <c r="U18334" i="3" s="1"/>
  <c r="S18330" i="3"/>
  <c r="T18330" i="3" s="1"/>
  <c r="R18330" i="3"/>
  <c r="U18330" i="3" s="1"/>
  <c r="S18326" i="3"/>
  <c r="T18326" i="3" s="1"/>
  <c r="R18326" i="3"/>
  <c r="U18326" i="3" s="1"/>
  <c r="S18322" i="3"/>
  <c r="T18322" i="3" s="1"/>
  <c r="R18322" i="3"/>
  <c r="U18322" i="3" s="1"/>
  <c r="S18318" i="3"/>
  <c r="T18318" i="3" s="1"/>
  <c r="R18318" i="3"/>
  <c r="U18318" i="3" s="1"/>
  <c r="S18314" i="3"/>
  <c r="T18314" i="3" s="1"/>
  <c r="R18314" i="3"/>
  <c r="U18314" i="3" s="1"/>
  <c r="S18310" i="3"/>
  <c r="T18310" i="3" s="1"/>
  <c r="R18310" i="3"/>
  <c r="U18310" i="3" s="1"/>
  <c r="S18306" i="3"/>
  <c r="T18306" i="3" s="1"/>
  <c r="R18306" i="3"/>
  <c r="U18306" i="3" s="1"/>
  <c r="S18302" i="3"/>
  <c r="T18302" i="3" s="1"/>
  <c r="R18302" i="3"/>
  <c r="U18302" i="3" s="1"/>
  <c r="S18298" i="3"/>
  <c r="T18298" i="3" s="1"/>
  <c r="R18298" i="3"/>
  <c r="U18298" i="3" s="1"/>
  <c r="S18294" i="3"/>
  <c r="T18294" i="3" s="1"/>
  <c r="R18294" i="3"/>
  <c r="U18294" i="3" s="1"/>
  <c r="S18290" i="3"/>
  <c r="T18290" i="3" s="1"/>
  <c r="R18290" i="3"/>
  <c r="U18290" i="3" s="1"/>
  <c r="S18286" i="3"/>
  <c r="T18286" i="3" s="1"/>
  <c r="R18286" i="3"/>
  <c r="U18286" i="3" s="1"/>
  <c r="S18282" i="3"/>
  <c r="T18282" i="3" s="1"/>
  <c r="R18282" i="3"/>
  <c r="U18282" i="3" s="1"/>
  <c r="S18278" i="3"/>
  <c r="T18278" i="3" s="1"/>
  <c r="R18278" i="3"/>
  <c r="U18278" i="3" s="1"/>
  <c r="S18274" i="3"/>
  <c r="T18274" i="3" s="1"/>
  <c r="R18274" i="3"/>
  <c r="U18274" i="3" s="1"/>
  <c r="S18270" i="3"/>
  <c r="T18270" i="3" s="1"/>
  <c r="R18270" i="3"/>
  <c r="U18270" i="3" s="1"/>
  <c r="S18266" i="3"/>
  <c r="T18266" i="3" s="1"/>
  <c r="R18266" i="3"/>
  <c r="U18266" i="3" s="1"/>
  <c r="S18262" i="3"/>
  <c r="T18262" i="3" s="1"/>
  <c r="R18262" i="3"/>
  <c r="U18262" i="3" s="1"/>
  <c r="S18258" i="3"/>
  <c r="T18258" i="3" s="1"/>
  <c r="R18258" i="3"/>
  <c r="U18258" i="3" s="1"/>
  <c r="S18254" i="3"/>
  <c r="T18254" i="3" s="1"/>
  <c r="R18254" i="3"/>
  <c r="U18254" i="3" s="1"/>
  <c r="S18250" i="3"/>
  <c r="T18250" i="3" s="1"/>
  <c r="R18250" i="3"/>
  <c r="U18250" i="3" s="1"/>
  <c r="S18246" i="3"/>
  <c r="T18246" i="3" s="1"/>
  <c r="R18246" i="3"/>
  <c r="U18246" i="3" s="1"/>
  <c r="S18242" i="3"/>
  <c r="T18242" i="3" s="1"/>
  <c r="R18242" i="3"/>
  <c r="U18242" i="3" s="1"/>
  <c r="S18238" i="3"/>
  <c r="T18238" i="3" s="1"/>
  <c r="R18238" i="3"/>
  <c r="U18238" i="3" s="1"/>
  <c r="S18234" i="3"/>
  <c r="T18234" i="3" s="1"/>
  <c r="R18234" i="3"/>
  <c r="U18234" i="3" s="1"/>
  <c r="S18230" i="3"/>
  <c r="T18230" i="3" s="1"/>
  <c r="R18230" i="3"/>
  <c r="U18230" i="3" s="1"/>
  <c r="S18226" i="3"/>
  <c r="T18226" i="3" s="1"/>
  <c r="R18226" i="3"/>
  <c r="U18226" i="3" s="1"/>
  <c r="S18222" i="3"/>
  <c r="T18222" i="3" s="1"/>
  <c r="R18222" i="3"/>
  <c r="U18222" i="3" s="1"/>
  <c r="S18218" i="3"/>
  <c r="T18218" i="3" s="1"/>
  <c r="R18218" i="3"/>
  <c r="U18218" i="3" s="1"/>
  <c r="S18214" i="3"/>
  <c r="T18214" i="3" s="1"/>
  <c r="R18214" i="3"/>
  <c r="U18214" i="3" s="1"/>
  <c r="S18210" i="3"/>
  <c r="T18210" i="3" s="1"/>
  <c r="R18210" i="3"/>
  <c r="U18210" i="3" s="1"/>
  <c r="S18206" i="3"/>
  <c r="T18206" i="3" s="1"/>
  <c r="R18206" i="3"/>
  <c r="U18206" i="3" s="1"/>
  <c r="S18202" i="3"/>
  <c r="T18202" i="3" s="1"/>
  <c r="R18202" i="3"/>
  <c r="U18202" i="3" s="1"/>
  <c r="S18198" i="3"/>
  <c r="T18198" i="3" s="1"/>
  <c r="R18198" i="3"/>
  <c r="U18198" i="3" s="1"/>
  <c r="S18194" i="3"/>
  <c r="T18194" i="3" s="1"/>
  <c r="R18194" i="3"/>
  <c r="U18194" i="3" s="1"/>
  <c r="S18190" i="3"/>
  <c r="T18190" i="3" s="1"/>
  <c r="R18190" i="3"/>
  <c r="U18190" i="3" s="1"/>
  <c r="S18186" i="3"/>
  <c r="T18186" i="3" s="1"/>
  <c r="R18186" i="3"/>
  <c r="U18186" i="3" s="1"/>
  <c r="S18182" i="3"/>
  <c r="T18182" i="3" s="1"/>
  <c r="R18182" i="3"/>
  <c r="U18182" i="3" s="1"/>
  <c r="S18178" i="3"/>
  <c r="T18178" i="3" s="1"/>
  <c r="R18178" i="3"/>
  <c r="U18178" i="3" s="1"/>
  <c r="S18174" i="3"/>
  <c r="T18174" i="3" s="1"/>
  <c r="R18174" i="3"/>
  <c r="U18174" i="3" s="1"/>
  <c r="S18170" i="3"/>
  <c r="T18170" i="3" s="1"/>
  <c r="R18170" i="3"/>
  <c r="U18170" i="3" s="1"/>
  <c r="S18166" i="3"/>
  <c r="T18166" i="3" s="1"/>
  <c r="R18166" i="3"/>
  <c r="U18166" i="3" s="1"/>
  <c r="S18162" i="3"/>
  <c r="T18162" i="3" s="1"/>
  <c r="R18162" i="3"/>
  <c r="U18162" i="3" s="1"/>
  <c r="S18158" i="3"/>
  <c r="T18158" i="3" s="1"/>
  <c r="R18158" i="3"/>
  <c r="U18158" i="3" s="1"/>
  <c r="S18154" i="3"/>
  <c r="T18154" i="3" s="1"/>
  <c r="R18154" i="3"/>
  <c r="U18154" i="3" s="1"/>
  <c r="S18150" i="3"/>
  <c r="T18150" i="3" s="1"/>
  <c r="R18150" i="3"/>
  <c r="U18150" i="3" s="1"/>
  <c r="S18146" i="3"/>
  <c r="T18146" i="3" s="1"/>
  <c r="R18146" i="3"/>
  <c r="U18146" i="3" s="1"/>
  <c r="S18142" i="3"/>
  <c r="T18142" i="3" s="1"/>
  <c r="R18142" i="3"/>
  <c r="U18142" i="3" s="1"/>
  <c r="S18138" i="3"/>
  <c r="T18138" i="3" s="1"/>
  <c r="R18138" i="3"/>
  <c r="U18138" i="3" s="1"/>
  <c r="S18134" i="3"/>
  <c r="T18134" i="3" s="1"/>
  <c r="R18134" i="3"/>
  <c r="U18134" i="3" s="1"/>
  <c r="S18130" i="3"/>
  <c r="T18130" i="3" s="1"/>
  <c r="R18130" i="3"/>
  <c r="U18130" i="3" s="1"/>
  <c r="S18126" i="3"/>
  <c r="T18126" i="3" s="1"/>
  <c r="R18126" i="3"/>
  <c r="U18126" i="3" s="1"/>
  <c r="S18122" i="3"/>
  <c r="T18122" i="3" s="1"/>
  <c r="R18122" i="3"/>
  <c r="U18122" i="3" s="1"/>
  <c r="S18118" i="3"/>
  <c r="T18118" i="3" s="1"/>
  <c r="R18118" i="3"/>
  <c r="U18118" i="3" s="1"/>
  <c r="S18114" i="3"/>
  <c r="T18114" i="3" s="1"/>
  <c r="R18114" i="3"/>
  <c r="U18114" i="3" s="1"/>
  <c r="S18110" i="3"/>
  <c r="T18110" i="3" s="1"/>
  <c r="R18110" i="3"/>
  <c r="U18110" i="3" s="1"/>
  <c r="S18106" i="3"/>
  <c r="T18106" i="3" s="1"/>
  <c r="R18106" i="3"/>
  <c r="U18106" i="3" s="1"/>
  <c r="S18102" i="3"/>
  <c r="T18102" i="3" s="1"/>
  <c r="R18102" i="3"/>
  <c r="U18102" i="3" s="1"/>
  <c r="S18098" i="3"/>
  <c r="T18098" i="3" s="1"/>
  <c r="R18098" i="3"/>
  <c r="U18098" i="3" s="1"/>
  <c r="S18094" i="3"/>
  <c r="T18094" i="3" s="1"/>
  <c r="R18094" i="3"/>
  <c r="U18094" i="3" s="1"/>
  <c r="S18090" i="3"/>
  <c r="T18090" i="3" s="1"/>
  <c r="R18090" i="3"/>
  <c r="U18090" i="3" s="1"/>
  <c r="S18086" i="3"/>
  <c r="T18086" i="3" s="1"/>
  <c r="R18086" i="3"/>
  <c r="U18086" i="3" s="1"/>
  <c r="S18082" i="3"/>
  <c r="T18082" i="3" s="1"/>
  <c r="R18082" i="3"/>
  <c r="U18082" i="3" s="1"/>
  <c r="S18078" i="3"/>
  <c r="T18078" i="3" s="1"/>
  <c r="R18078" i="3"/>
  <c r="U18078" i="3" s="1"/>
  <c r="S18074" i="3"/>
  <c r="T18074" i="3" s="1"/>
  <c r="R18074" i="3"/>
  <c r="U18074" i="3" s="1"/>
  <c r="S18070" i="3"/>
  <c r="T18070" i="3" s="1"/>
  <c r="R18070" i="3"/>
  <c r="U18070" i="3" s="1"/>
  <c r="S18066" i="3"/>
  <c r="T18066" i="3" s="1"/>
  <c r="R18066" i="3"/>
  <c r="U18066" i="3" s="1"/>
  <c r="S18062" i="3"/>
  <c r="T18062" i="3" s="1"/>
  <c r="R18062" i="3"/>
  <c r="U18062" i="3" s="1"/>
  <c r="S18058" i="3"/>
  <c r="T18058" i="3" s="1"/>
  <c r="R18058" i="3"/>
  <c r="U18058" i="3" s="1"/>
  <c r="S18054" i="3"/>
  <c r="T18054" i="3" s="1"/>
  <c r="R18054" i="3"/>
  <c r="U18054" i="3" s="1"/>
  <c r="S18050" i="3"/>
  <c r="T18050" i="3" s="1"/>
  <c r="R18050" i="3"/>
  <c r="U18050" i="3" s="1"/>
  <c r="S18046" i="3"/>
  <c r="T18046" i="3" s="1"/>
  <c r="R18046" i="3"/>
  <c r="U18046" i="3" s="1"/>
  <c r="S18042" i="3"/>
  <c r="T18042" i="3" s="1"/>
  <c r="R18042" i="3"/>
  <c r="U18042" i="3" s="1"/>
  <c r="S18038" i="3"/>
  <c r="T18038" i="3" s="1"/>
  <c r="R18038" i="3"/>
  <c r="U18038" i="3" s="1"/>
  <c r="S18034" i="3"/>
  <c r="T18034" i="3" s="1"/>
  <c r="R18034" i="3"/>
  <c r="U18034" i="3" s="1"/>
  <c r="S18030" i="3"/>
  <c r="T18030" i="3" s="1"/>
  <c r="R18030" i="3"/>
  <c r="U18030" i="3" s="1"/>
  <c r="S18026" i="3"/>
  <c r="T18026" i="3" s="1"/>
  <c r="R18026" i="3"/>
  <c r="U18026" i="3" s="1"/>
  <c r="S18022" i="3"/>
  <c r="T18022" i="3" s="1"/>
  <c r="R18022" i="3"/>
  <c r="U18022" i="3" s="1"/>
  <c r="S18018" i="3"/>
  <c r="T18018" i="3" s="1"/>
  <c r="R18018" i="3"/>
  <c r="U18018" i="3" s="1"/>
  <c r="S18014" i="3"/>
  <c r="T18014" i="3" s="1"/>
  <c r="R18014" i="3"/>
  <c r="U18014" i="3" s="1"/>
  <c r="S18010" i="3"/>
  <c r="T18010" i="3" s="1"/>
  <c r="R18010" i="3"/>
  <c r="U18010" i="3" s="1"/>
  <c r="S18006" i="3"/>
  <c r="T18006" i="3" s="1"/>
  <c r="R18006" i="3"/>
  <c r="U18006" i="3" s="1"/>
  <c r="S18002" i="3"/>
  <c r="T18002" i="3" s="1"/>
  <c r="R18002" i="3"/>
  <c r="U18002" i="3" s="1"/>
  <c r="S17998" i="3"/>
  <c r="T17998" i="3" s="1"/>
  <c r="R17998" i="3"/>
  <c r="U17998" i="3" s="1"/>
  <c r="S17994" i="3"/>
  <c r="T17994" i="3" s="1"/>
  <c r="R17994" i="3"/>
  <c r="U17994" i="3" s="1"/>
  <c r="S17990" i="3"/>
  <c r="T17990" i="3" s="1"/>
  <c r="R17990" i="3"/>
  <c r="U17990" i="3" s="1"/>
  <c r="S17986" i="3"/>
  <c r="T17986" i="3" s="1"/>
  <c r="R17986" i="3"/>
  <c r="U17986" i="3" s="1"/>
  <c r="S17982" i="3"/>
  <c r="T17982" i="3" s="1"/>
  <c r="R17982" i="3"/>
  <c r="U17982" i="3" s="1"/>
  <c r="S17978" i="3"/>
  <c r="T17978" i="3" s="1"/>
  <c r="R17978" i="3"/>
  <c r="U17978" i="3" s="1"/>
  <c r="S17974" i="3"/>
  <c r="T17974" i="3" s="1"/>
  <c r="R17974" i="3"/>
  <c r="U17974" i="3" s="1"/>
  <c r="S17970" i="3"/>
  <c r="T17970" i="3" s="1"/>
  <c r="R17970" i="3"/>
  <c r="U17970" i="3" s="1"/>
  <c r="S17966" i="3"/>
  <c r="T17966" i="3" s="1"/>
  <c r="R17966" i="3"/>
  <c r="U17966" i="3" s="1"/>
  <c r="S17962" i="3"/>
  <c r="T17962" i="3" s="1"/>
  <c r="R17962" i="3"/>
  <c r="U17962" i="3" s="1"/>
  <c r="S17958" i="3"/>
  <c r="T17958" i="3" s="1"/>
  <c r="R17958" i="3"/>
  <c r="U17958" i="3" s="1"/>
  <c r="S17954" i="3"/>
  <c r="T17954" i="3" s="1"/>
  <c r="R17954" i="3"/>
  <c r="U17954" i="3" s="1"/>
  <c r="S17950" i="3"/>
  <c r="T17950" i="3" s="1"/>
  <c r="R17950" i="3"/>
  <c r="U17950" i="3" s="1"/>
  <c r="S17946" i="3"/>
  <c r="T17946" i="3" s="1"/>
  <c r="R17946" i="3"/>
  <c r="U17946" i="3" s="1"/>
  <c r="S17942" i="3"/>
  <c r="T17942" i="3" s="1"/>
  <c r="R17942" i="3"/>
  <c r="U17942" i="3" s="1"/>
  <c r="S17938" i="3"/>
  <c r="T17938" i="3" s="1"/>
  <c r="R17938" i="3"/>
  <c r="U17938" i="3" s="1"/>
  <c r="S17934" i="3"/>
  <c r="T17934" i="3" s="1"/>
  <c r="R17934" i="3"/>
  <c r="U17934" i="3" s="1"/>
  <c r="S17930" i="3"/>
  <c r="T17930" i="3" s="1"/>
  <c r="R17930" i="3"/>
  <c r="U17930" i="3" s="1"/>
  <c r="S17926" i="3"/>
  <c r="T17926" i="3" s="1"/>
  <c r="R17926" i="3"/>
  <c r="U17926" i="3" s="1"/>
  <c r="S17922" i="3"/>
  <c r="T17922" i="3" s="1"/>
  <c r="R17922" i="3"/>
  <c r="U17922" i="3" s="1"/>
  <c r="S17918" i="3"/>
  <c r="T17918" i="3" s="1"/>
  <c r="R17918" i="3"/>
  <c r="U17918" i="3" s="1"/>
  <c r="S17914" i="3"/>
  <c r="T17914" i="3" s="1"/>
  <c r="R17914" i="3"/>
  <c r="U17914" i="3" s="1"/>
  <c r="S17910" i="3"/>
  <c r="T17910" i="3" s="1"/>
  <c r="R17910" i="3"/>
  <c r="U17910" i="3" s="1"/>
  <c r="S17906" i="3"/>
  <c r="T17906" i="3" s="1"/>
  <c r="R17906" i="3"/>
  <c r="U17906" i="3" s="1"/>
  <c r="S17902" i="3"/>
  <c r="T17902" i="3" s="1"/>
  <c r="R17902" i="3"/>
  <c r="U17902" i="3" s="1"/>
  <c r="S17898" i="3"/>
  <c r="T17898" i="3" s="1"/>
  <c r="R17898" i="3"/>
  <c r="U17898" i="3" s="1"/>
  <c r="S17894" i="3"/>
  <c r="T17894" i="3" s="1"/>
  <c r="R17894" i="3"/>
  <c r="U17894" i="3" s="1"/>
  <c r="S17890" i="3"/>
  <c r="T17890" i="3" s="1"/>
  <c r="R17890" i="3"/>
  <c r="U17890" i="3" s="1"/>
  <c r="S17886" i="3"/>
  <c r="T17886" i="3" s="1"/>
  <c r="R17886" i="3"/>
  <c r="U17886" i="3" s="1"/>
  <c r="S17882" i="3"/>
  <c r="T17882" i="3" s="1"/>
  <c r="R17882" i="3"/>
  <c r="U17882" i="3" s="1"/>
  <c r="S17878" i="3"/>
  <c r="T17878" i="3" s="1"/>
  <c r="R17878" i="3"/>
  <c r="U17878" i="3" s="1"/>
  <c r="S17874" i="3"/>
  <c r="T17874" i="3" s="1"/>
  <c r="R17874" i="3"/>
  <c r="U17874" i="3" s="1"/>
  <c r="S17870" i="3"/>
  <c r="T17870" i="3" s="1"/>
  <c r="R17870" i="3"/>
  <c r="U17870" i="3" s="1"/>
  <c r="S17866" i="3"/>
  <c r="T17866" i="3" s="1"/>
  <c r="R17866" i="3"/>
  <c r="U17866" i="3" s="1"/>
  <c r="S17862" i="3"/>
  <c r="T17862" i="3" s="1"/>
  <c r="R17862" i="3"/>
  <c r="U17862" i="3" s="1"/>
  <c r="S17858" i="3"/>
  <c r="T17858" i="3" s="1"/>
  <c r="R17858" i="3"/>
  <c r="U17858" i="3" s="1"/>
  <c r="S17854" i="3"/>
  <c r="T17854" i="3" s="1"/>
  <c r="R17854" i="3"/>
  <c r="U17854" i="3" s="1"/>
  <c r="S17850" i="3"/>
  <c r="T17850" i="3" s="1"/>
  <c r="R17850" i="3"/>
  <c r="U17850" i="3" s="1"/>
  <c r="S17846" i="3"/>
  <c r="T17846" i="3" s="1"/>
  <c r="R17846" i="3"/>
  <c r="U17846" i="3" s="1"/>
  <c r="S17842" i="3"/>
  <c r="T17842" i="3" s="1"/>
  <c r="R17842" i="3"/>
  <c r="U17842" i="3" s="1"/>
  <c r="S17838" i="3"/>
  <c r="T17838" i="3" s="1"/>
  <c r="R17838" i="3"/>
  <c r="U17838" i="3" s="1"/>
  <c r="S17834" i="3"/>
  <c r="T17834" i="3" s="1"/>
  <c r="R17834" i="3"/>
  <c r="U17834" i="3" s="1"/>
  <c r="S17830" i="3"/>
  <c r="T17830" i="3" s="1"/>
  <c r="R17830" i="3"/>
  <c r="U17830" i="3" s="1"/>
  <c r="S17826" i="3"/>
  <c r="T17826" i="3" s="1"/>
  <c r="R17826" i="3"/>
  <c r="U17826" i="3" s="1"/>
  <c r="S17822" i="3"/>
  <c r="T17822" i="3" s="1"/>
  <c r="R17822" i="3"/>
  <c r="U17822" i="3" s="1"/>
  <c r="S17818" i="3"/>
  <c r="T17818" i="3" s="1"/>
  <c r="R17818" i="3"/>
  <c r="U17818" i="3" s="1"/>
  <c r="S17814" i="3"/>
  <c r="T17814" i="3" s="1"/>
  <c r="R17814" i="3"/>
  <c r="U17814" i="3" s="1"/>
  <c r="S17810" i="3"/>
  <c r="T17810" i="3" s="1"/>
  <c r="R17810" i="3"/>
  <c r="U17810" i="3" s="1"/>
  <c r="S17806" i="3"/>
  <c r="T17806" i="3" s="1"/>
  <c r="R17806" i="3"/>
  <c r="U17806" i="3" s="1"/>
  <c r="S17802" i="3"/>
  <c r="T17802" i="3" s="1"/>
  <c r="R17802" i="3"/>
  <c r="U17802" i="3" s="1"/>
  <c r="S17798" i="3"/>
  <c r="T17798" i="3" s="1"/>
  <c r="R17798" i="3"/>
  <c r="U17798" i="3" s="1"/>
  <c r="S17794" i="3"/>
  <c r="T17794" i="3" s="1"/>
  <c r="R17794" i="3"/>
  <c r="U17794" i="3" s="1"/>
  <c r="S17790" i="3"/>
  <c r="T17790" i="3" s="1"/>
  <c r="R17790" i="3"/>
  <c r="U17790" i="3" s="1"/>
  <c r="S17786" i="3"/>
  <c r="T17786" i="3" s="1"/>
  <c r="R17786" i="3"/>
  <c r="U17786" i="3" s="1"/>
  <c r="S17782" i="3"/>
  <c r="T17782" i="3" s="1"/>
  <c r="R17782" i="3"/>
  <c r="U17782" i="3" s="1"/>
  <c r="S17778" i="3"/>
  <c r="T17778" i="3" s="1"/>
  <c r="R17778" i="3"/>
  <c r="U17778" i="3" s="1"/>
  <c r="S17774" i="3"/>
  <c r="T17774" i="3" s="1"/>
  <c r="R17774" i="3"/>
  <c r="U17774" i="3" s="1"/>
  <c r="S17770" i="3"/>
  <c r="T17770" i="3" s="1"/>
  <c r="R17770" i="3"/>
  <c r="U17770" i="3" s="1"/>
  <c r="S17766" i="3"/>
  <c r="T17766" i="3" s="1"/>
  <c r="R17766" i="3"/>
  <c r="U17766" i="3" s="1"/>
  <c r="S17762" i="3"/>
  <c r="T17762" i="3" s="1"/>
  <c r="R17762" i="3"/>
  <c r="U17762" i="3" s="1"/>
  <c r="S17758" i="3"/>
  <c r="T17758" i="3" s="1"/>
  <c r="R17758" i="3"/>
  <c r="U17758" i="3" s="1"/>
  <c r="S17754" i="3"/>
  <c r="T17754" i="3" s="1"/>
  <c r="R17754" i="3"/>
  <c r="U17754" i="3" s="1"/>
  <c r="S17750" i="3"/>
  <c r="T17750" i="3" s="1"/>
  <c r="R17750" i="3"/>
  <c r="U17750" i="3" s="1"/>
  <c r="S17746" i="3"/>
  <c r="T17746" i="3" s="1"/>
  <c r="R17746" i="3"/>
  <c r="U17746" i="3" s="1"/>
  <c r="S17742" i="3"/>
  <c r="T17742" i="3" s="1"/>
  <c r="R17742" i="3"/>
  <c r="U17742" i="3" s="1"/>
  <c r="S17738" i="3"/>
  <c r="T17738" i="3" s="1"/>
  <c r="R17738" i="3"/>
  <c r="U17738" i="3" s="1"/>
  <c r="S17734" i="3"/>
  <c r="T17734" i="3" s="1"/>
  <c r="R17734" i="3"/>
  <c r="U17734" i="3" s="1"/>
  <c r="S17730" i="3"/>
  <c r="T17730" i="3" s="1"/>
  <c r="R17730" i="3"/>
  <c r="U17730" i="3" s="1"/>
  <c r="S17726" i="3"/>
  <c r="T17726" i="3" s="1"/>
  <c r="R17726" i="3"/>
  <c r="U17726" i="3" s="1"/>
  <c r="S17722" i="3"/>
  <c r="T17722" i="3" s="1"/>
  <c r="R17722" i="3"/>
  <c r="U17722" i="3" s="1"/>
  <c r="S17718" i="3"/>
  <c r="T17718" i="3" s="1"/>
  <c r="R17718" i="3"/>
  <c r="U17718" i="3" s="1"/>
  <c r="S17714" i="3"/>
  <c r="T17714" i="3" s="1"/>
  <c r="R17714" i="3"/>
  <c r="U17714" i="3" s="1"/>
  <c r="S17710" i="3"/>
  <c r="T17710" i="3" s="1"/>
  <c r="R17710" i="3"/>
  <c r="U17710" i="3" s="1"/>
  <c r="S17706" i="3"/>
  <c r="T17706" i="3" s="1"/>
  <c r="R17706" i="3"/>
  <c r="U17706" i="3" s="1"/>
  <c r="S17702" i="3"/>
  <c r="T17702" i="3" s="1"/>
  <c r="R17702" i="3"/>
  <c r="U17702" i="3" s="1"/>
  <c r="S17698" i="3"/>
  <c r="T17698" i="3" s="1"/>
  <c r="R17698" i="3"/>
  <c r="U17698" i="3" s="1"/>
  <c r="S17694" i="3"/>
  <c r="T17694" i="3" s="1"/>
  <c r="R17694" i="3"/>
  <c r="U17694" i="3" s="1"/>
  <c r="S17690" i="3"/>
  <c r="T17690" i="3" s="1"/>
  <c r="R17690" i="3"/>
  <c r="U17690" i="3" s="1"/>
  <c r="S17686" i="3"/>
  <c r="T17686" i="3" s="1"/>
  <c r="R17686" i="3"/>
  <c r="U17686" i="3" s="1"/>
  <c r="S17682" i="3"/>
  <c r="T17682" i="3" s="1"/>
  <c r="R17682" i="3"/>
  <c r="U17682" i="3" s="1"/>
  <c r="S17678" i="3"/>
  <c r="T17678" i="3" s="1"/>
  <c r="R17678" i="3"/>
  <c r="U17678" i="3" s="1"/>
  <c r="S17674" i="3"/>
  <c r="T17674" i="3" s="1"/>
  <c r="R17674" i="3"/>
  <c r="U17674" i="3" s="1"/>
  <c r="S17670" i="3"/>
  <c r="T17670" i="3" s="1"/>
  <c r="R17670" i="3"/>
  <c r="U17670" i="3" s="1"/>
  <c r="S17666" i="3"/>
  <c r="T17666" i="3" s="1"/>
  <c r="R17666" i="3"/>
  <c r="U17666" i="3" s="1"/>
  <c r="S17662" i="3"/>
  <c r="T17662" i="3" s="1"/>
  <c r="R17662" i="3"/>
  <c r="U17662" i="3" s="1"/>
  <c r="S17658" i="3"/>
  <c r="T17658" i="3" s="1"/>
  <c r="R17658" i="3"/>
  <c r="U17658" i="3" s="1"/>
  <c r="S17654" i="3"/>
  <c r="T17654" i="3" s="1"/>
  <c r="R17654" i="3"/>
  <c r="U17654" i="3" s="1"/>
  <c r="S17650" i="3"/>
  <c r="T17650" i="3" s="1"/>
  <c r="R17650" i="3"/>
  <c r="U17650" i="3" s="1"/>
  <c r="S17646" i="3"/>
  <c r="T17646" i="3" s="1"/>
  <c r="R17646" i="3"/>
  <c r="U17646" i="3" s="1"/>
  <c r="S17642" i="3"/>
  <c r="T17642" i="3" s="1"/>
  <c r="R17642" i="3"/>
  <c r="U17642" i="3" s="1"/>
  <c r="S17638" i="3"/>
  <c r="T17638" i="3" s="1"/>
  <c r="R17638" i="3"/>
  <c r="U17638" i="3" s="1"/>
  <c r="S17634" i="3"/>
  <c r="T17634" i="3" s="1"/>
  <c r="R17634" i="3"/>
  <c r="U17634" i="3" s="1"/>
  <c r="S17630" i="3"/>
  <c r="T17630" i="3" s="1"/>
  <c r="R17630" i="3"/>
  <c r="U17630" i="3" s="1"/>
  <c r="S17626" i="3"/>
  <c r="T17626" i="3" s="1"/>
  <c r="R17626" i="3"/>
  <c r="U17626" i="3" s="1"/>
  <c r="S17622" i="3"/>
  <c r="T17622" i="3" s="1"/>
  <c r="R17622" i="3"/>
  <c r="U17622" i="3" s="1"/>
  <c r="S17618" i="3"/>
  <c r="T17618" i="3" s="1"/>
  <c r="R17618" i="3"/>
  <c r="U17618" i="3" s="1"/>
  <c r="S17614" i="3"/>
  <c r="T17614" i="3" s="1"/>
  <c r="R17614" i="3"/>
  <c r="U17614" i="3" s="1"/>
  <c r="S17610" i="3"/>
  <c r="T17610" i="3" s="1"/>
  <c r="R17610" i="3"/>
  <c r="U17610" i="3" s="1"/>
  <c r="S17606" i="3"/>
  <c r="T17606" i="3" s="1"/>
  <c r="R17606" i="3"/>
  <c r="U17606" i="3" s="1"/>
  <c r="S17602" i="3"/>
  <c r="T17602" i="3" s="1"/>
  <c r="R17602" i="3"/>
  <c r="U17602" i="3" s="1"/>
  <c r="S17598" i="3"/>
  <c r="T17598" i="3" s="1"/>
  <c r="R17598" i="3"/>
  <c r="U17598" i="3" s="1"/>
  <c r="S17594" i="3"/>
  <c r="T17594" i="3" s="1"/>
  <c r="R17594" i="3"/>
  <c r="U17594" i="3" s="1"/>
  <c r="S17590" i="3"/>
  <c r="T17590" i="3" s="1"/>
  <c r="R17590" i="3"/>
  <c r="U17590" i="3" s="1"/>
  <c r="S17586" i="3"/>
  <c r="T17586" i="3" s="1"/>
  <c r="R17586" i="3"/>
  <c r="U17586" i="3" s="1"/>
  <c r="S17582" i="3"/>
  <c r="T17582" i="3" s="1"/>
  <c r="R17582" i="3"/>
  <c r="U17582" i="3" s="1"/>
  <c r="S17578" i="3"/>
  <c r="T17578" i="3" s="1"/>
  <c r="R17578" i="3"/>
  <c r="U17578" i="3" s="1"/>
  <c r="S17574" i="3"/>
  <c r="T17574" i="3" s="1"/>
  <c r="R17574" i="3"/>
  <c r="U17574" i="3" s="1"/>
  <c r="S17570" i="3"/>
  <c r="T17570" i="3" s="1"/>
  <c r="R17570" i="3"/>
  <c r="U17570" i="3" s="1"/>
  <c r="S17566" i="3"/>
  <c r="T17566" i="3" s="1"/>
  <c r="R17566" i="3"/>
  <c r="U17566" i="3" s="1"/>
  <c r="S17562" i="3"/>
  <c r="T17562" i="3" s="1"/>
  <c r="R17562" i="3"/>
  <c r="U17562" i="3" s="1"/>
  <c r="S17558" i="3"/>
  <c r="T17558" i="3" s="1"/>
  <c r="R17558" i="3"/>
  <c r="U17558" i="3" s="1"/>
  <c r="S17554" i="3"/>
  <c r="T17554" i="3" s="1"/>
  <c r="R17554" i="3"/>
  <c r="U17554" i="3" s="1"/>
  <c r="S17550" i="3"/>
  <c r="T17550" i="3" s="1"/>
  <c r="R17550" i="3"/>
  <c r="U17550" i="3" s="1"/>
  <c r="S17546" i="3"/>
  <c r="T17546" i="3" s="1"/>
  <c r="R17546" i="3"/>
  <c r="U17546" i="3" s="1"/>
  <c r="S17542" i="3"/>
  <c r="T17542" i="3" s="1"/>
  <c r="R17542" i="3"/>
  <c r="U17542" i="3" s="1"/>
  <c r="S17538" i="3"/>
  <c r="T17538" i="3" s="1"/>
  <c r="R17538" i="3"/>
  <c r="U17538" i="3" s="1"/>
  <c r="S17534" i="3"/>
  <c r="T17534" i="3" s="1"/>
  <c r="R17534" i="3"/>
  <c r="U17534" i="3" s="1"/>
  <c r="S17530" i="3"/>
  <c r="T17530" i="3" s="1"/>
  <c r="R17530" i="3"/>
  <c r="U17530" i="3" s="1"/>
  <c r="S17526" i="3"/>
  <c r="T17526" i="3" s="1"/>
  <c r="R17526" i="3"/>
  <c r="U17526" i="3" s="1"/>
  <c r="S17522" i="3"/>
  <c r="T17522" i="3" s="1"/>
  <c r="R17522" i="3"/>
  <c r="U17522" i="3" s="1"/>
  <c r="S17518" i="3"/>
  <c r="T17518" i="3" s="1"/>
  <c r="R17518" i="3"/>
  <c r="U17518" i="3" s="1"/>
  <c r="S17514" i="3"/>
  <c r="T17514" i="3" s="1"/>
  <c r="R17514" i="3"/>
  <c r="U17514" i="3" s="1"/>
  <c r="S17510" i="3"/>
  <c r="T17510" i="3" s="1"/>
  <c r="R17510" i="3"/>
  <c r="U17510" i="3" s="1"/>
  <c r="S17506" i="3"/>
  <c r="T17506" i="3" s="1"/>
  <c r="R17506" i="3"/>
  <c r="U17506" i="3" s="1"/>
  <c r="S17502" i="3"/>
  <c r="T17502" i="3" s="1"/>
  <c r="R17502" i="3"/>
  <c r="U17502" i="3" s="1"/>
  <c r="S17498" i="3"/>
  <c r="T17498" i="3" s="1"/>
  <c r="R17498" i="3"/>
  <c r="U17498" i="3" s="1"/>
  <c r="S17494" i="3"/>
  <c r="T17494" i="3" s="1"/>
  <c r="R17494" i="3"/>
  <c r="U17494" i="3" s="1"/>
  <c r="S17490" i="3"/>
  <c r="T17490" i="3" s="1"/>
  <c r="R17490" i="3"/>
  <c r="U17490" i="3" s="1"/>
  <c r="S17486" i="3"/>
  <c r="T17486" i="3" s="1"/>
  <c r="R17486" i="3"/>
  <c r="U17486" i="3" s="1"/>
  <c r="S17482" i="3"/>
  <c r="T17482" i="3" s="1"/>
  <c r="R17482" i="3"/>
  <c r="U17482" i="3" s="1"/>
  <c r="S17478" i="3"/>
  <c r="T17478" i="3" s="1"/>
  <c r="R17478" i="3"/>
  <c r="U17478" i="3" s="1"/>
  <c r="S17474" i="3"/>
  <c r="T17474" i="3" s="1"/>
  <c r="R17474" i="3"/>
  <c r="U17474" i="3" s="1"/>
  <c r="S17470" i="3"/>
  <c r="T17470" i="3" s="1"/>
  <c r="R17470" i="3"/>
  <c r="U17470" i="3" s="1"/>
  <c r="S17466" i="3"/>
  <c r="T17466" i="3" s="1"/>
  <c r="R17466" i="3"/>
  <c r="U17466" i="3" s="1"/>
  <c r="S17462" i="3"/>
  <c r="T17462" i="3" s="1"/>
  <c r="R17462" i="3"/>
  <c r="U17462" i="3" s="1"/>
  <c r="S17458" i="3"/>
  <c r="T17458" i="3" s="1"/>
  <c r="R17458" i="3"/>
  <c r="U17458" i="3" s="1"/>
  <c r="S17454" i="3"/>
  <c r="T17454" i="3" s="1"/>
  <c r="R17454" i="3"/>
  <c r="U17454" i="3" s="1"/>
  <c r="S17450" i="3"/>
  <c r="T17450" i="3" s="1"/>
  <c r="R17450" i="3"/>
  <c r="U17450" i="3" s="1"/>
  <c r="S17446" i="3"/>
  <c r="T17446" i="3" s="1"/>
  <c r="R17446" i="3"/>
  <c r="U17446" i="3" s="1"/>
  <c r="S17442" i="3"/>
  <c r="T17442" i="3" s="1"/>
  <c r="R17442" i="3"/>
  <c r="U17442" i="3" s="1"/>
  <c r="S17438" i="3"/>
  <c r="T17438" i="3" s="1"/>
  <c r="R17438" i="3"/>
  <c r="U17438" i="3" s="1"/>
  <c r="S17434" i="3"/>
  <c r="T17434" i="3" s="1"/>
  <c r="R17434" i="3"/>
  <c r="U17434" i="3" s="1"/>
  <c r="S17430" i="3"/>
  <c r="T17430" i="3" s="1"/>
  <c r="R17430" i="3"/>
  <c r="U17430" i="3" s="1"/>
  <c r="S17426" i="3"/>
  <c r="T17426" i="3" s="1"/>
  <c r="R17426" i="3"/>
  <c r="U17426" i="3" s="1"/>
  <c r="S17422" i="3"/>
  <c r="T17422" i="3" s="1"/>
  <c r="R17422" i="3"/>
  <c r="U17422" i="3" s="1"/>
  <c r="S17418" i="3"/>
  <c r="T17418" i="3" s="1"/>
  <c r="R17418" i="3"/>
  <c r="U17418" i="3" s="1"/>
  <c r="S17414" i="3"/>
  <c r="T17414" i="3" s="1"/>
  <c r="R17414" i="3"/>
  <c r="U17414" i="3" s="1"/>
  <c r="S17410" i="3"/>
  <c r="T17410" i="3" s="1"/>
  <c r="R17410" i="3"/>
  <c r="U17410" i="3" s="1"/>
  <c r="S17406" i="3"/>
  <c r="T17406" i="3" s="1"/>
  <c r="R17406" i="3"/>
  <c r="U17406" i="3" s="1"/>
  <c r="S17402" i="3"/>
  <c r="T17402" i="3" s="1"/>
  <c r="R17402" i="3"/>
  <c r="U17402" i="3" s="1"/>
  <c r="S17398" i="3"/>
  <c r="T17398" i="3" s="1"/>
  <c r="R17398" i="3"/>
  <c r="U17398" i="3" s="1"/>
  <c r="S17394" i="3"/>
  <c r="T17394" i="3" s="1"/>
  <c r="R17394" i="3"/>
  <c r="U17394" i="3" s="1"/>
  <c r="S17390" i="3"/>
  <c r="T17390" i="3" s="1"/>
  <c r="R17390" i="3"/>
  <c r="U17390" i="3" s="1"/>
  <c r="S17386" i="3"/>
  <c r="T17386" i="3" s="1"/>
  <c r="R17386" i="3"/>
  <c r="U17386" i="3" s="1"/>
  <c r="S17382" i="3"/>
  <c r="T17382" i="3" s="1"/>
  <c r="R17382" i="3"/>
  <c r="U17382" i="3" s="1"/>
  <c r="S17378" i="3"/>
  <c r="T17378" i="3" s="1"/>
  <c r="R17378" i="3"/>
  <c r="U17378" i="3" s="1"/>
  <c r="S17374" i="3"/>
  <c r="T17374" i="3" s="1"/>
  <c r="R17374" i="3"/>
  <c r="U17374" i="3" s="1"/>
  <c r="S17370" i="3"/>
  <c r="T17370" i="3" s="1"/>
  <c r="R17370" i="3"/>
  <c r="U17370" i="3" s="1"/>
  <c r="S17366" i="3"/>
  <c r="T17366" i="3" s="1"/>
  <c r="R17366" i="3"/>
  <c r="U17366" i="3" s="1"/>
  <c r="S17362" i="3"/>
  <c r="T17362" i="3" s="1"/>
  <c r="R17362" i="3"/>
  <c r="U17362" i="3" s="1"/>
  <c r="S17358" i="3"/>
  <c r="T17358" i="3" s="1"/>
  <c r="R17358" i="3"/>
  <c r="U17358" i="3" s="1"/>
  <c r="S17354" i="3"/>
  <c r="T17354" i="3" s="1"/>
  <c r="R17354" i="3"/>
  <c r="U17354" i="3" s="1"/>
  <c r="S17350" i="3"/>
  <c r="T17350" i="3" s="1"/>
  <c r="R17350" i="3"/>
  <c r="U17350" i="3" s="1"/>
  <c r="S17346" i="3"/>
  <c r="T17346" i="3" s="1"/>
  <c r="R17346" i="3"/>
  <c r="U17346" i="3" s="1"/>
  <c r="S17342" i="3"/>
  <c r="T17342" i="3" s="1"/>
  <c r="R17342" i="3"/>
  <c r="U17342" i="3" s="1"/>
  <c r="S17338" i="3"/>
  <c r="T17338" i="3" s="1"/>
  <c r="R17338" i="3"/>
  <c r="U17338" i="3" s="1"/>
  <c r="S17334" i="3"/>
  <c r="T17334" i="3" s="1"/>
  <c r="R17334" i="3"/>
  <c r="U17334" i="3" s="1"/>
  <c r="S17330" i="3"/>
  <c r="T17330" i="3" s="1"/>
  <c r="R17330" i="3"/>
  <c r="U17330" i="3" s="1"/>
  <c r="S17326" i="3"/>
  <c r="T17326" i="3" s="1"/>
  <c r="R17326" i="3"/>
  <c r="U17326" i="3" s="1"/>
  <c r="S17322" i="3"/>
  <c r="T17322" i="3" s="1"/>
  <c r="R17322" i="3"/>
  <c r="U17322" i="3" s="1"/>
  <c r="S17318" i="3"/>
  <c r="T17318" i="3" s="1"/>
  <c r="R17318" i="3"/>
  <c r="U17318" i="3" s="1"/>
  <c r="S17314" i="3"/>
  <c r="T17314" i="3" s="1"/>
  <c r="R17314" i="3"/>
  <c r="U17314" i="3" s="1"/>
  <c r="S17310" i="3"/>
  <c r="T17310" i="3" s="1"/>
  <c r="R17310" i="3"/>
  <c r="U17310" i="3" s="1"/>
  <c r="S17306" i="3"/>
  <c r="T17306" i="3" s="1"/>
  <c r="R17306" i="3"/>
  <c r="U17306" i="3" s="1"/>
  <c r="S17302" i="3"/>
  <c r="T17302" i="3" s="1"/>
  <c r="R17302" i="3"/>
  <c r="U17302" i="3" s="1"/>
  <c r="S17298" i="3"/>
  <c r="T17298" i="3" s="1"/>
  <c r="R17298" i="3"/>
  <c r="U17298" i="3" s="1"/>
  <c r="S17294" i="3"/>
  <c r="T17294" i="3" s="1"/>
  <c r="R17294" i="3"/>
  <c r="U17294" i="3" s="1"/>
  <c r="S17290" i="3"/>
  <c r="T17290" i="3" s="1"/>
  <c r="R17290" i="3"/>
  <c r="U17290" i="3" s="1"/>
  <c r="S17286" i="3"/>
  <c r="T17286" i="3" s="1"/>
  <c r="R17286" i="3"/>
  <c r="U17286" i="3" s="1"/>
  <c r="S17282" i="3"/>
  <c r="T17282" i="3" s="1"/>
  <c r="R17282" i="3"/>
  <c r="U17282" i="3" s="1"/>
  <c r="S17278" i="3"/>
  <c r="T17278" i="3" s="1"/>
  <c r="R17278" i="3"/>
  <c r="U17278" i="3" s="1"/>
  <c r="S17274" i="3"/>
  <c r="T17274" i="3" s="1"/>
  <c r="R17274" i="3"/>
  <c r="U17274" i="3" s="1"/>
  <c r="S17270" i="3"/>
  <c r="T17270" i="3" s="1"/>
  <c r="R17270" i="3"/>
  <c r="U17270" i="3" s="1"/>
  <c r="S17266" i="3"/>
  <c r="T17266" i="3" s="1"/>
  <c r="R17266" i="3"/>
  <c r="U17266" i="3" s="1"/>
  <c r="S17262" i="3"/>
  <c r="T17262" i="3" s="1"/>
  <c r="R17262" i="3"/>
  <c r="U17262" i="3" s="1"/>
  <c r="S17258" i="3"/>
  <c r="T17258" i="3" s="1"/>
  <c r="R17258" i="3"/>
  <c r="U17258" i="3" s="1"/>
  <c r="S17254" i="3"/>
  <c r="T17254" i="3" s="1"/>
  <c r="R17254" i="3"/>
  <c r="U17254" i="3" s="1"/>
  <c r="S17250" i="3"/>
  <c r="T17250" i="3" s="1"/>
  <c r="R17250" i="3"/>
  <c r="U17250" i="3" s="1"/>
  <c r="S17246" i="3"/>
  <c r="T17246" i="3" s="1"/>
  <c r="R17246" i="3"/>
  <c r="U17246" i="3" s="1"/>
  <c r="S17242" i="3"/>
  <c r="T17242" i="3" s="1"/>
  <c r="R17242" i="3"/>
  <c r="U17242" i="3" s="1"/>
  <c r="S17238" i="3"/>
  <c r="T17238" i="3" s="1"/>
  <c r="R17238" i="3"/>
  <c r="U17238" i="3" s="1"/>
  <c r="S17234" i="3"/>
  <c r="T17234" i="3" s="1"/>
  <c r="R17234" i="3"/>
  <c r="U17234" i="3" s="1"/>
  <c r="S17230" i="3"/>
  <c r="T17230" i="3" s="1"/>
  <c r="R17230" i="3"/>
  <c r="U17230" i="3" s="1"/>
  <c r="S17226" i="3"/>
  <c r="T17226" i="3" s="1"/>
  <c r="R17226" i="3"/>
  <c r="U17226" i="3" s="1"/>
  <c r="S17222" i="3"/>
  <c r="T17222" i="3" s="1"/>
  <c r="R17222" i="3"/>
  <c r="U17222" i="3" s="1"/>
  <c r="S17218" i="3"/>
  <c r="T17218" i="3" s="1"/>
  <c r="R17218" i="3"/>
  <c r="U17218" i="3" s="1"/>
  <c r="S17214" i="3"/>
  <c r="T17214" i="3" s="1"/>
  <c r="R17214" i="3"/>
  <c r="U17214" i="3" s="1"/>
  <c r="S17210" i="3"/>
  <c r="T17210" i="3" s="1"/>
  <c r="R17210" i="3"/>
  <c r="U17210" i="3" s="1"/>
  <c r="S17206" i="3"/>
  <c r="T17206" i="3" s="1"/>
  <c r="R17206" i="3"/>
  <c r="U17206" i="3" s="1"/>
  <c r="S17202" i="3"/>
  <c r="T17202" i="3" s="1"/>
  <c r="R17202" i="3"/>
  <c r="U17202" i="3" s="1"/>
  <c r="S17198" i="3"/>
  <c r="T17198" i="3" s="1"/>
  <c r="R17198" i="3"/>
  <c r="U17198" i="3" s="1"/>
  <c r="S17194" i="3"/>
  <c r="T17194" i="3" s="1"/>
  <c r="R17194" i="3"/>
  <c r="U17194" i="3" s="1"/>
  <c r="S17190" i="3"/>
  <c r="T17190" i="3" s="1"/>
  <c r="R17190" i="3"/>
  <c r="U17190" i="3" s="1"/>
  <c r="S17186" i="3"/>
  <c r="T17186" i="3" s="1"/>
  <c r="R17186" i="3"/>
  <c r="U17186" i="3" s="1"/>
  <c r="S17182" i="3"/>
  <c r="T17182" i="3" s="1"/>
  <c r="R17182" i="3"/>
  <c r="U17182" i="3" s="1"/>
  <c r="S17178" i="3"/>
  <c r="T17178" i="3" s="1"/>
  <c r="R17178" i="3"/>
  <c r="U17178" i="3" s="1"/>
  <c r="S17174" i="3"/>
  <c r="T17174" i="3" s="1"/>
  <c r="R17174" i="3"/>
  <c r="U17174" i="3" s="1"/>
  <c r="S17170" i="3"/>
  <c r="T17170" i="3" s="1"/>
  <c r="R17170" i="3"/>
  <c r="U17170" i="3" s="1"/>
  <c r="S17166" i="3"/>
  <c r="T17166" i="3" s="1"/>
  <c r="R17166" i="3"/>
  <c r="U17166" i="3" s="1"/>
  <c r="S17162" i="3"/>
  <c r="T17162" i="3" s="1"/>
  <c r="R17162" i="3"/>
  <c r="U17162" i="3" s="1"/>
  <c r="S17158" i="3"/>
  <c r="T17158" i="3" s="1"/>
  <c r="R17158" i="3"/>
  <c r="U17158" i="3" s="1"/>
  <c r="S17154" i="3"/>
  <c r="T17154" i="3" s="1"/>
  <c r="R17154" i="3"/>
  <c r="U17154" i="3" s="1"/>
  <c r="S17150" i="3"/>
  <c r="T17150" i="3" s="1"/>
  <c r="R17150" i="3"/>
  <c r="U17150" i="3" s="1"/>
  <c r="S17146" i="3"/>
  <c r="T17146" i="3" s="1"/>
  <c r="R17146" i="3"/>
  <c r="U17146" i="3" s="1"/>
  <c r="S17142" i="3"/>
  <c r="T17142" i="3" s="1"/>
  <c r="R17142" i="3"/>
  <c r="U17142" i="3" s="1"/>
  <c r="S17138" i="3"/>
  <c r="T17138" i="3" s="1"/>
  <c r="R17138" i="3"/>
  <c r="U17138" i="3" s="1"/>
  <c r="S17134" i="3"/>
  <c r="T17134" i="3" s="1"/>
  <c r="R17134" i="3"/>
  <c r="U17134" i="3" s="1"/>
  <c r="S17130" i="3"/>
  <c r="T17130" i="3" s="1"/>
  <c r="R17130" i="3"/>
  <c r="U17130" i="3" s="1"/>
  <c r="S17126" i="3"/>
  <c r="T17126" i="3" s="1"/>
  <c r="R17126" i="3"/>
  <c r="U17126" i="3" s="1"/>
  <c r="S17122" i="3"/>
  <c r="T17122" i="3" s="1"/>
  <c r="R17122" i="3"/>
  <c r="U17122" i="3" s="1"/>
  <c r="S17118" i="3"/>
  <c r="T17118" i="3" s="1"/>
  <c r="R17118" i="3"/>
  <c r="U17118" i="3" s="1"/>
  <c r="S17114" i="3"/>
  <c r="T17114" i="3" s="1"/>
  <c r="R17114" i="3"/>
  <c r="U17114" i="3" s="1"/>
  <c r="S17110" i="3"/>
  <c r="T17110" i="3" s="1"/>
  <c r="R17110" i="3"/>
  <c r="U17110" i="3" s="1"/>
  <c r="S17106" i="3"/>
  <c r="T17106" i="3" s="1"/>
  <c r="R17106" i="3"/>
  <c r="U17106" i="3" s="1"/>
  <c r="S17102" i="3"/>
  <c r="T17102" i="3" s="1"/>
  <c r="R17102" i="3"/>
  <c r="U17102" i="3" s="1"/>
  <c r="S17098" i="3"/>
  <c r="T17098" i="3" s="1"/>
  <c r="R17098" i="3"/>
  <c r="U17098" i="3" s="1"/>
  <c r="S17094" i="3"/>
  <c r="T17094" i="3" s="1"/>
  <c r="R17094" i="3"/>
  <c r="U17094" i="3" s="1"/>
  <c r="S17090" i="3"/>
  <c r="T17090" i="3" s="1"/>
  <c r="R17090" i="3"/>
  <c r="U17090" i="3" s="1"/>
  <c r="S17086" i="3"/>
  <c r="T17086" i="3" s="1"/>
  <c r="R17086" i="3"/>
  <c r="U17086" i="3" s="1"/>
  <c r="S17082" i="3"/>
  <c r="T17082" i="3" s="1"/>
  <c r="R17082" i="3"/>
  <c r="U17082" i="3" s="1"/>
  <c r="S17078" i="3"/>
  <c r="T17078" i="3" s="1"/>
  <c r="R17078" i="3"/>
  <c r="U17078" i="3" s="1"/>
  <c r="S17074" i="3"/>
  <c r="T17074" i="3" s="1"/>
  <c r="R17074" i="3"/>
  <c r="U17074" i="3" s="1"/>
  <c r="S17070" i="3"/>
  <c r="T17070" i="3" s="1"/>
  <c r="R17070" i="3"/>
  <c r="U17070" i="3" s="1"/>
  <c r="S17066" i="3"/>
  <c r="T17066" i="3" s="1"/>
  <c r="R17066" i="3"/>
  <c r="U17066" i="3" s="1"/>
  <c r="S17062" i="3"/>
  <c r="T17062" i="3" s="1"/>
  <c r="R17062" i="3"/>
  <c r="U17062" i="3" s="1"/>
  <c r="S17058" i="3"/>
  <c r="T17058" i="3" s="1"/>
  <c r="R17058" i="3"/>
  <c r="U17058" i="3" s="1"/>
  <c r="S17054" i="3"/>
  <c r="T17054" i="3" s="1"/>
  <c r="R17054" i="3"/>
  <c r="U17054" i="3" s="1"/>
  <c r="S17050" i="3"/>
  <c r="T17050" i="3" s="1"/>
  <c r="R17050" i="3"/>
  <c r="U17050" i="3" s="1"/>
  <c r="S17046" i="3"/>
  <c r="T17046" i="3" s="1"/>
  <c r="R17046" i="3"/>
  <c r="U17046" i="3" s="1"/>
  <c r="S17042" i="3"/>
  <c r="T17042" i="3" s="1"/>
  <c r="R17042" i="3"/>
  <c r="U17042" i="3" s="1"/>
  <c r="S17038" i="3"/>
  <c r="T17038" i="3" s="1"/>
  <c r="R17038" i="3"/>
  <c r="U17038" i="3" s="1"/>
  <c r="S17034" i="3"/>
  <c r="T17034" i="3" s="1"/>
  <c r="R17034" i="3"/>
  <c r="U17034" i="3" s="1"/>
  <c r="S17030" i="3"/>
  <c r="T17030" i="3" s="1"/>
  <c r="R17030" i="3"/>
  <c r="U17030" i="3" s="1"/>
  <c r="S17026" i="3"/>
  <c r="T17026" i="3" s="1"/>
  <c r="R17026" i="3"/>
  <c r="U17026" i="3" s="1"/>
  <c r="S17022" i="3"/>
  <c r="T17022" i="3" s="1"/>
  <c r="R17022" i="3"/>
  <c r="U17022" i="3" s="1"/>
  <c r="S17018" i="3"/>
  <c r="T17018" i="3" s="1"/>
  <c r="R17018" i="3"/>
  <c r="U17018" i="3" s="1"/>
  <c r="S17014" i="3"/>
  <c r="T17014" i="3" s="1"/>
  <c r="R17014" i="3"/>
  <c r="U17014" i="3" s="1"/>
  <c r="S17010" i="3"/>
  <c r="T17010" i="3" s="1"/>
  <c r="R17010" i="3"/>
  <c r="U17010" i="3" s="1"/>
  <c r="S17006" i="3"/>
  <c r="T17006" i="3" s="1"/>
  <c r="R17006" i="3"/>
  <c r="U17006" i="3" s="1"/>
  <c r="S17002" i="3"/>
  <c r="T17002" i="3" s="1"/>
  <c r="R17002" i="3"/>
  <c r="U17002" i="3" s="1"/>
  <c r="S16998" i="3"/>
  <c r="T16998" i="3" s="1"/>
  <c r="R16998" i="3"/>
  <c r="U16998" i="3" s="1"/>
  <c r="S16994" i="3"/>
  <c r="T16994" i="3" s="1"/>
  <c r="R16994" i="3"/>
  <c r="U16994" i="3" s="1"/>
  <c r="S16990" i="3"/>
  <c r="T16990" i="3" s="1"/>
  <c r="R16990" i="3"/>
  <c r="U16990" i="3" s="1"/>
  <c r="S16986" i="3"/>
  <c r="T16986" i="3" s="1"/>
  <c r="R16986" i="3"/>
  <c r="U16986" i="3" s="1"/>
  <c r="S16982" i="3"/>
  <c r="T16982" i="3" s="1"/>
  <c r="R16982" i="3"/>
  <c r="U16982" i="3" s="1"/>
  <c r="S16978" i="3"/>
  <c r="T16978" i="3" s="1"/>
  <c r="R16978" i="3"/>
  <c r="U16978" i="3" s="1"/>
  <c r="S16974" i="3"/>
  <c r="T16974" i="3" s="1"/>
  <c r="R16974" i="3"/>
  <c r="U16974" i="3" s="1"/>
  <c r="S16970" i="3"/>
  <c r="T16970" i="3" s="1"/>
  <c r="R16970" i="3"/>
  <c r="U16970" i="3" s="1"/>
  <c r="S16966" i="3"/>
  <c r="T16966" i="3" s="1"/>
  <c r="R16966" i="3"/>
  <c r="U16966" i="3" s="1"/>
  <c r="S16962" i="3"/>
  <c r="T16962" i="3" s="1"/>
  <c r="R16962" i="3"/>
  <c r="U16962" i="3" s="1"/>
  <c r="S16958" i="3"/>
  <c r="T16958" i="3" s="1"/>
  <c r="R16958" i="3"/>
  <c r="U16958" i="3" s="1"/>
  <c r="S16954" i="3"/>
  <c r="T16954" i="3" s="1"/>
  <c r="R16954" i="3"/>
  <c r="U16954" i="3" s="1"/>
  <c r="S16950" i="3"/>
  <c r="T16950" i="3" s="1"/>
  <c r="R16950" i="3"/>
  <c r="U16950" i="3" s="1"/>
  <c r="S16946" i="3"/>
  <c r="T16946" i="3" s="1"/>
  <c r="R16946" i="3"/>
  <c r="U16946" i="3" s="1"/>
  <c r="S16942" i="3"/>
  <c r="T16942" i="3" s="1"/>
  <c r="R16942" i="3"/>
  <c r="U16942" i="3" s="1"/>
  <c r="S16938" i="3"/>
  <c r="T16938" i="3" s="1"/>
  <c r="R16938" i="3"/>
  <c r="U16938" i="3" s="1"/>
  <c r="S16934" i="3"/>
  <c r="T16934" i="3" s="1"/>
  <c r="R16934" i="3"/>
  <c r="U16934" i="3" s="1"/>
  <c r="S16930" i="3"/>
  <c r="T16930" i="3" s="1"/>
  <c r="R16930" i="3"/>
  <c r="U16930" i="3" s="1"/>
  <c r="S16926" i="3"/>
  <c r="T16926" i="3" s="1"/>
  <c r="R16926" i="3"/>
  <c r="U16926" i="3" s="1"/>
  <c r="S16922" i="3"/>
  <c r="T16922" i="3" s="1"/>
  <c r="R16922" i="3"/>
  <c r="U16922" i="3" s="1"/>
  <c r="S16918" i="3"/>
  <c r="T16918" i="3" s="1"/>
  <c r="R16918" i="3"/>
  <c r="U16918" i="3" s="1"/>
  <c r="S16914" i="3"/>
  <c r="T16914" i="3" s="1"/>
  <c r="R16914" i="3"/>
  <c r="U16914" i="3" s="1"/>
  <c r="S16910" i="3"/>
  <c r="T16910" i="3" s="1"/>
  <c r="R16910" i="3"/>
  <c r="U16910" i="3" s="1"/>
  <c r="S16906" i="3"/>
  <c r="T16906" i="3" s="1"/>
  <c r="R16906" i="3"/>
  <c r="U16906" i="3" s="1"/>
  <c r="S16902" i="3"/>
  <c r="T16902" i="3" s="1"/>
  <c r="R16902" i="3"/>
  <c r="U16902" i="3" s="1"/>
  <c r="S16898" i="3"/>
  <c r="T16898" i="3" s="1"/>
  <c r="R16898" i="3"/>
  <c r="U16898" i="3" s="1"/>
  <c r="S16894" i="3"/>
  <c r="T16894" i="3" s="1"/>
  <c r="R16894" i="3"/>
  <c r="U16894" i="3" s="1"/>
  <c r="S16890" i="3"/>
  <c r="T16890" i="3" s="1"/>
  <c r="R16890" i="3"/>
  <c r="U16890" i="3" s="1"/>
  <c r="S16886" i="3"/>
  <c r="T16886" i="3" s="1"/>
  <c r="R16886" i="3"/>
  <c r="U16886" i="3" s="1"/>
  <c r="S16882" i="3"/>
  <c r="T16882" i="3" s="1"/>
  <c r="R16882" i="3"/>
  <c r="U16882" i="3" s="1"/>
  <c r="S16878" i="3"/>
  <c r="T16878" i="3" s="1"/>
  <c r="R16878" i="3"/>
  <c r="U16878" i="3" s="1"/>
  <c r="S16874" i="3"/>
  <c r="T16874" i="3" s="1"/>
  <c r="R16874" i="3"/>
  <c r="U16874" i="3" s="1"/>
  <c r="S16870" i="3"/>
  <c r="T16870" i="3" s="1"/>
  <c r="R16870" i="3"/>
  <c r="U16870" i="3" s="1"/>
  <c r="S16866" i="3"/>
  <c r="T16866" i="3" s="1"/>
  <c r="R16866" i="3"/>
  <c r="U16866" i="3" s="1"/>
  <c r="S16862" i="3"/>
  <c r="T16862" i="3" s="1"/>
  <c r="R16862" i="3"/>
  <c r="U16862" i="3" s="1"/>
  <c r="S16858" i="3"/>
  <c r="T16858" i="3" s="1"/>
  <c r="R16858" i="3"/>
  <c r="U16858" i="3" s="1"/>
  <c r="S16854" i="3"/>
  <c r="T16854" i="3" s="1"/>
  <c r="R16854" i="3"/>
  <c r="U16854" i="3" s="1"/>
  <c r="S16850" i="3"/>
  <c r="T16850" i="3" s="1"/>
  <c r="R16850" i="3"/>
  <c r="U16850" i="3" s="1"/>
  <c r="S16846" i="3"/>
  <c r="T16846" i="3" s="1"/>
  <c r="R16846" i="3"/>
  <c r="U16846" i="3" s="1"/>
  <c r="S16842" i="3"/>
  <c r="T16842" i="3" s="1"/>
  <c r="R16842" i="3"/>
  <c r="U16842" i="3" s="1"/>
  <c r="S16838" i="3"/>
  <c r="T16838" i="3" s="1"/>
  <c r="R16838" i="3"/>
  <c r="U16838" i="3" s="1"/>
  <c r="S16834" i="3"/>
  <c r="T16834" i="3" s="1"/>
  <c r="R16834" i="3"/>
  <c r="U16834" i="3" s="1"/>
  <c r="S16830" i="3"/>
  <c r="T16830" i="3" s="1"/>
  <c r="R16830" i="3"/>
  <c r="U16830" i="3" s="1"/>
  <c r="S16826" i="3"/>
  <c r="T16826" i="3" s="1"/>
  <c r="R16826" i="3"/>
  <c r="U16826" i="3" s="1"/>
  <c r="S16822" i="3"/>
  <c r="T16822" i="3" s="1"/>
  <c r="R16822" i="3"/>
  <c r="U16822" i="3" s="1"/>
  <c r="S16818" i="3"/>
  <c r="T16818" i="3" s="1"/>
  <c r="R16818" i="3"/>
  <c r="U16818" i="3" s="1"/>
  <c r="S16814" i="3"/>
  <c r="T16814" i="3" s="1"/>
  <c r="R16814" i="3"/>
  <c r="U16814" i="3" s="1"/>
  <c r="S16810" i="3"/>
  <c r="T16810" i="3" s="1"/>
  <c r="R16810" i="3"/>
  <c r="U16810" i="3" s="1"/>
  <c r="S16806" i="3"/>
  <c r="T16806" i="3" s="1"/>
  <c r="R16806" i="3"/>
  <c r="U16806" i="3" s="1"/>
  <c r="S16802" i="3"/>
  <c r="T16802" i="3" s="1"/>
  <c r="R16802" i="3"/>
  <c r="U16802" i="3" s="1"/>
  <c r="S16798" i="3"/>
  <c r="T16798" i="3" s="1"/>
  <c r="R16798" i="3"/>
  <c r="U16798" i="3" s="1"/>
  <c r="S16794" i="3"/>
  <c r="T16794" i="3" s="1"/>
  <c r="R16794" i="3"/>
  <c r="U16794" i="3" s="1"/>
  <c r="S16790" i="3"/>
  <c r="T16790" i="3" s="1"/>
  <c r="R16790" i="3"/>
  <c r="U16790" i="3" s="1"/>
  <c r="S16786" i="3"/>
  <c r="T16786" i="3" s="1"/>
  <c r="R16786" i="3"/>
  <c r="U16786" i="3" s="1"/>
  <c r="S16782" i="3"/>
  <c r="T16782" i="3" s="1"/>
  <c r="R16782" i="3"/>
  <c r="U16782" i="3" s="1"/>
  <c r="S16778" i="3"/>
  <c r="T16778" i="3" s="1"/>
  <c r="R16778" i="3"/>
  <c r="U16778" i="3" s="1"/>
  <c r="S16774" i="3"/>
  <c r="T16774" i="3" s="1"/>
  <c r="R16774" i="3"/>
  <c r="U16774" i="3" s="1"/>
  <c r="S16770" i="3"/>
  <c r="T16770" i="3" s="1"/>
  <c r="R16770" i="3"/>
  <c r="U16770" i="3" s="1"/>
  <c r="S16766" i="3"/>
  <c r="T16766" i="3" s="1"/>
  <c r="R16766" i="3"/>
  <c r="U16766" i="3" s="1"/>
  <c r="S16762" i="3"/>
  <c r="T16762" i="3" s="1"/>
  <c r="R16762" i="3"/>
  <c r="U16762" i="3" s="1"/>
  <c r="S16758" i="3"/>
  <c r="T16758" i="3" s="1"/>
  <c r="R16758" i="3"/>
  <c r="U16758" i="3" s="1"/>
  <c r="S16754" i="3"/>
  <c r="T16754" i="3" s="1"/>
  <c r="R16754" i="3"/>
  <c r="U16754" i="3" s="1"/>
  <c r="S16750" i="3"/>
  <c r="T16750" i="3" s="1"/>
  <c r="R16750" i="3"/>
  <c r="U16750" i="3" s="1"/>
  <c r="S16746" i="3"/>
  <c r="T16746" i="3" s="1"/>
  <c r="R16746" i="3"/>
  <c r="U16746" i="3" s="1"/>
  <c r="S16742" i="3"/>
  <c r="T16742" i="3" s="1"/>
  <c r="R16742" i="3"/>
  <c r="U16742" i="3" s="1"/>
  <c r="S16738" i="3"/>
  <c r="T16738" i="3" s="1"/>
  <c r="R16738" i="3"/>
  <c r="U16738" i="3" s="1"/>
  <c r="S16734" i="3"/>
  <c r="T16734" i="3" s="1"/>
  <c r="R16734" i="3"/>
  <c r="U16734" i="3" s="1"/>
  <c r="S16730" i="3"/>
  <c r="T16730" i="3" s="1"/>
  <c r="R16730" i="3"/>
  <c r="U16730" i="3" s="1"/>
  <c r="S16726" i="3"/>
  <c r="T16726" i="3" s="1"/>
  <c r="R16726" i="3"/>
  <c r="U16726" i="3" s="1"/>
  <c r="S16722" i="3"/>
  <c r="T16722" i="3" s="1"/>
  <c r="R16722" i="3"/>
  <c r="U16722" i="3" s="1"/>
  <c r="S16718" i="3"/>
  <c r="T16718" i="3" s="1"/>
  <c r="R16718" i="3"/>
  <c r="U16718" i="3" s="1"/>
  <c r="S16714" i="3"/>
  <c r="T16714" i="3" s="1"/>
  <c r="R16714" i="3"/>
  <c r="U16714" i="3" s="1"/>
  <c r="S16710" i="3"/>
  <c r="T16710" i="3" s="1"/>
  <c r="R16710" i="3"/>
  <c r="U16710" i="3" s="1"/>
  <c r="S16706" i="3"/>
  <c r="T16706" i="3" s="1"/>
  <c r="R16706" i="3"/>
  <c r="U16706" i="3" s="1"/>
  <c r="S16702" i="3"/>
  <c r="T16702" i="3" s="1"/>
  <c r="R16702" i="3"/>
  <c r="U16702" i="3" s="1"/>
  <c r="S16698" i="3"/>
  <c r="T16698" i="3" s="1"/>
  <c r="R16698" i="3"/>
  <c r="U16698" i="3" s="1"/>
  <c r="S16694" i="3"/>
  <c r="T16694" i="3" s="1"/>
  <c r="R16694" i="3"/>
  <c r="U16694" i="3" s="1"/>
  <c r="S16690" i="3"/>
  <c r="T16690" i="3" s="1"/>
  <c r="R16690" i="3"/>
  <c r="U16690" i="3" s="1"/>
  <c r="S16686" i="3"/>
  <c r="T16686" i="3" s="1"/>
  <c r="R16686" i="3"/>
  <c r="U16686" i="3" s="1"/>
  <c r="S16682" i="3"/>
  <c r="T16682" i="3" s="1"/>
  <c r="R16682" i="3"/>
  <c r="U16682" i="3" s="1"/>
  <c r="S16678" i="3"/>
  <c r="T16678" i="3" s="1"/>
  <c r="R16678" i="3"/>
  <c r="U16678" i="3" s="1"/>
  <c r="S16674" i="3"/>
  <c r="T16674" i="3" s="1"/>
  <c r="R16674" i="3"/>
  <c r="U16674" i="3" s="1"/>
  <c r="S16670" i="3"/>
  <c r="T16670" i="3" s="1"/>
  <c r="R16670" i="3"/>
  <c r="U16670" i="3" s="1"/>
  <c r="S16666" i="3"/>
  <c r="T16666" i="3" s="1"/>
  <c r="R16666" i="3"/>
  <c r="U16666" i="3" s="1"/>
  <c r="S16662" i="3"/>
  <c r="T16662" i="3" s="1"/>
  <c r="R16662" i="3"/>
  <c r="U16662" i="3" s="1"/>
  <c r="S16658" i="3"/>
  <c r="T16658" i="3" s="1"/>
  <c r="R16658" i="3"/>
  <c r="U16658" i="3" s="1"/>
  <c r="S16654" i="3"/>
  <c r="T16654" i="3" s="1"/>
  <c r="R16654" i="3"/>
  <c r="U16654" i="3" s="1"/>
  <c r="S16650" i="3"/>
  <c r="T16650" i="3" s="1"/>
  <c r="R16650" i="3"/>
  <c r="U16650" i="3" s="1"/>
  <c r="S16646" i="3"/>
  <c r="T16646" i="3" s="1"/>
  <c r="R16646" i="3"/>
  <c r="U16646" i="3" s="1"/>
  <c r="S16642" i="3"/>
  <c r="T16642" i="3" s="1"/>
  <c r="R16642" i="3"/>
  <c r="U16642" i="3" s="1"/>
  <c r="S16638" i="3"/>
  <c r="T16638" i="3" s="1"/>
  <c r="R16638" i="3"/>
  <c r="U16638" i="3" s="1"/>
  <c r="S16634" i="3"/>
  <c r="T16634" i="3" s="1"/>
  <c r="R16634" i="3"/>
  <c r="U16634" i="3" s="1"/>
  <c r="S16630" i="3"/>
  <c r="T16630" i="3" s="1"/>
  <c r="R16630" i="3"/>
  <c r="U16630" i="3" s="1"/>
  <c r="S16626" i="3"/>
  <c r="T16626" i="3" s="1"/>
  <c r="R16626" i="3"/>
  <c r="U16626" i="3" s="1"/>
  <c r="S16622" i="3"/>
  <c r="T16622" i="3" s="1"/>
  <c r="R16622" i="3"/>
  <c r="U16622" i="3" s="1"/>
  <c r="S16618" i="3"/>
  <c r="T16618" i="3" s="1"/>
  <c r="R16618" i="3"/>
  <c r="U16618" i="3" s="1"/>
  <c r="S16614" i="3"/>
  <c r="T16614" i="3" s="1"/>
  <c r="R16614" i="3"/>
  <c r="U16614" i="3" s="1"/>
  <c r="S16610" i="3"/>
  <c r="T16610" i="3" s="1"/>
  <c r="R16610" i="3"/>
  <c r="U16610" i="3" s="1"/>
  <c r="S16606" i="3"/>
  <c r="T16606" i="3" s="1"/>
  <c r="R16606" i="3"/>
  <c r="U16606" i="3" s="1"/>
  <c r="S16602" i="3"/>
  <c r="T16602" i="3" s="1"/>
  <c r="R16602" i="3"/>
  <c r="U16602" i="3" s="1"/>
  <c r="S16598" i="3"/>
  <c r="T16598" i="3" s="1"/>
  <c r="R16598" i="3"/>
  <c r="U16598" i="3" s="1"/>
  <c r="S16594" i="3"/>
  <c r="T16594" i="3" s="1"/>
  <c r="R16594" i="3"/>
  <c r="U16594" i="3" s="1"/>
  <c r="S16590" i="3"/>
  <c r="T16590" i="3" s="1"/>
  <c r="R16590" i="3"/>
  <c r="U16590" i="3" s="1"/>
  <c r="S16586" i="3"/>
  <c r="T16586" i="3" s="1"/>
  <c r="R16586" i="3"/>
  <c r="U16586" i="3" s="1"/>
  <c r="S16582" i="3"/>
  <c r="T16582" i="3" s="1"/>
  <c r="R16582" i="3"/>
  <c r="U16582" i="3" s="1"/>
  <c r="S16578" i="3"/>
  <c r="T16578" i="3" s="1"/>
  <c r="R16578" i="3"/>
  <c r="U16578" i="3" s="1"/>
  <c r="S16574" i="3"/>
  <c r="T16574" i="3" s="1"/>
  <c r="R16574" i="3"/>
  <c r="U16574" i="3" s="1"/>
  <c r="S16570" i="3"/>
  <c r="T16570" i="3" s="1"/>
  <c r="R16570" i="3"/>
  <c r="U16570" i="3" s="1"/>
  <c r="S16566" i="3"/>
  <c r="T16566" i="3" s="1"/>
  <c r="R16566" i="3"/>
  <c r="U16566" i="3" s="1"/>
  <c r="S16562" i="3"/>
  <c r="T16562" i="3" s="1"/>
  <c r="R16562" i="3"/>
  <c r="U16562" i="3" s="1"/>
  <c r="S16558" i="3"/>
  <c r="T16558" i="3" s="1"/>
  <c r="R16558" i="3"/>
  <c r="U16558" i="3" s="1"/>
  <c r="S16554" i="3"/>
  <c r="T16554" i="3" s="1"/>
  <c r="R16554" i="3"/>
  <c r="U16554" i="3" s="1"/>
  <c r="S16550" i="3"/>
  <c r="T16550" i="3" s="1"/>
  <c r="R16550" i="3"/>
  <c r="U16550" i="3" s="1"/>
  <c r="S16546" i="3"/>
  <c r="T16546" i="3" s="1"/>
  <c r="R16546" i="3"/>
  <c r="U16546" i="3" s="1"/>
  <c r="S16542" i="3"/>
  <c r="T16542" i="3" s="1"/>
  <c r="R16542" i="3"/>
  <c r="U16542" i="3" s="1"/>
  <c r="S16538" i="3"/>
  <c r="T16538" i="3" s="1"/>
  <c r="R16538" i="3"/>
  <c r="U16538" i="3" s="1"/>
  <c r="S16534" i="3"/>
  <c r="T16534" i="3" s="1"/>
  <c r="R16534" i="3"/>
  <c r="U16534" i="3" s="1"/>
  <c r="S16530" i="3"/>
  <c r="T16530" i="3" s="1"/>
  <c r="R16530" i="3"/>
  <c r="U16530" i="3" s="1"/>
  <c r="S16526" i="3"/>
  <c r="T16526" i="3" s="1"/>
  <c r="R16526" i="3"/>
  <c r="U16526" i="3" s="1"/>
  <c r="S16522" i="3"/>
  <c r="T16522" i="3" s="1"/>
  <c r="R16522" i="3"/>
  <c r="U16522" i="3" s="1"/>
  <c r="S16518" i="3"/>
  <c r="T16518" i="3" s="1"/>
  <c r="R16518" i="3"/>
  <c r="U16518" i="3" s="1"/>
  <c r="S16514" i="3"/>
  <c r="T16514" i="3" s="1"/>
  <c r="R16514" i="3"/>
  <c r="U16514" i="3" s="1"/>
  <c r="S16510" i="3"/>
  <c r="T16510" i="3" s="1"/>
  <c r="R16510" i="3"/>
  <c r="U16510" i="3" s="1"/>
  <c r="S16506" i="3"/>
  <c r="T16506" i="3" s="1"/>
  <c r="R16506" i="3"/>
  <c r="U16506" i="3" s="1"/>
  <c r="S16502" i="3"/>
  <c r="T16502" i="3" s="1"/>
  <c r="R16502" i="3"/>
  <c r="U16502" i="3" s="1"/>
  <c r="S16498" i="3"/>
  <c r="T16498" i="3" s="1"/>
  <c r="R16498" i="3"/>
  <c r="U16498" i="3" s="1"/>
  <c r="S16494" i="3"/>
  <c r="T16494" i="3" s="1"/>
  <c r="R16494" i="3"/>
  <c r="U16494" i="3" s="1"/>
  <c r="S16490" i="3"/>
  <c r="T16490" i="3" s="1"/>
  <c r="R16490" i="3"/>
  <c r="U16490" i="3" s="1"/>
  <c r="S16486" i="3"/>
  <c r="T16486" i="3" s="1"/>
  <c r="R16486" i="3"/>
  <c r="U16486" i="3" s="1"/>
  <c r="S16482" i="3"/>
  <c r="T16482" i="3" s="1"/>
  <c r="R16482" i="3"/>
  <c r="U16482" i="3" s="1"/>
  <c r="S16478" i="3"/>
  <c r="T16478" i="3" s="1"/>
  <c r="R16478" i="3"/>
  <c r="U16478" i="3" s="1"/>
  <c r="S16474" i="3"/>
  <c r="T16474" i="3" s="1"/>
  <c r="R16474" i="3"/>
  <c r="U16474" i="3" s="1"/>
  <c r="S16470" i="3"/>
  <c r="T16470" i="3" s="1"/>
  <c r="R16470" i="3"/>
  <c r="U16470" i="3" s="1"/>
  <c r="S16466" i="3"/>
  <c r="T16466" i="3" s="1"/>
  <c r="R16466" i="3"/>
  <c r="U16466" i="3" s="1"/>
  <c r="S16462" i="3"/>
  <c r="T16462" i="3" s="1"/>
  <c r="R16462" i="3"/>
  <c r="U16462" i="3" s="1"/>
  <c r="S16458" i="3"/>
  <c r="T16458" i="3" s="1"/>
  <c r="R16458" i="3"/>
  <c r="U16458" i="3" s="1"/>
  <c r="S16454" i="3"/>
  <c r="T16454" i="3" s="1"/>
  <c r="R16454" i="3"/>
  <c r="U16454" i="3" s="1"/>
  <c r="S16450" i="3"/>
  <c r="T16450" i="3" s="1"/>
  <c r="R16450" i="3"/>
  <c r="U16450" i="3" s="1"/>
  <c r="S16446" i="3"/>
  <c r="T16446" i="3" s="1"/>
  <c r="R16446" i="3"/>
  <c r="U16446" i="3" s="1"/>
  <c r="S16442" i="3"/>
  <c r="T16442" i="3" s="1"/>
  <c r="R16442" i="3"/>
  <c r="U16442" i="3" s="1"/>
  <c r="S16438" i="3"/>
  <c r="T16438" i="3" s="1"/>
  <c r="R16438" i="3"/>
  <c r="U16438" i="3" s="1"/>
  <c r="S16434" i="3"/>
  <c r="T16434" i="3" s="1"/>
  <c r="R16434" i="3"/>
  <c r="U16434" i="3" s="1"/>
  <c r="S16430" i="3"/>
  <c r="T16430" i="3" s="1"/>
  <c r="R16430" i="3"/>
  <c r="U16430" i="3" s="1"/>
  <c r="S16426" i="3"/>
  <c r="T16426" i="3" s="1"/>
  <c r="R16426" i="3"/>
  <c r="U16426" i="3" s="1"/>
  <c r="S16422" i="3"/>
  <c r="T16422" i="3" s="1"/>
  <c r="R16422" i="3"/>
  <c r="U16422" i="3" s="1"/>
  <c r="S16418" i="3"/>
  <c r="T16418" i="3" s="1"/>
  <c r="R16418" i="3"/>
  <c r="U16418" i="3" s="1"/>
  <c r="S16414" i="3"/>
  <c r="T16414" i="3" s="1"/>
  <c r="R16414" i="3"/>
  <c r="U16414" i="3" s="1"/>
  <c r="S16410" i="3"/>
  <c r="T16410" i="3" s="1"/>
  <c r="R16410" i="3"/>
  <c r="U16410" i="3" s="1"/>
  <c r="S16406" i="3"/>
  <c r="T16406" i="3" s="1"/>
  <c r="R16406" i="3"/>
  <c r="U16406" i="3" s="1"/>
  <c r="S16402" i="3"/>
  <c r="T16402" i="3" s="1"/>
  <c r="R16402" i="3"/>
  <c r="U16402" i="3" s="1"/>
  <c r="S16398" i="3"/>
  <c r="T16398" i="3" s="1"/>
  <c r="R16398" i="3"/>
  <c r="U16398" i="3" s="1"/>
  <c r="S16394" i="3"/>
  <c r="T16394" i="3" s="1"/>
  <c r="R16394" i="3"/>
  <c r="U16394" i="3" s="1"/>
  <c r="S16390" i="3"/>
  <c r="T16390" i="3" s="1"/>
  <c r="R16390" i="3"/>
  <c r="U16390" i="3" s="1"/>
  <c r="S16386" i="3"/>
  <c r="T16386" i="3" s="1"/>
  <c r="R16386" i="3"/>
  <c r="U16386" i="3" s="1"/>
  <c r="S16382" i="3"/>
  <c r="T16382" i="3" s="1"/>
  <c r="R16382" i="3"/>
  <c r="U16382" i="3" s="1"/>
  <c r="S16378" i="3"/>
  <c r="T16378" i="3" s="1"/>
  <c r="R16378" i="3"/>
  <c r="U16378" i="3" s="1"/>
  <c r="S16374" i="3"/>
  <c r="T16374" i="3" s="1"/>
  <c r="R16374" i="3"/>
  <c r="U16374" i="3" s="1"/>
  <c r="S16370" i="3"/>
  <c r="T16370" i="3" s="1"/>
  <c r="R16370" i="3"/>
  <c r="U16370" i="3" s="1"/>
  <c r="S16366" i="3"/>
  <c r="T16366" i="3" s="1"/>
  <c r="R16366" i="3"/>
  <c r="U16366" i="3" s="1"/>
  <c r="S16362" i="3"/>
  <c r="T16362" i="3" s="1"/>
  <c r="R16362" i="3"/>
  <c r="U16362" i="3" s="1"/>
  <c r="S16358" i="3"/>
  <c r="T16358" i="3" s="1"/>
  <c r="R16358" i="3"/>
  <c r="U16358" i="3" s="1"/>
  <c r="S16354" i="3"/>
  <c r="T16354" i="3" s="1"/>
  <c r="R16354" i="3"/>
  <c r="U16354" i="3" s="1"/>
  <c r="S16350" i="3"/>
  <c r="T16350" i="3" s="1"/>
  <c r="R16350" i="3"/>
  <c r="U16350" i="3" s="1"/>
  <c r="S16346" i="3"/>
  <c r="T16346" i="3" s="1"/>
  <c r="R16346" i="3"/>
  <c r="U16346" i="3" s="1"/>
  <c r="S16342" i="3"/>
  <c r="T16342" i="3" s="1"/>
  <c r="R16342" i="3"/>
  <c r="U16342" i="3" s="1"/>
  <c r="S16338" i="3"/>
  <c r="T16338" i="3" s="1"/>
  <c r="R16338" i="3"/>
  <c r="U16338" i="3" s="1"/>
  <c r="S16334" i="3"/>
  <c r="T16334" i="3" s="1"/>
  <c r="R16334" i="3"/>
  <c r="U16334" i="3" s="1"/>
  <c r="S16330" i="3"/>
  <c r="T16330" i="3" s="1"/>
  <c r="R16330" i="3"/>
  <c r="U16330" i="3" s="1"/>
  <c r="S16326" i="3"/>
  <c r="T16326" i="3" s="1"/>
  <c r="R16326" i="3"/>
  <c r="U16326" i="3" s="1"/>
  <c r="S16322" i="3"/>
  <c r="T16322" i="3" s="1"/>
  <c r="R16322" i="3"/>
  <c r="U16322" i="3" s="1"/>
  <c r="S16318" i="3"/>
  <c r="T16318" i="3" s="1"/>
  <c r="R16318" i="3"/>
  <c r="U16318" i="3" s="1"/>
  <c r="S16314" i="3"/>
  <c r="T16314" i="3" s="1"/>
  <c r="R16314" i="3"/>
  <c r="U16314" i="3" s="1"/>
  <c r="S16310" i="3"/>
  <c r="T16310" i="3" s="1"/>
  <c r="R16310" i="3"/>
  <c r="U16310" i="3" s="1"/>
  <c r="S16306" i="3"/>
  <c r="T16306" i="3" s="1"/>
  <c r="R16306" i="3"/>
  <c r="U16306" i="3" s="1"/>
  <c r="S16302" i="3"/>
  <c r="T16302" i="3" s="1"/>
  <c r="R16302" i="3"/>
  <c r="U16302" i="3" s="1"/>
  <c r="S16298" i="3"/>
  <c r="T16298" i="3" s="1"/>
  <c r="R16298" i="3"/>
  <c r="U16298" i="3" s="1"/>
  <c r="S16294" i="3"/>
  <c r="T16294" i="3" s="1"/>
  <c r="R16294" i="3"/>
  <c r="U16294" i="3" s="1"/>
  <c r="S16290" i="3"/>
  <c r="T16290" i="3" s="1"/>
  <c r="R16290" i="3"/>
  <c r="U16290" i="3" s="1"/>
  <c r="S16286" i="3"/>
  <c r="T16286" i="3" s="1"/>
  <c r="R16286" i="3"/>
  <c r="U16286" i="3" s="1"/>
  <c r="S16282" i="3"/>
  <c r="T16282" i="3" s="1"/>
  <c r="R16282" i="3"/>
  <c r="U16282" i="3" s="1"/>
  <c r="S16278" i="3"/>
  <c r="T16278" i="3" s="1"/>
  <c r="R16278" i="3"/>
  <c r="U16278" i="3" s="1"/>
  <c r="S16274" i="3"/>
  <c r="T16274" i="3" s="1"/>
  <c r="R16274" i="3"/>
  <c r="U16274" i="3" s="1"/>
  <c r="S16270" i="3"/>
  <c r="T16270" i="3" s="1"/>
  <c r="R16270" i="3"/>
  <c r="U16270" i="3" s="1"/>
  <c r="S16266" i="3"/>
  <c r="T16266" i="3" s="1"/>
  <c r="R16266" i="3"/>
  <c r="U16266" i="3" s="1"/>
  <c r="S16262" i="3"/>
  <c r="T16262" i="3" s="1"/>
  <c r="R16262" i="3"/>
  <c r="U16262" i="3" s="1"/>
  <c r="S16258" i="3"/>
  <c r="T16258" i="3" s="1"/>
  <c r="R16258" i="3"/>
  <c r="U16258" i="3" s="1"/>
  <c r="S16254" i="3"/>
  <c r="T16254" i="3" s="1"/>
  <c r="R16254" i="3"/>
  <c r="U16254" i="3" s="1"/>
  <c r="S16250" i="3"/>
  <c r="T16250" i="3" s="1"/>
  <c r="R16250" i="3"/>
  <c r="U16250" i="3" s="1"/>
  <c r="S16246" i="3"/>
  <c r="T16246" i="3" s="1"/>
  <c r="R16246" i="3"/>
  <c r="U16246" i="3" s="1"/>
  <c r="S16242" i="3"/>
  <c r="T16242" i="3" s="1"/>
  <c r="R16242" i="3"/>
  <c r="U16242" i="3" s="1"/>
  <c r="S16238" i="3"/>
  <c r="T16238" i="3" s="1"/>
  <c r="R16238" i="3"/>
  <c r="U16238" i="3" s="1"/>
  <c r="S16234" i="3"/>
  <c r="T16234" i="3" s="1"/>
  <c r="R16234" i="3"/>
  <c r="U16234" i="3" s="1"/>
  <c r="S16230" i="3"/>
  <c r="T16230" i="3" s="1"/>
  <c r="R16230" i="3"/>
  <c r="U16230" i="3" s="1"/>
  <c r="S16226" i="3"/>
  <c r="T16226" i="3" s="1"/>
  <c r="R16226" i="3"/>
  <c r="U16226" i="3" s="1"/>
  <c r="S16222" i="3"/>
  <c r="T16222" i="3" s="1"/>
  <c r="R16222" i="3"/>
  <c r="U16222" i="3" s="1"/>
  <c r="S16218" i="3"/>
  <c r="T16218" i="3" s="1"/>
  <c r="R16218" i="3"/>
  <c r="U16218" i="3" s="1"/>
  <c r="S16214" i="3"/>
  <c r="T16214" i="3" s="1"/>
  <c r="R16214" i="3"/>
  <c r="U16214" i="3" s="1"/>
  <c r="S16210" i="3"/>
  <c r="T16210" i="3" s="1"/>
  <c r="R16210" i="3"/>
  <c r="U16210" i="3" s="1"/>
  <c r="S16206" i="3"/>
  <c r="T16206" i="3" s="1"/>
  <c r="R16206" i="3"/>
  <c r="U16206" i="3" s="1"/>
  <c r="S16202" i="3"/>
  <c r="T16202" i="3" s="1"/>
  <c r="R16202" i="3"/>
  <c r="U16202" i="3" s="1"/>
  <c r="S16198" i="3"/>
  <c r="T16198" i="3" s="1"/>
  <c r="R16198" i="3"/>
  <c r="U16198" i="3" s="1"/>
  <c r="S16194" i="3"/>
  <c r="T16194" i="3" s="1"/>
  <c r="R16194" i="3"/>
  <c r="U16194" i="3" s="1"/>
  <c r="S16190" i="3"/>
  <c r="T16190" i="3" s="1"/>
  <c r="R16190" i="3"/>
  <c r="U16190" i="3" s="1"/>
  <c r="S16186" i="3"/>
  <c r="T16186" i="3" s="1"/>
  <c r="R16186" i="3"/>
  <c r="U16186" i="3" s="1"/>
  <c r="S16182" i="3"/>
  <c r="T16182" i="3" s="1"/>
  <c r="R16182" i="3"/>
  <c r="U16182" i="3" s="1"/>
  <c r="S16178" i="3"/>
  <c r="T16178" i="3" s="1"/>
  <c r="R16178" i="3"/>
  <c r="U16178" i="3" s="1"/>
  <c r="S16174" i="3"/>
  <c r="T16174" i="3" s="1"/>
  <c r="R16174" i="3"/>
  <c r="U16174" i="3" s="1"/>
  <c r="S16170" i="3"/>
  <c r="T16170" i="3" s="1"/>
  <c r="R16170" i="3"/>
  <c r="U16170" i="3" s="1"/>
  <c r="S16166" i="3"/>
  <c r="T16166" i="3" s="1"/>
  <c r="R16166" i="3"/>
  <c r="U16166" i="3" s="1"/>
  <c r="S16162" i="3"/>
  <c r="T16162" i="3" s="1"/>
  <c r="R16162" i="3"/>
  <c r="U16162" i="3" s="1"/>
  <c r="S16158" i="3"/>
  <c r="T16158" i="3" s="1"/>
  <c r="R16158" i="3"/>
  <c r="U16158" i="3" s="1"/>
  <c r="S16154" i="3"/>
  <c r="T16154" i="3" s="1"/>
  <c r="R16154" i="3"/>
  <c r="U16154" i="3" s="1"/>
  <c r="S16150" i="3"/>
  <c r="T16150" i="3" s="1"/>
  <c r="R16150" i="3"/>
  <c r="U16150" i="3" s="1"/>
  <c r="S16146" i="3"/>
  <c r="T16146" i="3" s="1"/>
  <c r="R16146" i="3"/>
  <c r="U16146" i="3" s="1"/>
  <c r="S16142" i="3"/>
  <c r="T16142" i="3" s="1"/>
  <c r="R16142" i="3"/>
  <c r="U16142" i="3" s="1"/>
  <c r="S16138" i="3"/>
  <c r="T16138" i="3" s="1"/>
  <c r="R16138" i="3"/>
  <c r="U16138" i="3" s="1"/>
  <c r="S16134" i="3"/>
  <c r="T16134" i="3" s="1"/>
  <c r="R16134" i="3"/>
  <c r="U16134" i="3" s="1"/>
  <c r="S16130" i="3"/>
  <c r="T16130" i="3" s="1"/>
  <c r="R16130" i="3"/>
  <c r="U16130" i="3" s="1"/>
  <c r="S16126" i="3"/>
  <c r="T16126" i="3" s="1"/>
  <c r="R16126" i="3"/>
  <c r="U16126" i="3" s="1"/>
  <c r="S16122" i="3"/>
  <c r="T16122" i="3" s="1"/>
  <c r="R16122" i="3"/>
  <c r="U16122" i="3" s="1"/>
  <c r="S16118" i="3"/>
  <c r="T16118" i="3" s="1"/>
  <c r="R16118" i="3"/>
  <c r="U16118" i="3" s="1"/>
  <c r="S16114" i="3"/>
  <c r="T16114" i="3" s="1"/>
  <c r="R16114" i="3"/>
  <c r="U16114" i="3" s="1"/>
  <c r="S16110" i="3"/>
  <c r="T16110" i="3" s="1"/>
  <c r="R16110" i="3"/>
  <c r="U16110" i="3" s="1"/>
  <c r="S16106" i="3"/>
  <c r="T16106" i="3" s="1"/>
  <c r="R16106" i="3"/>
  <c r="U16106" i="3" s="1"/>
  <c r="S16102" i="3"/>
  <c r="T16102" i="3" s="1"/>
  <c r="R16102" i="3"/>
  <c r="U16102" i="3" s="1"/>
  <c r="S16098" i="3"/>
  <c r="T16098" i="3" s="1"/>
  <c r="R16098" i="3"/>
  <c r="U16098" i="3" s="1"/>
  <c r="S16094" i="3"/>
  <c r="T16094" i="3" s="1"/>
  <c r="R16094" i="3"/>
  <c r="U16094" i="3" s="1"/>
  <c r="S16090" i="3"/>
  <c r="T16090" i="3" s="1"/>
  <c r="R16090" i="3"/>
  <c r="U16090" i="3" s="1"/>
  <c r="S16086" i="3"/>
  <c r="T16086" i="3" s="1"/>
  <c r="R16086" i="3"/>
  <c r="U16086" i="3" s="1"/>
  <c r="S16082" i="3"/>
  <c r="T16082" i="3" s="1"/>
  <c r="R16082" i="3"/>
  <c r="U16082" i="3" s="1"/>
  <c r="S16078" i="3"/>
  <c r="T16078" i="3" s="1"/>
  <c r="R16078" i="3"/>
  <c r="U16078" i="3" s="1"/>
  <c r="S16074" i="3"/>
  <c r="T16074" i="3" s="1"/>
  <c r="R16074" i="3"/>
  <c r="U16074" i="3" s="1"/>
  <c r="S16070" i="3"/>
  <c r="T16070" i="3" s="1"/>
  <c r="R16070" i="3"/>
  <c r="U16070" i="3" s="1"/>
  <c r="S16066" i="3"/>
  <c r="T16066" i="3" s="1"/>
  <c r="R16066" i="3"/>
  <c r="U16066" i="3" s="1"/>
  <c r="S16062" i="3"/>
  <c r="T16062" i="3" s="1"/>
  <c r="R16062" i="3"/>
  <c r="U16062" i="3" s="1"/>
  <c r="S16058" i="3"/>
  <c r="T16058" i="3" s="1"/>
  <c r="R16058" i="3"/>
  <c r="U16058" i="3" s="1"/>
  <c r="S16054" i="3"/>
  <c r="T16054" i="3" s="1"/>
  <c r="R16054" i="3"/>
  <c r="U16054" i="3" s="1"/>
  <c r="S16050" i="3"/>
  <c r="T16050" i="3" s="1"/>
  <c r="R16050" i="3"/>
  <c r="U16050" i="3" s="1"/>
  <c r="S16046" i="3"/>
  <c r="T16046" i="3" s="1"/>
  <c r="R16046" i="3"/>
  <c r="U16046" i="3" s="1"/>
  <c r="S16042" i="3"/>
  <c r="T16042" i="3" s="1"/>
  <c r="R16042" i="3"/>
  <c r="U16042" i="3" s="1"/>
  <c r="S16038" i="3"/>
  <c r="T16038" i="3" s="1"/>
  <c r="R16038" i="3"/>
  <c r="U16038" i="3" s="1"/>
  <c r="S16034" i="3"/>
  <c r="T16034" i="3" s="1"/>
  <c r="R16034" i="3"/>
  <c r="U16034" i="3" s="1"/>
  <c r="S16030" i="3"/>
  <c r="T16030" i="3" s="1"/>
  <c r="R16030" i="3"/>
  <c r="U16030" i="3" s="1"/>
  <c r="S16026" i="3"/>
  <c r="T16026" i="3" s="1"/>
  <c r="R16026" i="3"/>
  <c r="U16026" i="3" s="1"/>
  <c r="S16022" i="3"/>
  <c r="T16022" i="3" s="1"/>
  <c r="R16022" i="3"/>
  <c r="U16022" i="3" s="1"/>
  <c r="S16018" i="3"/>
  <c r="T16018" i="3" s="1"/>
  <c r="R16018" i="3"/>
  <c r="U16018" i="3" s="1"/>
  <c r="S16014" i="3"/>
  <c r="T16014" i="3" s="1"/>
  <c r="R16014" i="3"/>
  <c r="U16014" i="3" s="1"/>
  <c r="S16010" i="3"/>
  <c r="T16010" i="3" s="1"/>
  <c r="R16010" i="3"/>
  <c r="U16010" i="3" s="1"/>
  <c r="S16006" i="3"/>
  <c r="T16006" i="3" s="1"/>
  <c r="R16006" i="3"/>
  <c r="U16006" i="3" s="1"/>
  <c r="S16002" i="3"/>
  <c r="T16002" i="3" s="1"/>
  <c r="R16002" i="3"/>
  <c r="U16002" i="3" s="1"/>
  <c r="S15998" i="3"/>
  <c r="T15998" i="3" s="1"/>
  <c r="R15998" i="3"/>
  <c r="U15998" i="3" s="1"/>
  <c r="S15994" i="3"/>
  <c r="T15994" i="3" s="1"/>
  <c r="R15994" i="3"/>
  <c r="U15994" i="3" s="1"/>
  <c r="S15990" i="3"/>
  <c r="T15990" i="3" s="1"/>
  <c r="R15990" i="3"/>
  <c r="U15990" i="3" s="1"/>
  <c r="S15986" i="3"/>
  <c r="T15986" i="3" s="1"/>
  <c r="R15986" i="3"/>
  <c r="U15986" i="3" s="1"/>
  <c r="S15982" i="3"/>
  <c r="T15982" i="3" s="1"/>
  <c r="R15982" i="3"/>
  <c r="U15982" i="3" s="1"/>
  <c r="S15978" i="3"/>
  <c r="T15978" i="3" s="1"/>
  <c r="R15978" i="3"/>
  <c r="U15978" i="3" s="1"/>
  <c r="S15974" i="3"/>
  <c r="T15974" i="3" s="1"/>
  <c r="R15974" i="3"/>
  <c r="U15974" i="3" s="1"/>
  <c r="S15970" i="3"/>
  <c r="T15970" i="3" s="1"/>
  <c r="R15970" i="3"/>
  <c r="U15970" i="3" s="1"/>
  <c r="S15966" i="3"/>
  <c r="T15966" i="3" s="1"/>
  <c r="R15966" i="3"/>
  <c r="U15966" i="3" s="1"/>
  <c r="S15962" i="3"/>
  <c r="T15962" i="3" s="1"/>
  <c r="R15962" i="3"/>
  <c r="U15962" i="3" s="1"/>
  <c r="S15958" i="3"/>
  <c r="T15958" i="3" s="1"/>
  <c r="R15958" i="3"/>
  <c r="U15958" i="3" s="1"/>
  <c r="S15954" i="3"/>
  <c r="T15954" i="3" s="1"/>
  <c r="R15954" i="3"/>
  <c r="U15954" i="3" s="1"/>
  <c r="S15950" i="3"/>
  <c r="T15950" i="3" s="1"/>
  <c r="R15950" i="3"/>
  <c r="U15950" i="3" s="1"/>
  <c r="S15946" i="3"/>
  <c r="T15946" i="3" s="1"/>
  <c r="R15946" i="3"/>
  <c r="U15946" i="3" s="1"/>
  <c r="S15942" i="3"/>
  <c r="T15942" i="3" s="1"/>
  <c r="R15942" i="3"/>
  <c r="U15942" i="3" s="1"/>
  <c r="S15938" i="3"/>
  <c r="T15938" i="3" s="1"/>
  <c r="R15938" i="3"/>
  <c r="U15938" i="3" s="1"/>
  <c r="S15934" i="3"/>
  <c r="T15934" i="3" s="1"/>
  <c r="R15934" i="3"/>
  <c r="U15934" i="3" s="1"/>
  <c r="S15930" i="3"/>
  <c r="T15930" i="3" s="1"/>
  <c r="R15930" i="3"/>
  <c r="U15930" i="3" s="1"/>
  <c r="S15926" i="3"/>
  <c r="T15926" i="3" s="1"/>
  <c r="R15926" i="3"/>
  <c r="U15926" i="3" s="1"/>
  <c r="S15922" i="3"/>
  <c r="T15922" i="3" s="1"/>
  <c r="R15922" i="3"/>
  <c r="U15922" i="3" s="1"/>
  <c r="S15918" i="3"/>
  <c r="T15918" i="3" s="1"/>
  <c r="R15918" i="3"/>
  <c r="U15918" i="3" s="1"/>
  <c r="S15914" i="3"/>
  <c r="T15914" i="3" s="1"/>
  <c r="R15914" i="3"/>
  <c r="U15914" i="3" s="1"/>
  <c r="S15910" i="3"/>
  <c r="T15910" i="3" s="1"/>
  <c r="R15910" i="3"/>
  <c r="U15910" i="3" s="1"/>
  <c r="S15906" i="3"/>
  <c r="T15906" i="3" s="1"/>
  <c r="R15906" i="3"/>
  <c r="U15906" i="3" s="1"/>
  <c r="S15902" i="3"/>
  <c r="T15902" i="3" s="1"/>
  <c r="R15902" i="3"/>
  <c r="U15902" i="3" s="1"/>
  <c r="S15898" i="3"/>
  <c r="T15898" i="3" s="1"/>
  <c r="R15898" i="3"/>
  <c r="U15898" i="3" s="1"/>
  <c r="S15894" i="3"/>
  <c r="T15894" i="3" s="1"/>
  <c r="R15894" i="3"/>
  <c r="U15894" i="3" s="1"/>
  <c r="S15890" i="3"/>
  <c r="T15890" i="3" s="1"/>
  <c r="R15890" i="3"/>
  <c r="U15890" i="3" s="1"/>
  <c r="S15886" i="3"/>
  <c r="T15886" i="3" s="1"/>
  <c r="R15886" i="3"/>
  <c r="U15886" i="3" s="1"/>
  <c r="S15882" i="3"/>
  <c r="T15882" i="3" s="1"/>
  <c r="R15882" i="3"/>
  <c r="U15882" i="3" s="1"/>
  <c r="S15878" i="3"/>
  <c r="T15878" i="3" s="1"/>
  <c r="R15878" i="3"/>
  <c r="U15878" i="3" s="1"/>
  <c r="S15874" i="3"/>
  <c r="T15874" i="3" s="1"/>
  <c r="R15874" i="3"/>
  <c r="U15874" i="3" s="1"/>
  <c r="S15870" i="3"/>
  <c r="T15870" i="3" s="1"/>
  <c r="R15870" i="3"/>
  <c r="U15870" i="3" s="1"/>
  <c r="S15866" i="3"/>
  <c r="T15866" i="3" s="1"/>
  <c r="R15866" i="3"/>
  <c r="U15866" i="3" s="1"/>
  <c r="S15862" i="3"/>
  <c r="T15862" i="3" s="1"/>
  <c r="R15862" i="3"/>
  <c r="U15862" i="3" s="1"/>
  <c r="S15858" i="3"/>
  <c r="T15858" i="3" s="1"/>
  <c r="R15858" i="3"/>
  <c r="U15858" i="3" s="1"/>
  <c r="S15854" i="3"/>
  <c r="T15854" i="3" s="1"/>
  <c r="R15854" i="3"/>
  <c r="U15854" i="3" s="1"/>
  <c r="S15850" i="3"/>
  <c r="T15850" i="3" s="1"/>
  <c r="R15850" i="3"/>
  <c r="U15850" i="3" s="1"/>
  <c r="S15846" i="3"/>
  <c r="T15846" i="3" s="1"/>
  <c r="R15846" i="3"/>
  <c r="U15846" i="3" s="1"/>
  <c r="S15842" i="3"/>
  <c r="T15842" i="3" s="1"/>
  <c r="R15842" i="3"/>
  <c r="U15842" i="3" s="1"/>
  <c r="S15838" i="3"/>
  <c r="T15838" i="3" s="1"/>
  <c r="R15838" i="3"/>
  <c r="U15838" i="3" s="1"/>
  <c r="S15834" i="3"/>
  <c r="T15834" i="3" s="1"/>
  <c r="R15834" i="3"/>
  <c r="U15834" i="3" s="1"/>
  <c r="S15830" i="3"/>
  <c r="T15830" i="3" s="1"/>
  <c r="R15830" i="3"/>
  <c r="U15830" i="3" s="1"/>
  <c r="S15826" i="3"/>
  <c r="T15826" i="3" s="1"/>
  <c r="R15826" i="3"/>
  <c r="U15826" i="3" s="1"/>
  <c r="S15822" i="3"/>
  <c r="T15822" i="3" s="1"/>
  <c r="R15822" i="3"/>
  <c r="U15822" i="3" s="1"/>
  <c r="S15818" i="3"/>
  <c r="T15818" i="3" s="1"/>
  <c r="R15818" i="3"/>
  <c r="U15818" i="3" s="1"/>
  <c r="S15814" i="3"/>
  <c r="T15814" i="3" s="1"/>
  <c r="R15814" i="3"/>
  <c r="U15814" i="3" s="1"/>
  <c r="S15810" i="3"/>
  <c r="T15810" i="3" s="1"/>
  <c r="R15810" i="3"/>
  <c r="U15810" i="3" s="1"/>
  <c r="S15806" i="3"/>
  <c r="T15806" i="3" s="1"/>
  <c r="R15806" i="3"/>
  <c r="U15806" i="3" s="1"/>
  <c r="S15802" i="3"/>
  <c r="T15802" i="3" s="1"/>
  <c r="R15802" i="3"/>
  <c r="U15802" i="3" s="1"/>
  <c r="S15798" i="3"/>
  <c r="T15798" i="3" s="1"/>
  <c r="R15798" i="3"/>
  <c r="U15798" i="3" s="1"/>
  <c r="S15794" i="3"/>
  <c r="T15794" i="3" s="1"/>
  <c r="R15794" i="3"/>
  <c r="U15794" i="3" s="1"/>
  <c r="S15790" i="3"/>
  <c r="T15790" i="3" s="1"/>
  <c r="R15790" i="3"/>
  <c r="U15790" i="3" s="1"/>
  <c r="S15786" i="3"/>
  <c r="T15786" i="3" s="1"/>
  <c r="R15786" i="3"/>
  <c r="U15786" i="3" s="1"/>
  <c r="S15782" i="3"/>
  <c r="T15782" i="3" s="1"/>
  <c r="R15782" i="3"/>
  <c r="U15782" i="3" s="1"/>
  <c r="S15778" i="3"/>
  <c r="T15778" i="3" s="1"/>
  <c r="R15778" i="3"/>
  <c r="U15778" i="3" s="1"/>
  <c r="S15774" i="3"/>
  <c r="T15774" i="3" s="1"/>
  <c r="R15774" i="3"/>
  <c r="U15774" i="3" s="1"/>
  <c r="S15770" i="3"/>
  <c r="T15770" i="3" s="1"/>
  <c r="R15770" i="3"/>
  <c r="U15770" i="3" s="1"/>
  <c r="S15766" i="3"/>
  <c r="T15766" i="3" s="1"/>
  <c r="R15766" i="3"/>
  <c r="U15766" i="3" s="1"/>
  <c r="S15762" i="3"/>
  <c r="T15762" i="3" s="1"/>
  <c r="R15762" i="3"/>
  <c r="U15762" i="3" s="1"/>
  <c r="S15758" i="3"/>
  <c r="T15758" i="3" s="1"/>
  <c r="R15758" i="3"/>
  <c r="U15758" i="3" s="1"/>
  <c r="S15754" i="3"/>
  <c r="T15754" i="3" s="1"/>
  <c r="R15754" i="3"/>
  <c r="U15754" i="3" s="1"/>
  <c r="S15750" i="3"/>
  <c r="T15750" i="3" s="1"/>
  <c r="R15750" i="3"/>
  <c r="U15750" i="3" s="1"/>
  <c r="S15746" i="3"/>
  <c r="T15746" i="3" s="1"/>
  <c r="R15746" i="3"/>
  <c r="U15746" i="3" s="1"/>
  <c r="S15742" i="3"/>
  <c r="T15742" i="3" s="1"/>
  <c r="R15742" i="3"/>
  <c r="U15742" i="3" s="1"/>
  <c r="S15738" i="3"/>
  <c r="T15738" i="3" s="1"/>
  <c r="R15738" i="3"/>
  <c r="U15738" i="3" s="1"/>
  <c r="S15734" i="3"/>
  <c r="T15734" i="3" s="1"/>
  <c r="R15734" i="3"/>
  <c r="U15734" i="3" s="1"/>
  <c r="S15730" i="3"/>
  <c r="T15730" i="3" s="1"/>
  <c r="R15730" i="3"/>
  <c r="U15730" i="3" s="1"/>
  <c r="S15726" i="3"/>
  <c r="T15726" i="3" s="1"/>
  <c r="R15726" i="3"/>
  <c r="U15726" i="3" s="1"/>
  <c r="S15722" i="3"/>
  <c r="T15722" i="3" s="1"/>
  <c r="R15722" i="3"/>
  <c r="U15722" i="3" s="1"/>
  <c r="S15718" i="3"/>
  <c r="T15718" i="3" s="1"/>
  <c r="R15718" i="3"/>
  <c r="U15718" i="3" s="1"/>
  <c r="S15714" i="3"/>
  <c r="T15714" i="3" s="1"/>
  <c r="R15714" i="3"/>
  <c r="U15714" i="3" s="1"/>
  <c r="S15710" i="3"/>
  <c r="T15710" i="3" s="1"/>
  <c r="R15710" i="3"/>
  <c r="U15710" i="3" s="1"/>
  <c r="S15706" i="3"/>
  <c r="T15706" i="3" s="1"/>
  <c r="R15706" i="3"/>
  <c r="U15706" i="3" s="1"/>
  <c r="S15702" i="3"/>
  <c r="T15702" i="3" s="1"/>
  <c r="R15702" i="3"/>
  <c r="U15702" i="3" s="1"/>
  <c r="S15698" i="3"/>
  <c r="T15698" i="3" s="1"/>
  <c r="R15698" i="3"/>
  <c r="U15698" i="3" s="1"/>
  <c r="S15694" i="3"/>
  <c r="T15694" i="3" s="1"/>
  <c r="R15694" i="3"/>
  <c r="U15694" i="3" s="1"/>
  <c r="S15690" i="3"/>
  <c r="T15690" i="3" s="1"/>
  <c r="R15690" i="3"/>
  <c r="U15690" i="3" s="1"/>
  <c r="S15686" i="3"/>
  <c r="T15686" i="3" s="1"/>
  <c r="R15686" i="3"/>
  <c r="U15686" i="3" s="1"/>
  <c r="S15682" i="3"/>
  <c r="T15682" i="3" s="1"/>
  <c r="R15682" i="3"/>
  <c r="U15682" i="3" s="1"/>
  <c r="S15678" i="3"/>
  <c r="T15678" i="3" s="1"/>
  <c r="R15678" i="3"/>
  <c r="U15678" i="3" s="1"/>
  <c r="S15674" i="3"/>
  <c r="T15674" i="3" s="1"/>
  <c r="R15674" i="3"/>
  <c r="U15674" i="3" s="1"/>
  <c r="S15670" i="3"/>
  <c r="T15670" i="3" s="1"/>
  <c r="R15670" i="3"/>
  <c r="U15670" i="3" s="1"/>
  <c r="S15666" i="3"/>
  <c r="T15666" i="3" s="1"/>
  <c r="R15666" i="3"/>
  <c r="U15666" i="3" s="1"/>
  <c r="S15662" i="3"/>
  <c r="T15662" i="3" s="1"/>
  <c r="R15662" i="3"/>
  <c r="U15662" i="3" s="1"/>
  <c r="S15658" i="3"/>
  <c r="T15658" i="3" s="1"/>
  <c r="R15658" i="3"/>
  <c r="U15658" i="3" s="1"/>
  <c r="S15654" i="3"/>
  <c r="T15654" i="3" s="1"/>
  <c r="R15654" i="3"/>
  <c r="U15654" i="3" s="1"/>
  <c r="S15650" i="3"/>
  <c r="T15650" i="3" s="1"/>
  <c r="R15650" i="3"/>
  <c r="U15650" i="3" s="1"/>
  <c r="S15646" i="3"/>
  <c r="T15646" i="3" s="1"/>
  <c r="R15646" i="3"/>
  <c r="U15646" i="3" s="1"/>
  <c r="S15642" i="3"/>
  <c r="T15642" i="3" s="1"/>
  <c r="R15642" i="3"/>
  <c r="U15642" i="3" s="1"/>
  <c r="S15638" i="3"/>
  <c r="T15638" i="3" s="1"/>
  <c r="R15638" i="3"/>
  <c r="U15638" i="3" s="1"/>
  <c r="S15634" i="3"/>
  <c r="T15634" i="3" s="1"/>
  <c r="R15634" i="3"/>
  <c r="U15634" i="3" s="1"/>
  <c r="S15630" i="3"/>
  <c r="T15630" i="3" s="1"/>
  <c r="R15630" i="3"/>
  <c r="U15630" i="3" s="1"/>
  <c r="S15626" i="3"/>
  <c r="T15626" i="3" s="1"/>
  <c r="R15626" i="3"/>
  <c r="U15626" i="3" s="1"/>
  <c r="S15622" i="3"/>
  <c r="T15622" i="3" s="1"/>
  <c r="R15622" i="3"/>
  <c r="U15622" i="3" s="1"/>
  <c r="S15618" i="3"/>
  <c r="T15618" i="3" s="1"/>
  <c r="R15618" i="3"/>
  <c r="U15618" i="3" s="1"/>
  <c r="S15614" i="3"/>
  <c r="T15614" i="3" s="1"/>
  <c r="R15614" i="3"/>
  <c r="U15614" i="3" s="1"/>
  <c r="S15610" i="3"/>
  <c r="T15610" i="3" s="1"/>
  <c r="R15610" i="3"/>
  <c r="U15610" i="3" s="1"/>
  <c r="S15606" i="3"/>
  <c r="T15606" i="3" s="1"/>
  <c r="R15606" i="3"/>
  <c r="U15606" i="3" s="1"/>
  <c r="S15602" i="3"/>
  <c r="T15602" i="3" s="1"/>
  <c r="R15602" i="3"/>
  <c r="U15602" i="3" s="1"/>
  <c r="S15598" i="3"/>
  <c r="T15598" i="3" s="1"/>
  <c r="R15598" i="3"/>
  <c r="U15598" i="3" s="1"/>
  <c r="S15594" i="3"/>
  <c r="T15594" i="3" s="1"/>
  <c r="R15594" i="3"/>
  <c r="U15594" i="3" s="1"/>
  <c r="S15590" i="3"/>
  <c r="T15590" i="3" s="1"/>
  <c r="R15590" i="3"/>
  <c r="U15590" i="3" s="1"/>
  <c r="S15586" i="3"/>
  <c r="T15586" i="3" s="1"/>
  <c r="R15586" i="3"/>
  <c r="U15586" i="3" s="1"/>
  <c r="S15582" i="3"/>
  <c r="T15582" i="3" s="1"/>
  <c r="R15582" i="3"/>
  <c r="U15582" i="3" s="1"/>
  <c r="S15578" i="3"/>
  <c r="T15578" i="3" s="1"/>
  <c r="R15578" i="3"/>
  <c r="U15578" i="3" s="1"/>
  <c r="S15574" i="3"/>
  <c r="T15574" i="3" s="1"/>
  <c r="R15574" i="3"/>
  <c r="U15574" i="3" s="1"/>
  <c r="S15570" i="3"/>
  <c r="T15570" i="3" s="1"/>
  <c r="R15570" i="3"/>
  <c r="U15570" i="3" s="1"/>
  <c r="S15566" i="3"/>
  <c r="T15566" i="3" s="1"/>
  <c r="R15566" i="3"/>
  <c r="U15566" i="3" s="1"/>
  <c r="S15562" i="3"/>
  <c r="T15562" i="3" s="1"/>
  <c r="R15562" i="3"/>
  <c r="U15562" i="3" s="1"/>
  <c r="S15558" i="3"/>
  <c r="T15558" i="3" s="1"/>
  <c r="R15558" i="3"/>
  <c r="U15558" i="3" s="1"/>
  <c r="S15554" i="3"/>
  <c r="T15554" i="3" s="1"/>
  <c r="R15554" i="3"/>
  <c r="U15554" i="3" s="1"/>
  <c r="S15550" i="3"/>
  <c r="T15550" i="3" s="1"/>
  <c r="R15550" i="3"/>
  <c r="U15550" i="3" s="1"/>
  <c r="S15546" i="3"/>
  <c r="T15546" i="3" s="1"/>
  <c r="R15546" i="3"/>
  <c r="U15546" i="3" s="1"/>
  <c r="S15542" i="3"/>
  <c r="T15542" i="3" s="1"/>
  <c r="R15542" i="3"/>
  <c r="U15542" i="3" s="1"/>
  <c r="S15538" i="3"/>
  <c r="T15538" i="3" s="1"/>
  <c r="R15538" i="3"/>
  <c r="U15538" i="3" s="1"/>
  <c r="S15534" i="3"/>
  <c r="T15534" i="3" s="1"/>
  <c r="R15534" i="3"/>
  <c r="U15534" i="3" s="1"/>
  <c r="S15530" i="3"/>
  <c r="T15530" i="3" s="1"/>
  <c r="R15530" i="3"/>
  <c r="U15530" i="3" s="1"/>
  <c r="S15526" i="3"/>
  <c r="T15526" i="3" s="1"/>
  <c r="R15526" i="3"/>
  <c r="U15526" i="3" s="1"/>
  <c r="S15522" i="3"/>
  <c r="T15522" i="3" s="1"/>
  <c r="R15522" i="3"/>
  <c r="U15522" i="3" s="1"/>
  <c r="S15518" i="3"/>
  <c r="T15518" i="3" s="1"/>
  <c r="R15518" i="3"/>
  <c r="U15518" i="3" s="1"/>
  <c r="S15514" i="3"/>
  <c r="T15514" i="3" s="1"/>
  <c r="R15514" i="3"/>
  <c r="U15514" i="3" s="1"/>
  <c r="S15510" i="3"/>
  <c r="T15510" i="3" s="1"/>
  <c r="R15510" i="3"/>
  <c r="U15510" i="3" s="1"/>
  <c r="S15506" i="3"/>
  <c r="T15506" i="3" s="1"/>
  <c r="R15506" i="3"/>
  <c r="U15506" i="3" s="1"/>
  <c r="S15502" i="3"/>
  <c r="T15502" i="3" s="1"/>
  <c r="R15502" i="3"/>
  <c r="U15502" i="3" s="1"/>
  <c r="S15498" i="3"/>
  <c r="T15498" i="3" s="1"/>
  <c r="R15498" i="3"/>
  <c r="U15498" i="3" s="1"/>
  <c r="S15494" i="3"/>
  <c r="T15494" i="3" s="1"/>
  <c r="R15494" i="3"/>
  <c r="U15494" i="3" s="1"/>
  <c r="S15490" i="3"/>
  <c r="T15490" i="3" s="1"/>
  <c r="R15490" i="3"/>
  <c r="U15490" i="3" s="1"/>
  <c r="S15486" i="3"/>
  <c r="T15486" i="3" s="1"/>
  <c r="R15486" i="3"/>
  <c r="U15486" i="3" s="1"/>
  <c r="S15482" i="3"/>
  <c r="T15482" i="3" s="1"/>
  <c r="R15482" i="3"/>
  <c r="U15482" i="3" s="1"/>
  <c r="S15478" i="3"/>
  <c r="T15478" i="3" s="1"/>
  <c r="R15478" i="3"/>
  <c r="U15478" i="3" s="1"/>
  <c r="S15474" i="3"/>
  <c r="T15474" i="3" s="1"/>
  <c r="R15474" i="3"/>
  <c r="U15474" i="3" s="1"/>
  <c r="S15470" i="3"/>
  <c r="T15470" i="3" s="1"/>
  <c r="R15470" i="3"/>
  <c r="U15470" i="3" s="1"/>
  <c r="S15466" i="3"/>
  <c r="T15466" i="3" s="1"/>
  <c r="R15466" i="3"/>
  <c r="U15466" i="3" s="1"/>
  <c r="S15462" i="3"/>
  <c r="T15462" i="3" s="1"/>
  <c r="R15462" i="3"/>
  <c r="U15462" i="3" s="1"/>
  <c r="S15458" i="3"/>
  <c r="T15458" i="3" s="1"/>
  <c r="R15458" i="3"/>
  <c r="U15458" i="3" s="1"/>
  <c r="S15454" i="3"/>
  <c r="T15454" i="3" s="1"/>
  <c r="R15454" i="3"/>
  <c r="U15454" i="3" s="1"/>
  <c r="S15450" i="3"/>
  <c r="T15450" i="3" s="1"/>
  <c r="R15450" i="3"/>
  <c r="U15450" i="3" s="1"/>
  <c r="S15446" i="3"/>
  <c r="T15446" i="3" s="1"/>
  <c r="R15446" i="3"/>
  <c r="U15446" i="3" s="1"/>
  <c r="S15442" i="3"/>
  <c r="T15442" i="3" s="1"/>
  <c r="R15442" i="3"/>
  <c r="U15442" i="3" s="1"/>
  <c r="S15438" i="3"/>
  <c r="T15438" i="3" s="1"/>
  <c r="R15438" i="3"/>
  <c r="U15438" i="3" s="1"/>
  <c r="S15434" i="3"/>
  <c r="T15434" i="3" s="1"/>
  <c r="R15434" i="3"/>
  <c r="U15434" i="3" s="1"/>
  <c r="S15430" i="3"/>
  <c r="T15430" i="3" s="1"/>
  <c r="R15430" i="3"/>
  <c r="U15430" i="3" s="1"/>
  <c r="S15426" i="3"/>
  <c r="T15426" i="3" s="1"/>
  <c r="R15426" i="3"/>
  <c r="U15426" i="3" s="1"/>
  <c r="S15422" i="3"/>
  <c r="T15422" i="3" s="1"/>
  <c r="R15422" i="3"/>
  <c r="U15422" i="3" s="1"/>
  <c r="S15418" i="3"/>
  <c r="T15418" i="3" s="1"/>
  <c r="R15418" i="3"/>
  <c r="U15418" i="3" s="1"/>
  <c r="S15414" i="3"/>
  <c r="T15414" i="3" s="1"/>
  <c r="R15414" i="3"/>
  <c r="U15414" i="3" s="1"/>
  <c r="S15410" i="3"/>
  <c r="T15410" i="3" s="1"/>
  <c r="R15410" i="3"/>
  <c r="U15410" i="3" s="1"/>
  <c r="S15406" i="3"/>
  <c r="T15406" i="3" s="1"/>
  <c r="R15406" i="3"/>
  <c r="U15406" i="3" s="1"/>
  <c r="S15402" i="3"/>
  <c r="T15402" i="3" s="1"/>
  <c r="R15402" i="3"/>
  <c r="U15402" i="3" s="1"/>
  <c r="S15398" i="3"/>
  <c r="T15398" i="3" s="1"/>
  <c r="R15398" i="3"/>
  <c r="U15398" i="3" s="1"/>
  <c r="S15394" i="3"/>
  <c r="T15394" i="3" s="1"/>
  <c r="R15394" i="3"/>
  <c r="U15394" i="3" s="1"/>
  <c r="S15390" i="3"/>
  <c r="T15390" i="3" s="1"/>
  <c r="R15390" i="3"/>
  <c r="U15390" i="3" s="1"/>
  <c r="S15386" i="3"/>
  <c r="T15386" i="3" s="1"/>
  <c r="R15386" i="3"/>
  <c r="U15386" i="3" s="1"/>
  <c r="S15382" i="3"/>
  <c r="T15382" i="3" s="1"/>
  <c r="R15382" i="3"/>
  <c r="U15382" i="3" s="1"/>
  <c r="S15378" i="3"/>
  <c r="T15378" i="3" s="1"/>
  <c r="R15378" i="3"/>
  <c r="U15378" i="3" s="1"/>
  <c r="S15374" i="3"/>
  <c r="T15374" i="3" s="1"/>
  <c r="R15374" i="3"/>
  <c r="U15374" i="3" s="1"/>
  <c r="S15370" i="3"/>
  <c r="T15370" i="3" s="1"/>
  <c r="R15370" i="3"/>
  <c r="U15370" i="3" s="1"/>
  <c r="S15366" i="3"/>
  <c r="T15366" i="3" s="1"/>
  <c r="R15366" i="3"/>
  <c r="U15366" i="3" s="1"/>
  <c r="S15362" i="3"/>
  <c r="T15362" i="3" s="1"/>
  <c r="R15362" i="3"/>
  <c r="U15362" i="3" s="1"/>
  <c r="S15358" i="3"/>
  <c r="T15358" i="3" s="1"/>
  <c r="R15358" i="3"/>
  <c r="U15358" i="3" s="1"/>
  <c r="S15354" i="3"/>
  <c r="T15354" i="3" s="1"/>
  <c r="R15354" i="3"/>
  <c r="U15354" i="3" s="1"/>
  <c r="S15350" i="3"/>
  <c r="T15350" i="3" s="1"/>
  <c r="R15350" i="3"/>
  <c r="U15350" i="3" s="1"/>
  <c r="S15346" i="3"/>
  <c r="T15346" i="3" s="1"/>
  <c r="R15346" i="3"/>
  <c r="U15346" i="3" s="1"/>
  <c r="S15342" i="3"/>
  <c r="T15342" i="3" s="1"/>
  <c r="R15342" i="3"/>
  <c r="U15342" i="3" s="1"/>
  <c r="S15338" i="3"/>
  <c r="T15338" i="3" s="1"/>
  <c r="R15338" i="3"/>
  <c r="U15338" i="3" s="1"/>
  <c r="S15334" i="3"/>
  <c r="T15334" i="3" s="1"/>
  <c r="R15334" i="3"/>
  <c r="U15334" i="3" s="1"/>
  <c r="S15330" i="3"/>
  <c r="T15330" i="3" s="1"/>
  <c r="R15330" i="3"/>
  <c r="U15330" i="3" s="1"/>
  <c r="S15326" i="3"/>
  <c r="T15326" i="3" s="1"/>
  <c r="R15326" i="3"/>
  <c r="U15326" i="3" s="1"/>
  <c r="S15322" i="3"/>
  <c r="T15322" i="3" s="1"/>
  <c r="R15322" i="3"/>
  <c r="U15322" i="3" s="1"/>
  <c r="S15318" i="3"/>
  <c r="T15318" i="3" s="1"/>
  <c r="R15318" i="3"/>
  <c r="U15318" i="3" s="1"/>
  <c r="S15314" i="3"/>
  <c r="T15314" i="3" s="1"/>
  <c r="R15314" i="3"/>
  <c r="U15314" i="3" s="1"/>
  <c r="S15310" i="3"/>
  <c r="T15310" i="3" s="1"/>
  <c r="R15310" i="3"/>
  <c r="U15310" i="3" s="1"/>
  <c r="S15306" i="3"/>
  <c r="T15306" i="3" s="1"/>
  <c r="R15306" i="3"/>
  <c r="U15306" i="3" s="1"/>
  <c r="S15302" i="3"/>
  <c r="T15302" i="3" s="1"/>
  <c r="R15302" i="3"/>
  <c r="U15302" i="3" s="1"/>
  <c r="S15298" i="3"/>
  <c r="T15298" i="3" s="1"/>
  <c r="R15298" i="3"/>
  <c r="U15298" i="3" s="1"/>
  <c r="S15294" i="3"/>
  <c r="T15294" i="3" s="1"/>
  <c r="R15294" i="3"/>
  <c r="U15294" i="3" s="1"/>
  <c r="S15290" i="3"/>
  <c r="T15290" i="3" s="1"/>
  <c r="R15290" i="3"/>
  <c r="U15290" i="3" s="1"/>
  <c r="S15286" i="3"/>
  <c r="T15286" i="3" s="1"/>
  <c r="R15286" i="3"/>
  <c r="U15286" i="3" s="1"/>
  <c r="S15282" i="3"/>
  <c r="T15282" i="3" s="1"/>
  <c r="R15282" i="3"/>
  <c r="U15282" i="3" s="1"/>
  <c r="S15278" i="3"/>
  <c r="T15278" i="3" s="1"/>
  <c r="R15278" i="3"/>
  <c r="U15278" i="3" s="1"/>
  <c r="S15274" i="3"/>
  <c r="T15274" i="3" s="1"/>
  <c r="R15274" i="3"/>
  <c r="U15274" i="3" s="1"/>
  <c r="S15270" i="3"/>
  <c r="T15270" i="3" s="1"/>
  <c r="R15270" i="3"/>
  <c r="U15270" i="3" s="1"/>
  <c r="S15266" i="3"/>
  <c r="T15266" i="3" s="1"/>
  <c r="R15266" i="3"/>
  <c r="U15266" i="3" s="1"/>
  <c r="S15262" i="3"/>
  <c r="T15262" i="3" s="1"/>
  <c r="R15262" i="3"/>
  <c r="U15262" i="3" s="1"/>
  <c r="S15258" i="3"/>
  <c r="T15258" i="3" s="1"/>
  <c r="R15258" i="3"/>
  <c r="U15258" i="3" s="1"/>
  <c r="S15254" i="3"/>
  <c r="T15254" i="3" s="1"/>
  <c r="R15254" i="3"/>
  <c r="U15254" i="3" s="1"/>
  <c r="S15250" i="3"/>
  <c r="T15250" i="3" s="1"/>
  <c r="R15250" i="3"/>
  <c r="U15250" i="3" s="1"/>
  <c r="S15246" i="3"/>
  <c r="T15246" i="3" s="1"/>
  <c r="R15246" i="3"/>
  <c r="U15246" i="3" s="1"/>
  <c r="S15242" i="3"/>
  <c r="T15242" i="3" s="1"/>
  <c r="R15242" i="3"/>
  <c r="U15242" i="3" s="1"/>
  <c r="S15238" i="3"/>
  <c r="T15238" i="3" s="1"/>
  <c r="R15238" i="3"/>
  <c r="U15238" i="3" s="1"/>
  <c r="S15234" i="3"/>
  <c r="T15234" i="3" s="1"/>
  <c r="R15234" i="3"/>
  <c r="U15234" i="3" s="1"/>
  <c r="S15230" i="3"/>
  <c r="T15230" i="3" s="1"/>
  <c r="R15230" i="3"/>
  <c r="U15230" i="3" s="1"/>
  <c r="S15226" i="3"/>
  <c r="T15226" i="3" s="1"/>
  <c r="R15226" i="3"/>
  <c r="U15226" i="3" s="1"/>
  <c r="S15222" i="3"/>
  <c r="T15222" i="3" s="1"/>
  <c r="R15222" i="3"/>
  <c r="U15222" i="3" s="1"/>
  <c r="S15218" i="3"/>
  <c r="T15218" i="3" s="1"/>
  <c r="R15218" i="3"/>
  <c r="U15218" i="3" s="1"/>
  <c r="S15214" i="3"/>
  <c r="T15214" i="3" s="1"/>
  <c r="R15214" i="3"/>
  <c r="U15214" i="3" s="1"/>
  <c r="S15210" i="3"/>
  <c r="T15210" i="3" s="1"/>
  <c r="R15210" i="3"/>
  <c r="U15210" i="3" s="1"/>
  <c r="S15206" i="3"/>
  <c r="T15206" i="3" s="1"/>
  <c r="R15206" i="3"/>
  <c r="U15206" i="3" s="1"/>
  <c r="S15202" i="3"/>
  <c r="T15202" i="3" s="1"/>
  <c r="R15202" i="3"/>
  <c r="U15202" i="3" s="1"/>
  <c r="S15198" i="3"/>
  <c r="T15198" i="3" s="1"/>
  <c r="R15198" i="3"/>
  <c r="U15198" i="3" s="1"/>
  <c r="S15194" i="3"/>
  <c r="T15194" i="3" s="1"/>
  <c r="R15194" i="3"/>
  <c r="U15194" i="3" s="1"/>
  <c r="S15190" i="3"/>
  <c r="T15190" i="3" s="1"/>
  <c r="R15190" i="3"/>
  <c r="U15190" i="3" s="1"/>
  <c r="S15186" i="3"/>
  <c r="T15186" i="3" s="1"/>
  <c r="R15186" i="3"/>
  <c r="U15186" i="3" s="1"/>
  <c r="S15182" i="3"/>
  <c r="T15182" i="3" s="1"/>
  <c r="R15182" i="3"/>
  <c r="U15182" i="3" s="1"/>
  <c r="S15178" i="3"/>
  <c r="T15178" i="3" s="1"/>
  <c r="R15178" i="3"/>
  <c r="U15178" i="3" s="1"/>
  <c r="S15174" i="3"/>
  <c r="T15174" i="3" s="1"/>
  <c r="R15174" i="3"/>
  <c r="U15174" i="3" s="1"/>
  <c r="S15170" i="3"/>
  <c r="T15170" i="3" s="1"/>
  <c r="R15170" i="3"/>
  <c r="U15170" i="3" s="1"/>
  <c r="S15166" i="3"/>
  <c r="T15166" i="3" s="1"/>
  <c r="R15166" i="3"/>
  <c r="U15166" i="3" s="1"/>
  <c r="S15162" i="3"/>
  <c r="T15162" i="3" s="1"/>
  <c r="R15162" i="3"/>
  <c r="U15162" i="3" s="1"/>
  <c r="S15158" i="3"/>
  <c r="T15158" i="3" s="1"/>
  <c r="R15158" i="3"/>
  <c r="U15158" i="3" s="1"/>
  <c r="S15154" i="3"/>
  <c r="T15154" i="3" s="1"/>
  <c r="R15154" i="3"/>
  <c r="U15154" i="3" s="1"/>
  <c r="S15150" i="3"/>
  <c r="T15150" i="3" s="1"/>
  <c r="R15150" i="3"/>
  <c r="U15150" i="3" s="1"/>
  <c r="S15146" i="3"/>
  <c r="T15146" i="3" s="1"/>
  <c r="R15146" i="3"/>
  <c r="U15146" i="3" s="1"/>
  <c r="S15142" i="3"/>
  <c r="T15142" i="3" s="1"/>
  <c r="R15142" i="3"/>
  <c r="U15142" i="3" s="1"/>
  <c r="S15138" i="3"/>
  <c r="T15138" i="3" s="1"/>
  <c r="R15138" i="3"/>
  <c r="U15138" i="3" s="1"/>
  <c r="S15134" i="3"/>
  <c r="T15134" i="3" s="1"/>
  <c r="R15134" i="3"/>
  <c r="U15134" i="3" s="1"/>
  <c r="S15130" i="3"/>
  <c r="T15130" i="3" s="1"/>
  <c r="R15130" i="3"/>
  <c r="U15130" i="3" s="1"/>
  <c r="S15126" i="3"/>
  <c r="T15126" i="3" s="1"/>
  <c r="R15126" i="3"/>
  <c r="U15126" i="3" s="1"/>
  <c r="S15122" i="3"/>
  <c r="T15122" i="3" s="1"/>
  <c r="R15122" i="3"/>
  <c r="U15122" i="3" s="1"/>
  <c r="S15118" i="3"/>
  <c r="T15118" i="3" s="1"/>
  <c r="R15118" i="3"/>
  <c r="U15118" i="3" s="1"/>
  <c r="S15114" i="3"/>
  <c r="T15114" i="3" s="1"/>
  <c r="R15114" i="3"/>
  <c r="U15114" i="3" s="1"/>
  <c r="S15110" i="3"/>
  <c r="T15110" i="3" s="1"/>
  <c r="R15110" i="3"/>
  <c r="U15110" i="3" s="1"/>
  <c r="S15106" i="3"/>
  <c r="T15106" i="3" s="1"/>
  <c r="R15106" i="3"/>
  <c r="U15106" i="3" s="1"/>
  <c r="S15102" i="3"/>
  <c r="T15102" i="3" s="1"/>
  <c r="R15102" i="3"/>
  <c r="U15102" i="3" s="1"/>
  <c r="S15098" i="3"/>
  <c r="T15098" i="3" s="1"/>
  <c r="R15098" i="3"/>
  <c r="U15098" i="3" s="1"/>
  <c r="S15094" i="3"/>
  <c r="T15094" i="3" s="1"/>
  <c r="R15094" i="3"/>
  <c r="U15094" i="3" s="1"/>
  <c r="S15090" i="3"/>
  <c r="T15090" i="3" s="1"/>
  <c r="R15090" i="3"/>
  <c r="U15090" i="3" s="1"/>
  <c r="S15086" i="3"/>
  <c r="T15086" i="3" s="1"/>
  <c r="R15086" i="3"/>
  <c r="U15086" i="3" s="1"/>
  <c r="S15082" i="3"/>
  <c r="T15082" i="3" s="1"/>
  <c r="R15082" i="3"/>
  <c r="U15082" i="3" s="1"/>
  <c r="S15078" i="3"/>
  <c r="T15078" i="3" s="1"/>
  <c r="R15078" i="3"/>
  <c r="U15078" i="3" s="1"/>
  <c r="S15074" i="3"/>
  <c r="T15074" i="3" s="1"/>
  <c r="R15074" i="3"/>
  <c r="U15074" i="3" s="1"/>
  <c r="S15070" i="3"/>
  <c r="T15070" i="3" s="1"/>
  <c r="R15070" i="3"/>
  <c r="U15070" i="3" s="1"/>
  <c r="S15066" i="3"/>
  <c r="T15066" i="3" s="1"/>
  <c r="R15066" i="3"/>
  <c r="U15066" i="3" s="1"/>
  <c r="S15062" i="3"/>
  <c r="T15062" i="3" s="1"/>
  <c r="R15062" i="3"/>
  <c r="U15062" i="3" s="1"/>
  <c r="S15058" i="3"/>
  <c r="T15058" i="3" s="1"/>
  <c r="R15058" i="3"/>
  <c r="U15058" i="3" s="1"/>
  <c r="S15054" i="3"/>
  <c r="T15054" i="3" s="1"/>
  <c r="R15054" i="3"/>
  <c r="U15054" i="3" s="1"/>
  <c r="S15050" i="3"/>
  <c r="T15050" i="3" s="1"/>
  <c r="R15050" i="3"/>
  <c r="U15050" i="3" s="1"/>
  <c r="S15046" i="3"/>
  <c r="T15046" i="3" s="1"/>
  <c r="R15046" i="3"/>
  <c r="U15046" i="3" s="1"/>
  <c r="S15042" i="3"/>
  <c r="T15042" i="3" s="1"/>
  <c r="R15042" i="3"/>
  <c r="U15042" i="3" s="1"/>
  <c r="S15038" i="3"/>
  <c r="T15038" i="3" s="1"/>
  <c r="R15038" i="3"/>
  <c r="U15038" i="3" s="1"/>
  <c r="S15034" i="3"/>
  <c r="T15034" i="3" s="1"/>
  <c r="R15034" i="3"/>
  <c r="U15034" i="3" s="1"/>
  <c r="S15030" i="3"/>
  <c r="T15030" i="3" s="1"/>
  <c r="R15030" i="3"/>
  <c r="U15030" i="3" s="1"/>
  <c r="S15026" i="3"/>
  <c r="T15026" i="3" s="1"/>
  <c r="R15026" i="3"/>
  <c r="U15026" i="3" s="1"/>
  <c r="S15022" i="3"/>
  <c r="T15022" i="3" s="1"/>
  <c r="R15022" i="3"/>
  <c r="U15022" i="3" s="1"/>
  <c r="S15018" i="3"/>
  <c r="T15018" i="3" s="1"/>
  <c r="R15018" i="3"/>
  <c r="U15018" i="3" s="1"/>
  <c r="S15014" i="3"/>
  <c r="T15014" i="3" s="1"/>
  <c r="R15014" i="3"/>
  <c r="U15014" i="3" s="1"/>
  <c r="S15010" i="3"/>
  <c r="T15010" i="3" s="1"/>
  <c r="R15010" i="3"/>
  <c r="U15010" i="3" s="1"/>
  <c r="S15006" i="3"/>
  <c r="T15006" i="3" s="1"/>
  <c r="R15006" i="3"/>
  <c r="U15006" i="3" s="1"/>
  <c r="S15002" i="3"/>
  <c r="T15002" i="3" s="1"/>
  <c r="R15002" i="3"/>
  <c r="U15002" i="3" s="1"/>
  <c r="S14998" i="3"/>
  <c r="T14998" i="3" s="1"/>
  <c r="R14998" i="3"/>
  <c r="U14998" i="3" s="1"/>
  <c r="S14994" i="3"/>
  <c r="T14994" i="3" s="1"/>
  <c r="R14994" i="3"/>
  <c r="U14994" i="3" s="1"/>
  <c r="S14990" i="3"/>
  <c r="T14990" i="3" s="1"/>
  <c r="R14990" i="3"/>
  <c r="U14990" i="3" s="1"/>
  <c r="S14986" i="3"/>
  <c r="T14986" i="3" s="1"/>
  <c r="R14986" i="3"/>
  <c r="U14986" i="3" s="1"/>
  <c r="S14982" i="3"/>
  <c r="T14982" i="3" s="1"/>
  <c r="R14982" i="3"/>
  <c r="U14982" i="3" s="1"/>
  <c r="S14978" i="3"/>
  <c r="T14978" i="3" s="1"/>
  <c r="R14978" i="3"/>
  <c r="U14978" i="3" s="1"/>
  <c r="S14974" i="3"/>
  <c r="T14974" i="3" s="1"/>
  <c r="R14974" i="3"/>
  <c r="U14974" i="3" s="1"/>
  <c r="S14970" i="3"/>
  <c r="T14970" i="3" s="1"/>
  <c r="R14970" i="3"/>
  <c r="U14970" i="3" s="1"/>
  <c r="S14966" i="3"/>
  <c r="T14966" i="3" s="1"/>
  <c r="R14966" i="3"/>
  <c r="U14966" i="3" s="1"/>
  <c r="S14962" i="3"/>
  <c r="T14962" i="3" s="1"/>
  <c r="R14962" i="3"/>
  <c r="U14962" i="3" s="1"/>
  <c r="S14958" i="3"/>
  <c r="T14958" i="3" s="1"/>
  <c r="R14958" i="3"/>
  <c r="U14958" i="3" s="1"/>
  <c r="S14954" i="3"/>
  <c r="T14954" i="3" s="1"/>
  <c r="R14954" i="3"/>
  <c r="U14954" i="3" s="1"/>
  <c r="S14950" i="3"/>
  <c r="T14950" i="3" s="1"/>
  <c r="R14950" i="3"/>
  <c r="U14950" i="3" s="1"/>
  <c r="S14946" i="3"/>
  <c r="T14946" i="3" s="1"/>
  <c r="R14946" i="3"/>
  <c r="U14946" i="3" s="1"/>
  <c r="S14942" i="3"/>
  <c r="T14942" i="3" s="1"/>
  <c r="R14942" i="3"/>
  <c r="U14942" i="3" s="1"/>
  <c r="S14938" i="3"/>
  <c r="T14938" i="3" s="1"/>
  <c r="R14938" i="3"/>
  <c r="U14938" i="3" s="1"/>
  <c r="S14934" i="3"/>
  <c r="T14934" i="3" s="1"/>
  <c r="R14934" i="3"/>
  <c r="U14934" i="3" s="1"/>
  <c r="S14930" i="3"/>
  <c r="T14930" i="3" s="1"/>
  <c r="R14930" i="3"/>
  <c r="U14930" i="3" s="1"/>
  <c r="S14926" i="3"/>
  <c r="T14926" i="3" s="1"/>
  <c r="R14926" i="3"/>
  <c r="U14926" i="3" s="1"/>
  <c r="S14922" i="3"/>
  <c r="T14922" i="3" s="1"/>
  <c r="R14922" i="3"/>
  <c r="U14922" i="3" s="1"/>
  <c r="S14918" i="3"/>
  <c r="T14918" i="3" s="1"/>
  <c r="R14918" i="3"/>
  <c r="U14918" i="3" s="1"/>
  <c r="S14914" i="3"/>
  <c r="T14914" i="3" s="1"/>
  <c r="R14914" i="3"/>
  <c r="U14914" i="3" s="1"/>
  <c r="S14910" i="3"/>
  <c r="T14910" i="3" s="1"/>
  <c r="R14910" i="3"/>
  <c r="U14910" i="3" s="1"/>
  <c r="S14906" i="3"/>
  <c r="T14906" i="3" s="1"/>
  <c r="R14906" i="3"/>
  <c r="U14906" i="3" s="1"/>
  <c r="S14902" i="3"/>
  <c r="T14902" i="3" s="1"/>
  <c r="R14902" i="3"/>
  <c r="U14902" i="3" s="1"/>
  <c r="S14898" i="3"/>
  <c r="T14898" i="3" s="1"/>
  <c r="R14898" i="3"/>
  <c r="U14898" i="3" s="1"/>
  <c r="S14894" i="3"/>
  <c r="T14894" i="3" s="1"/>
  <c r="R14894" i="3"/>
  <c r="U14894" i="3" s="1"/>
  <c r="S14890" i="3"/>
  <c r="T14890" i="3" s="1"/>
  <c r="R14890" i="3"/>
  <c r="U14890" i="3" s="1"/>
  <c r="S14886" i="3"/>
  <c r="T14886" i="3" s="1"/>
  <c r="R14886" i="3"/>
  <c r="U14886" i="3" s="1"/>
  <c r="S14882" i="3"/>
  <c r="T14882" i="3" s="1"/>
  <c r="R14882" i="3"/>
  <c r="U14882" i="3" s="1"/>
  <c r="S14878" i="3"/>
  <c r="T14878" i="3" s="1"/>
  <c r="R14878" i="3"/>
  <c r="U14878" i="3" s="1"/>
  <c r="S14874" i="3"/>
  <c r="T14874" i="3" s="1"/>
  <c r="R14874" i="3"/>
  <c r="U14874" i="3" s="1"/>
  <c r="S14870" i="3"/>
  <c r="T14870" i="3" s="1"/>
  <c r="R14870" i="3"/>
  <c r="U14870" i="3" s="1"/>
  <c r="S14866" i="3"/>
  <c r="T14866" i="3" s="1"/>
  <c r="R14866" i="3"/>
  <c r="U14866" i="3" s="1"/>
  <c r="S14862" i="3"/>
  <c r="T14862" i="3" s="1"/>
  <c r="R14862" i="3"/>
  <c r="U14862" i="3" s="1"/>
  <c r="S14858" i="3"/>
  <c r="T14858" i="3" s="1"/>
  <c r="R14858" i="3"/>
  <c r="U14858" i="3" s="1"/>
  <c r="S14854" i="3"/>
  <c r="T14854" i="3" s="1"/>
  <c r="R14854" i="3"/>
  <c r="U14854" i="3" s="1"/>
  <c r="S14850" i="3"/>
  <c r="T14850" i="3" s="1"/>
  <c r="R14850" i="3"/>
  <c r="U14850" i="3" s="1"/>
  <c r="S14846" i="3"/>
  <c r="T14846" i="3" s="1"/>
  <c r="R14846" i="3"/>
  <c r="U14846" i="3" s="1"/>
  <c r="S14842" i="3"/>
  <c r="T14842" i="3" s="1"/>
  <c r="R14842" i="3"/>
  <c r="U14842" i="3" s="1"/>
  <c r="S14838" i="3"/>
  <c r="T14838" i="3" s="1"/>
  <c r="R14838" i="3"/>
  <c r="U14838" i="3" s="1"/>
  <c r="S14834" i="3"/>
  <c r="T14834" i="3" s="1"/>
  <c r="R14834" i="3"/>
  <c r="U14834" i="3" s="1"/>
  <c r="S14830" i="3"/>
  <c r="T14830" i="3" s="1"/>
  <c r="R14830" i="3"/>
  <c r="U14830" i="3" s="1"/>
  <c r="S14826" i="3"/>
  <c r="T14826" i="3" s="1"/>
  <c r="R14826" i="3"/>
  <c r="U14826" i="3" s="1"/>
  <c r="S14822" i="3"/>
  <c r="T14822" i="3" s="1"/>
  <c r="R14822" i="3"/>
  <c r="U14822" i="3" s="1"/>
  <c r="S14818" i="3"/>
  <c r="T14818" i="3" s="1"/>
  <c r="R14818" i="3"/>
  <c r="U14818" i="3" s="1"/>
  <c r="S14814" i="3"/>
  <c r="T14814" i="3" s="1"/>
  <c r="R14814" i="3"/>
  <c r="U14814" i="3" s="1"/>
  <c r="S14810" i="3"/>
  <c r="T14810" i="3" s="1"/>
  <c r="R14810" i="3"/>
  <c r="U14810" i="3" s="1"/>
  <c r="S14806" i="3"/>
  <c r="T14806" i="3" s="1"/>
  <c r="R14806" i="3"/>
  <c r="U14806" i="3" s="1"/>
  <c r="S14802" i="3"/>
  <c r="T14802" i="3" s="1"/>
  <c r="R14802" i="3"/>
  <c r="U14802" i="3" s="1"/>
  <c r="S14798" i="3"/>
  <c r="T14798" i="3" s="1"/>
  <c r="R14798" i="3"/>
  <c r="U14798" i="3" s="1"/>
  <c r="S14794" i="3"/>
  <c r="T14794" i="3" s="1"/>
  <c r="R14794" i="3"/>
  <c r="U14794" i="3" s="1"/>
  <c r="S14790" i="3"/>
  <c r="T14790" i="3" s="1"/>
  <c r="R14790" i="3"/>
  <c r="U14790" i="3" s="1"/>
  <c r="S14786" i="3"/>
  <c r="T14786" i="3" s="1"/>
  <c r="R14786" i="3"/>
  <c r="U14786" i="3" s="1"/>
  <c r="S14782" i="3"/>
  <c r="T14782" i="3" s="1"/>
  <c r="R14782" i="3"/>
  <c r="U14782" i="3" s="1"/>
  <c r="S14778" i="3"/>
  <c r="T14778" i="3" s="1"/>
  <c r="R14778" i="3"/>
  <c r="U14778" i="3" s="1"/>
  <c r="S14774" i="3"/>
  <c r="T14774" i="3" s="1"/>
  <c r="R14774" i="3"/>
  <c r="U14774" i="3" s="1"/>
  <c r="S14770" i="3"/>
  <c r="T14770" i="3" s="1"/>
  <c r="R14770" i="3"/>
  <c r="U14770" i="3" s="1"/>
  <c r="S14766" i="3"/>
  <c r="T14766" i="3" s="1"/>
  <c r="R14766" i="3"/>
  <c r="U14766" i="3" s="1"/>
  <c r="S14762" i="3"/>
  <c r="T14762" i="3" s="1"/>
  <c r="R14762" i="3"/>
  <c r="U14762" i="3" s="1"/>
  <c r="S14758" i="3"/>
  <c r="T14758" i="3" s="1"/>
  <c r="R14758" i="3"/>
  <c r="U14758" i="3" s="1"/>
  <c r="S14754" i="3"/>
  <c r="T14754" i="3" s="1"/>
  <c r="R14754" i="3"/>
  <c r="U14754" i="3" s="1"/>
  <c r="S14750" i="3"/>
  <c r="T14750" i="3" s="1"/>
  <c r="R14750" i="3"/>
  <c r="U14750" i="3" s="1"/>
  <c r="S14746" i="3"/>
  <c r="T14746" i="3" s="1"/>
  <c r="R14746" i="3"/>
  <c r="U14746" i="3" s="1"/>
  <c r="S14742" i="3"/>
  <c r="T14742" i="3" s="1"/>
  <c r="R14742" i="3"/>
  <c r="U14742" i="3" s="1"/>
  <c r="S14738" i="3"/>
  <c r="T14738" i="3" s="1"/>
  <c r="R14738" i="3"/>
  <c r="U14738" i="3" s="1"/>
  <c r="S14734" i="3"/>
  <c r="T14734" i="3" s="1"/>
  <c r="R14734" i="3"/>
  <c r="U14734" i="3" s="1"/>
  <c r="S14730" i="3"/>
  <c r="T14730" i="3" s="1"/>
  <c r="R14730" i="3"/>
  <c r="U14730" i="3" s="1"/>
  <c r="S14726" i="3"/>
  <c r="T14726" i="3" s="1"/>
  <c r="R14726" i="3"/>
  <c r="U14726" i="3" s="1"/>
  <c r="S14722" i="3"/>
  <c r="T14722" i="3" s="1"/>
  <c r="R14722" i="3"/>
  <c r="U14722" i="3" s="1"/>
  <c r="S14718" i="3"/>
  <c r="T14718" i="3" s="1"/>
  <c r="R14718" i="3"/>
  <c r="U14718" i="3" s="1"/>
  <c r="S14714" i="3"/>
  <c r="T14714" i="3" s="1"/>
  <c r="R14714" i="3"/>
  <c r="U14714" i="3" s="1"/>
  <c r="S14710" i="3"/>
  <c r="T14710" i="3" s="1"/>
  <c r="R14710" i="3"/>
  <c r="U14710" i="3" s="1"/>
  <c r="S14706" i="3"/>
  <c r="T14706" i="3" s="1"/>
  <c r="R14706" i="3"/>
  <c r="U14706" i="3" s="1"/>
  <c r="S14702" i="3"/>
  <c r="T14702" i="3" s="1"/>
  <c r="R14702" i="3"/>
  <c r="U14702" i="3" s="1"/>
  <c r="S14698" i="3"/>
  <c r="T14698" i="3" s="1"/>
  <c r="R14698" i="3"/>
  <c r="U14698" i="3" s="1"/>
  <c r="S14694" i="3"/>
  <c r="T14694" i="3" s="1"/>
  <c r="R14694" i="3"/>
  <c r="U14694" i="3" s="1"/>
  <c r="S14690" i="3"/>
  <c r="T14690" i="3" s="1"/>
  <c r="R14690" i="3"/>
  <c r="U14690" i="3" s="1"/>
  <c r="S14686" i="3"/>
  <c r="T14686" i="3" s="1"/>
  <c r="R14686" i="3"/>
  <c r="U14686" i="3" s="1"/>
  <c r="S14682" i="3"/>
  <c r="T14682" i="3" s="1"/>
  <c r="R14682" i="3"/>
  <c r="U14682" i="3" s="1"/>
  <c r="S14678" i="3"/>
  <c r="T14678" i="3" s="1"/>
  <c r="R14678" i="3"/>
  <c r="U14678" i="3" s="1"/>
  <c r="S14674" i="3"/>
  <c r="T14674" i="3" s="1"/>
  <c r="R14674" i="3"/>
  <c r="U14674" i="3" s="1"/>
  <c r="S14670" i="3"/>
  <c r="T14670" i="3" s="1"/>
  <c r="R14670" i="3"/>
  <c r="U14670" i="3" s="1"/>
  <c r="S14666" i="3"/>
  <c r="T14666" i="3" s="1"/>
  <c r="R14666" i="3"/>
  <c r="U14666" i="3" s="1"/>
  <c r="S14662" i="3"/>
  <c r="T14662" i="3" s="1"/>
  <c r="R14662" i="3"/>
  <c r="U14662" i="3" s="1"/>
  <c r="S14658" i="3"/>
  <c r="T14658" i="3" s="1"/>
  <c r="R14658" i="3"/>
  <c r="U14658" i="3" s="1"/>
  <c r="S14654" i="3"/>
  <c r="T14654" i="3" s="1"/>
  <c r="R14654" i="3"/>
  <c r="U14654" i="3" s="1"/>
  <c r="S14650" i="3"/>
  <c r="T14650" i="3" s="1"/>
  <c r="R14650" i="3"/>
  <c r="U14650" i="3" s="1"/>
  <c r="S14646" i="3"/>
  <c r="T14646" i="3" s="1"/>
  <c r="R14646" i="3"/>
  <c r="U14646" i="3" s="1"/>
  <c r="S14642" i="3"/>
  <c r="T14642" i="3" s="1"/>
  <c r="R14642" i="3"/>
  <c r="U14642" i="3" s="1"/>
  <c r="S14638" i="3"/>
  <c r="T14638" i="3" s="1"/>
  <c r="R14638" i="3"/>
  <c r="U14638" i="3" s="1"/>
  <c r="S14634" i="3"/>
  <c r="T14634" i="3" s="1"/>
  <c r="R14634" i="3"/>
  <c r="U14634" i="3" s="1"/>
  <c r="S14630" i="3"/>
  <c r="T14630" i="3" s="1"/>
  <c r="R14630" i="3"/>
  <c r="U14630" i="3" s="1"/>
  <c r="S14626" i="3"/>
  <c r="T14626" i="3" s="1"/>
  <c r="R14626" i="3"/>
  <c r="U14626" i="3" s="1"/>
  <c r="S14622" i="3"/>
  <c r="T14622" i="3" s="1"/>
  <c r="R14622" i="3"/>
  <c r="U14622" i="3" s="1"/>
  <c r="S14618" i="3"/>
  <c r="T14618" i="3" s="1"/>
  <c r="R14618" i="3"/>
  <c r="U14618" i="3" s="1"/>
  <c r="S14614" i="3"/>
  <c r="T14614" i="3" s="1"/>
  <c r="R14614" i="3"/>
  <c r="U14614" i="3" s="1"/>
  <c r="S14610" i="3"/>
  <c r="T14610" i="3" s="1"/>
  <c r="R14610" i="3"/>
  <c r="U14610" i="3" s="1"/>
  <c r="S14606" i="3"/>
  <c r="T14606" i="3" s="1"/>
  <c r="R14606" i="3"/>
  <c r="U14606" i="3" s="1"/>
  <c r="S14602" i="3"/>
  <c r="T14602" i="3" s="1"/>
  <c r="R14602" i="3"/>
  <c r="U14602" i="3" s="1"/>
  <c r="S14598" i="3"/>
  <c r="T14598" i="3" s="1"/>
  <c r="R14598" i="3"/>
  <c r="U14598" i="3" s="1"/>
  <c r="S14594" i="3"/>
  <c r="T14594" i="3" s="1"/>
  <c r="R14594" i="3"/>
  <c r="U14594" i="3" s="1"/>
  <c r="S14590" i="3"/>
  <c r="T14590" i="3" s="1"/>
  <c r="R14590" i="3"/>
  <c r="U14590" i="3" s="1"/>
  <c r="S14586" i="3"/>
  <c r="T14586" i="3" s="1"/>
  <c r="R14586" i="3"/>
  <c r="U14586" i="3" s="1"/>
  <c r="S14582" i="3"/>
  <c r="T14582" i="3" s="1"/>
  <c r="R14582" i="3"/>
  <c r="U14582" i="3" s="1"/>
  <c r="S14578" i="3"/>
  <c r="T14578" i="3" s="1"/>
  <c r="R14578" i="3"/>
  <c r="U14578" i="3" s="1"/>
  <c r="S14574" i="3"/>
  <c r="T14574" i="3" s="1"/>
  <c r="R14574" i="3"/>
  <c r="U14574" i="3" s="1"/>
  <c r="S14570" i="3"/>
  <c r="T14570" i="3" s="1"/>
  <c r="R14570" i="3"/>
  <c r="U14570" i="3" s="1"/>
  <c r="S14566" i="3"/>
  <c r="T14566" i="3" s="1"/>
  <c r="R14566" i="3"/>
  <c r="U14566" i="3" s="1"/>
  <c r="S14562" i="3"/>
  <c r="T14562" i="3" s="1"/>
  <c r="R14562" i="3"/>
  <c r="U14562" i="3" s="1"/>
  <c r="S14558" i="3"/>
  <c r="T14558" i="3" s="1"/>
  <c r="R14558" i="3"/>
  <c r="U14558" i="3" s="1"/>
  <c r="S14554" i="3"/>
  <c r="T14554" i="3" s="1"/>
  <c r="R14554" i="3"/>
  <c r="U14554" i="3" s="1"/>
  <c r="S14550" i="3"/>
  <c r="T14550" i="3" s="1"/>
  <c r="R14550" i="3"/>
  <c r="U14550" i="3" s="1"/>
  <c r="S14546" i="3"/>
  <c r="T14546" i="3" s="1"/>
  <c r="R14546" i="3"/>
  <c r="U14546" i="3" s="1"/>
  <c r="S14542" i="3"/>
  <c r="T14542" i="3" s="1"/>
  <c r="R14542" i="3"/>
  <c r="U14542" i="3" s="1"/>
  <c r="S14538" i="3"/>
  <c r="T14538" i="3" s="1"/>
  <c r="R14538" i="3"/>
  <c r="U14538" i="3" s="1"/>
  <c r="S14534" i="3"/>
  <c r="T14534" i="3" s="1"/>
  <c r="R14534" i="3"/>
  <c r="U14534" i="3" s="1"/>
  <c r="S14530" i="3"/>
  <c r="T14530" i="3" s="1"/>
  <c r="R14530" i="3"/>
  <c r="U14530" i="3" s="1"/>
  <c r="S14526" i="3"/>
  <c r="T14526" i="3" s="1"/>
  <c r="R14526" i="3"/>
  <c r="U14526" i="3" s="1"/>
  <c r="S14522" i="3"/>
  <c r="T14522" i="3" s="1"/>
  <c r="R14522" i="3"/>
  <c r="U14522" i="3" s="1"/>
  <c r="S14518" i="3"/>
  <c r="T14518" i="3" s="1"/>
  <c r="R14518" i="3"/>
  <c r="U14518" i="3" s="1"/>
  <c r="S14514" i="3"/>
  <c r="T14514" i="3" s="1"/>
  <c r="R14514" i="3"/>
  <c r="U14514" i="3" s="1"/>
  <c r="S14510" i="3"/>
  <c r="T14510" i="3" s="1"/>
  <c r="R14510" i="3"/>
  <c r="U14510" i="3" s="1"/>
  <c r="S14506" i="3"/>
  <c r="T14506" i="3" s="1"/>
  <c r="R14506" i="3"/>
  <c r="U14506" i="3" s="1"/>
  <c r="S14502" i="3"/>
  <c r="T14502" i="3" s="1"/>
  <c r="R14502" i="3"/>
  <c r="U14502" i="3" s="1"/>
  <c r="S14498" i="3"/>
  <c r="T14498" i="3" s="1"/>
  <c r="R14498" i="3"/>
  <c r="U14498" i="3" s="1"/>
  <c r="S14494" i="3"/>
  <c r="T14494" i="3" s="1"/>
  <c r="R14494" i="3"/>
  <c r="U14494" i="3" s="1"/>
  <c r="S14490" i="3"/>
  <c r="T14490" i="3" s="1"/>
  <c r="R14490" i="3"/>
  <c r="U14490" i="3" s="1"/>
  <c r="S14486" i="3"/>
  <c r="T14486" i="3" s="1"/>
  <c r="R14486" i="3"/>
  <c r="U14486" i="3" s="1"/>
  <c r="S14482" i="3"/>
  <c r="T14482" i="3" s="1"/>
  <c r="R14482" i="3"/>
  <c r="U14482" i="3" s="1"/>
  <c r="S14478" i="3"/>
  <c r="T14478" i="3" s="1"/>
  <c r="R14478" i="3"/>
  <c r="U14478" i="3" s="1"/>
  <c r="S14474" i="3"/>
  <c r="T14474" i="3" s="1"/>
  <c r="R14474" i="3"/>
  <c r="U14474" i="3" s="1"/>
  <c r="S14470" i="3"/>
  <c r="T14470" i="3" s="1"/>
  <c r="R14470" i="3"/>
  <c r="U14470" i="3" s="1"/>
  <c r="S14466" i="3"/>
  <c r="T14466" i="3" s="1"/>
  <c r="R14466" i="3"/>
  <c r="U14466" i="3" s="1"/>
  <c r="S14462" i="3"/>
  <c r="T14462" i="3" s="1"/>
  <c r="R14462" i="3"/>
  <c r="U14462" i="3" s="1"/>
  <c r="S14458" i="3"/>
  <c r="T14458" i="3" s="1"/>
  <c r="R14458" i="3"/>
  <c r="U14458" i="3" s="1"/>
  <c r="S14454" i="3"/>
  <c r="T14454" i="3" s="1"/>
  <c r="R14454" i="3"/>
  <c r="U14454" i="3" s="1"/>
  <c r="S14450" i="3"/>
  <c r="T14450" i="3" s="1"/>
  <c r="R14450" i="3"/>
  <c r="U14450" i="3" s="1"/>
  <c r="S14446" i="3"/>
  <c r="T14446" i="3" s="1"/>
  <c r="R14446" i="3"/>
  <c r="U14446" i="3" s="1"/>
  <c r="S14442" i="3"/>
  <c r="T14442" i="3" s="1"/>
  <c r="R14442" i="3"/>
  <c r="U14442" i="3" s="1"/>
  <c r="S14438" i="3"/>
  <c r="T14438" i="3" s="1"/>
  <c r="R14438" i="3"/>
  <c r="U14438" i="3" s="1"/>
  <c r="S14434" i="3"/>
  <c r="T14434" i="3" s="1"/>
  <c r="R14434" i="3"/>
  <c r="U14434" i="3" s="1"/>
  <c r="S14430" i="3"/>
  <c r="T14430" i="3" s="1"/>
  <c r="R14430" i="3"/>
  <c r="U14430" i="3" s="1"/>
  <c r="S14426" i="3"/>
  <c r="T14426" i="3" s="1"/>
  <c r="R14426" i="3"/>
  <c r="U14426" i="3" s="1"/>
  <c r="S14422" i="3"/>
  <c r="T14422" i="3" s="1"/>
  <c r="R14422" i="3"/>
  <c r="U14422" i="3" s="1"/>
  <c r="S14418" i="3"/>
  <c r="T14418" i="3" s="1"/>
  <c r="R14418" i="3"/>
  <c r="U14418" i="3" s="1"/>
  <c r="S14414" i="3"/>
  <c r="T14414" i="3" s="1"/>
  <c r="R14414" i="3"/>
  <c r="U14414" i="3" s="1"/>
  <c r="S14410" i="3"/>
  <c r="T14410" i="3" s="1"/>
  <c r="R14410" i="3"/>
  <c r="U14410" i="3" s="1"/>
  <c r="S14406" i="3"/>
  <c r="T14406" i="3" s="1"/>
  <c r="R14406" i="3"/>
  <c r="U14406" i="3" s="1"/>
  <c r="S14402" i="3"/>
  <c r="T14402" i="3" s="1"/>
  <c r="R14402" i="3"/>
  <c r="U14402" i="3" s="1"/>
  <c r="S14398" i="3"/>
  <c r="T14398" i="3" s="1"/>
  <c r="R14398" i="3"/>
  <c r="U14398" i="3" s="1"/>
  <c r="S14394" i="3"/>
  <c r="T14394" i="3" s="1"/>
  <c r="R14394" i="3"/>
  <c r="U14394" i="3" s="1"/>
  <c r="S14390" i="3"/>
  <c r="T14390" i="3" s="1"/>
  <c r="R14390" i="3"/>
  <c r="U14390" i="3" s="1"/>
  <c r="S14386" i="3"/>
  <c r="T14386" i="3" s="1"/>
  <c r="R14386" i="3"/>
  <c r="U14386" i="3" s="1"/>
  <c r="S14382" i="3"/>
  <c r="T14382" i="3" s="1"/>
  <c r="R14382" i="3"/>
  <c r="U14382" i="3" s="1"/>
  <c r="S14378" i="3"/>
  <c r="T14378" i="3" s="1"/>
  <c r="R14378" i="3"/>
  <c r="U14378" i="3" s="1"/>
  <c r="S14374" i="3"/>
  <c r="T14374" i="3" s="1"/>
  <c r="R14374" i="3"/>
  <c r="U14374" i="3" s="1"/>
  <c r="S14370" i="3"/>
  <c r="T14370" i="3" s="1"/>
  <c r="R14370" i="3"/>
  <c r="U14370" i="3" s="1"/>
  <c r="S14366" i="3"/>
  <c r="T14366" i="3" s="1"/>
  <c r="R14366" i="3"/>
  <c r="U14366" i="3" s="1"/>
  <c r="S14362" i="3"/>
  <c r="T14362" i="3" s="1"/>
  <c r="R14362" i="3"/>
  <c r="U14362" i="3" s="1"/>
  <c r="S14358" i="3"/>
  <c r="T14358" i="3" s="1"/>
  <c r="R14358" i="3"/>
  <c r="U14358" i="3" s="1"/>
  <c r="S14354" i="3"/>
  <c r="T14354" i="3" s="1"/>
  <c r="R14354" i="3"/>
  <c r="U14354" i="3" s="1"/>
  <c r="S14350" i="3"/>
  <c r="T14350" i="3" s="1"/>
  <c r="R14350" i="3"/>
  <c r="U14350" i="3" s="1"/>
  <c r="S14346" i="3"/>
  <c r="T14346" i="3" s="1"/>
  <c r="R14346" i="3"/>
  <c r="U14346" i="3" s="1"/>
  <c r="S14342" i="3"/>
  <c r="T14342" i="3" s="1"/>
  <c r="R14342" i="3"/>
  <c r="U14342" i="3" s="1"/>
  <c r="S14338" i="3"/>
  <c r="T14338" i="3" s="1"/>
  <c r="R14338" i="3"/>
  <c r="U14338" i="3" s="1"/>
  <c r="S14334" i="3"/>
  <c r="T14334" i="3" s="1"/>
  <c r="R14334" i="3"/>
  <c r="U14334" i="3" s="1"/>
  <c r="S14330" i="3"/>
  <c r="T14330" i="3" s="1"/>
  <c r="R14330" i="3"/>
  <c r="U14330" i="3" s="1"/>
  <c r="S14326" i="3"/>
  <c r="T14326" i="3" s="1"/>
  <c r="R14326" i="3"/>
  <c r="U14326" i="3" s="1"/>
  <c r="S14322" i="3"/>
  <c r="T14322" i="3" s="1"/>
  <c r="R14322" i="3"/>
  <c r="U14322" i="3" s="1"/>
  <c r="S14318" i="3"/>
  <c r="T14318" i="3" s="1"/>
  <c r="R14318" i="3"/>
  <c r="U14318" i="3" s="1"/>
  <c r="S14314" i="3"/>
  <c r="T14314" i="3" s="1"/>
  <c r="R14314" i="3"/>
  <c r="U14314" i="3" s="1"/>
  <c r="S14310" i="3"/>
  <c r="T14310" i="3" s="1"/>
  <c r="R14310" i="3"/>
  <c r="U14310" i="3" s="1"/>
  <c r="S14306" i="3"/>
  <c r="T14306" i="3" s="1"/>
  <c r="R14306" i="3"/>
  <c r="U14306" i="3" s="1"/>
  <c r="S14302" i="3"/>
  <c r="T14302" i="3" s="1"/>
  <c r="R14302" i="3"/>
  <c r="U14302" i="3" s="1"/>
  <c r="S14298" i="3"/>
  <c r="T14298" i="3" s="1"/>
  <c r="R14298" i="3"/>
  <c r="U14298" i="3" s="1"/>
  <c r="S14294" i="3"/>
  <c r="T14294" i="3" s="1"/>
  <c r="R14294" i="3"/>
  <c r="U14294" i="3" s="1"/>
  <c r="S14290" i="3"/>
  <c r="T14290" i="3" s="1"/>
  <c r="R14290" i="3"/>
  <c r="U14290" i="3" s="1"/>
  <c r="S14286" i="3"/>
  <c r="T14286" i="3" s="1"/>
  <c r="R14286" i="3"/>
  <c r="U14286" i="3" s="1"/>
  <c r="S14282" i="3"/>
  <c r="T14282" i="3" s="1"/>
  <c r="R14282" i="3"/>
  <c r="U14282" i="3" s="1"/>
  <c r="S14278" i="3"/>
  <c r="T14278" i="3" s="1"/>
  <c r="R14278" i="3"/>
  <c r="U14278" i="3" s="1"/>
  <c r="S14274" i="3"/>
  <c r="T14274" i="3" s="1"/>
  <c r="R14274" i="3"/>
  <c r="U14274" i="3" s="1"/>
  <c r="S14270" i="3"/>
  <c r="T14270" i="3" s="1"/>
  <c r="R14270" i="3"/>
  <c r="U14270" i="3" s="1"/>
  <c r="S14266" i="3"/>
  <c r="T14266" i="3" s="1"/>
  <c r="R14266" i="3"/>
  <c r="U14266" i="3" s="1"/>
  <c r="S14262" i="3"/>
  <c r="T14262" i="3" s="1"/>
  <c r="R14262" i="3"/>
  <c r="U14262" i="3" s="1"/>
  <c r="S14258" i="3"/>
  <c r="T14258" i="3" s="1"/>
  <c r="R14258" i="3"/>
  <c r="U14258" i="3" s="1"/>
  <c r="S14254" i="3"/>
  <c r="T14254" i="3" s="1"/>
  <c r="R14254" i="3"/>
  <c r="U14254" i="3" s="1"/>
  <c r="S14250" i="3"/>
  <c r="T14250" i="3" s="1"/>
  <c r="R14250" i="3"/>
  <c r="U14250" i="3" s="1"/>
  <c r="S14246" i="3"/>
  <c r="T14246" i="3" s="1"/>
  <c r="R14246" i="3"/>
  <c r="U14246" i="3" s="1"/>
  <c r="S14242" i="3"/>
  <c r="T14242" i="3" s="1"/>
  <c r="R14242" i="3"/>
  <c r="U14242" i="3" s="1"/>
  <c r="S14238" i="3"/>
  <c r="T14238" i="3" s="1"/>
  <c r="R14238" i="3"/>
  <c r="U14238" i="3" s="1"/>
  <c r="S14234" i="3"/>
  <c r="T14234" i="3" s="1"/>
  <c r="R14234" i="3"/>
  <c r="U14234" i="3" s="1"/>
  <c r="S14230" i="3"/>
  <c r="T14230" i="3" s="1"/>
  <c r="R14230" i="3"/>
  <c r="U14230" i="3" s="1"/>
  <c r="S14226" i="3"/>
  <c r="T14226" i="3" s="1"/>
  <c r="R14226" i="3"/>
  <c r="U14226" i="3" s="1"/>
  <c r="S14222" i="3"/>
  <c r="T14222" i="3" s="1"/>
  <c r="R14222" i="3"/>
  <c r="U14222" i="3" s="1"/>
  <c r="S14218" i="3"/>
  <c r="T14218" i="3" s="1"/>
  <c r="R14218" i="3"/>
  <c r="U14218" i="3" s="1"/>
  <c r="S14214" i="3"/>
  <c r="T14214" i="3" s="1"/>
  <c r="R14214" i="3"/>
  <c r="U14214" i="3" s="1"/>
  <c r="S14210" i="3"/>
  <c r="T14210" i="3" s="1"/>
  <c r="R14210" i="3"/>
  <c r="U14210" i="3" s="1"/>
  <c r="S14206" i="3"/>
  <c r="T14206" i="3" s="1"/>
  <c r="R14206" i="3"/>
  <c r="U14206" i="3" s="1"/>
  <c r="S14202" i="3"/>
  <c r="T14202" i="3" s="1"/>
  <c r="R14202" i="3"/>
  <c r="U14202" i="3" s="1"/>
  <c r="S14198" i="3"/>
  <c r="T14198" i="3" s="1"/>
  <c r="R14198" i="3"/>
  <c r="U14198" i="3" s="1"/>
  <c r="S14194" i="3"/>
  <c r="T14194" i="3" s="1"/>
  <c r="R14194" i="3"/>
  <c r="U14194" i="3" s="1"/>
  <c r="S14190" i="3"/>
  <c r="T14190" i="3" s="1"/>
  <c r="R14190" i="3"/>
  <c r="U14190" i="3" s="1"/>
  <c r="S14186" i="3"/>
  <c r="T14186" i="3" s="1"/>
  <c r="R14186" i="3"/>
  <c r="U14186" i="3" s="1"/>
  <c r="S14182" i="3"/>
  <c r="T14182" i="3" s="1"/>
  <c r="R14182" i="3"/>
  <c r="U14182" i="3" s="1"/>
  <c r="S14178" i="3"/>
  <c r="T14178" i="3" s="1"/>
  <c r="R14178" i="3"/>
  <c r="U14178" i="3" s="1"/>
  <c r="S14174" i="3"/>
  <c r="T14174" i="3" s="1"/>
  <c r="R14174" i="3"/>
  <c r="U14174" i="3" s="1"/>
  <c r="S14170" i="3"/>
  <c r="T14170" i="3" s="1"/>
  <c r="R14170" i="3"/>
  <c r="U14170" i="3" s="1"/>
  <c r="S14166" i="3"/>
  <c r="T14166" i="3" s="1"/>
  <c r="R14166" i="3"/>
  <c r="U14166" i="3" s="1"/>
  <c r="S14162" i="3"/>
  <c r="T14162" i="3" s="1"/>
  <c r="R14162" i="3"/>
  <c r="U14162" i="3" s="1"/>
  <c r="S14158" i="3"/>
  <c r="T14158" i="3" s="1"/>
  <c r="R14158" i="3"/>
  <c r="U14158" i="3" s="1"/>
  <c r="S14154" i="3"/>
  <c r="T14154" i="3" s="1"/>
  <c r="R14154" i="3"/>
  <c r="U14154" i="3" s="1"/>
  <c r="S14150" i="3"/>
  <c r="T14150" i="3" s="1"/>
  <c r="R14150" i="3"/>
  <c r="U14150" i="3" s="1"/>
  <c r="S14146" i="3"/>
  <c r="T14146" i="3" s="1"/>
  <c r="R14146" i="3"/>
  <c r="U14146" i="3" s="1"/>
  <c r="S14142" i="3"/>
  <c r="T14142" i="3" s="1"/>
  <c r="R14142" i="3"/>
  <c r="U14142" i="3" s="1"/>
  <c r="S14138" i="3"/>
  <c r="T14138" i="3" s="1"/>
  <c r="R14138" i="3"/>
  <c r="U14138" i="3" s="1"/>
  <c r="S14134" i="3"/>
  <c r="T14134" i="3" s="1"/>
  <c r="R14134" i="3"/>
  <c r="U14134" i="3" s="1"/>
  <c r="S14130" i="3"/>
  <c r="T14130" i="3" s="1"/>
  <c r="R14130" i="3"/>
  <c r="U14130" i="3" s="1"/>
  <c r="S14126" i="3"/>
  <c r="T14126" i="3" s="1"/>
  <c r="R14126" i="3"/>
  <c r="U14126" i="3" s="1"/>
  <c r="S14122" i="3"/>
  <c r="T14122" i="3" s="1"/>
  <c r="R14122" i="3"/>
  <c r="U14122" i="3" s="1"/>
  <c r="S14118" i="3"/>
  <c r="T14118" i="3" s="1"/>
  <c r="R14118" i="3"/>
  <c r="U14118" i="3" s="1"/>
  <c r="S14114" i="3"/>
  <c r="T14114" i="3" s="1"/>
  <c r="R14114" i="3"/>
  <c r="U14114" i="3" s="1"/>
  <c r="S14110" i="3"/>
  <c r="T14110" i="3" s="1"/>
  <c r="R14110" i="3"/>
  <c r="U14110" i="3" s="1"/>
  <c r="S14106" i="3"/>
  <c r="T14106" i="3" s="1"/>
  <c r="R14106" i="3"/>
  <c r="U14106" i="3" s="1"/>
  <c r="S14102" i="3"/>
  <c r="T14102" i="3" s="1"/>
  <c r="R14102" i="3"/>
  <c r="U14102" i="3" s="1"/>
  <c r="S14098" i="3"/>
  <c r="T14098" i="3" s="1"/>
  <c r="R14098" i="3"/>
  <c r="U14098" i="3" s="1"/>
  <c r="S14094" i="3"/>
  <c r="T14094" i="3" s="1"/>
  <c r="R14094" i="3"/>
  <c r="U14094" i="3" s="1"/>
  <c r="S14090" i="3"/>
  <c r="T14090" i="3" s="1"/>
  <c r="R14090" i="3"/>
  <c r="U14090" i="3" s="1"/>
  <c r="S14086" i="3"/>
  <c r="T14086" i="3" s="1"/>
  <c r="R14086" i="3"/>
  <c r="U14086" i="3" s="1"/>
  <c r="S14082" i="3"/>
  <c r="T14082" i="3" s="1"/>
  <c r="R14082" i="3"/>
  <c r="U14082" i="3" s="1"/>
  <c r="S14078" i="3"/>
  <c r="T14078" i="3" s="1"/>
  <c r="R14078" i="3"/>
  <c r="U14078" i="3" s="1"/>
  <c r="S14074" i="3"/>
  <c r="T14074" i="3" s="1"/>
  <c r="R14074" i="3"/>
  <c r="U14074" i="3" s="1"/>
  <c r="S14070" i="3"/>
  <c r="T14070" i="3" s="1"/>
  <c r="R14070" i="3"/>
  <c r="U14070" i="3" s="1"/>
  <c r="S14066" i="3"/>
  <c r="T14066" i="3" s="1"/>
  <c r="R14066" i="3"/>
  <c r="U14066" i="3" s="1"/>
  <c r="S14062" i="3"/>
  <c r="T14062" i="3" s="1"/>
  <c r="R14062" i="3"/>
  <c r="U14062" i="3" s="1"/>
  <c r="S14058" i="3"/>
  <c r="T14058" i="3" s="1"/>
  <c r="R14058" i="3"/>
  <c r="U14058" i="3" s="1"/>
  <c r="S14054" i="3"/>
  <c r="T14054" i="3" s="1"/>
  <c r="R14054" i="3"/>
  <c r="U14054" i="3" s="1"/>
  <c r="S14050" i="3"/>
  <c r="T14050" i="3" s="1"/>
  <c r="R14050" i="3"/>
  <c r="U14050" i="3" s="1"/>
  <c r="S14046" i="3"/>
  <c r="T14046" i="3" s="1"/>
  <c r="R14046" i="3"/>
  <c r="U14046" i="3" s="1"/>
  <c r="S14042" i="3"/>
  <c r="T14042" i="3" s="1"/>
  <c r="R14042" i="3"/>
  <c r="U14042" i="3" s="1"/>
  <c r="S14038" i="3"/>
  <c r="T14038" i="3" s="1"/>
  <c r="R14038" i="3"/>
  <c r="U14038" i="3" s="1"/>
  <c r="S14034" i="3"/>
  <c r="T14034" i="3" s="1"/>
  <c r="R14034" i="3"/>
  <c r="U14034" i="3" s="1"/>
  <c r="S14030" i="3"/>
  <c r="T14030" i="3" s="1"/>
  <c r="R14030" i="3"/>
  <c r="U14030" i="3" s="1"/>
  <c r="S14026" i="3"/>
  <c r="T14026" i="3" s="1"/>
  <c r="R14026" i="3"/>
  <c r="U14026" i="3" s="1"/>
  <c r="S14022" i="3"/>
  <c r="T14022" i="3" s="1"/>
  <c r="R14022" i="3"/>
  <c r="U14022" i="3" s="1"/>
  <c r="S14018" i="3"/>
  <c r="T14018" i="3" s="1"/>
  <c r="R14018" i="3"/>
  <c r="U14018" i="3" s="1"/>
  <c r="S14014" i="3"/>
  <c r="T14014" i="3" s="1"/>
  <c r="R14014" i="3"/>
  <c r="U14014" i="3" s="1"/>
  <c r="S14010" i="3"/>
  <c r="T14010" i="3" s="1"/>
  <c r="R14010" i="3"/>
  <c r="U14010" i="3" s="1"/>
  <c r="S14006" i="3"/>
  <c r="T14006" i="3" s="1"/>
  <c r="R14006" i="3"/>
  <c r="U14006" i="3" s="1"/>
  <c r="S14002" i="3"/>
  <c r="T14002" i="3" s="1"/>
  <c r="R14002" i="3"/>
  <c r="U14002" i="3" s="1"/>
  <c r="S13998" i="3"/>
  <c r="T13998" i="3" s="1"/>
  <c r="R13998" i="3"/>
  <c r="U13998" i="3" s="1"/>
  <c r="S13994" i="3"/>
  <c r="T13994" i="3" s="1"/>
  <c r="R13994" i="3"/>
  <c r="U13994" i="3" s="1"/>
  <c r="S13990" i="3"/>
  <c r="T13990" i="3" s="1"/>
  <c r="R13990" i="3"/>
  <c r="U13990" i="3" s="1"/>
  <c r="S13986" i="3"/>
  <c r="T13986" i="3" s="1"/>
  <c r="R13986" i="3"/>
  <c r="U13986" i="3" s="1"/>
  <c r="S13982" i="3"/>
  <c r="T13982" i="3" s="1"/>
  <c r="R13982" i="3"/>
  <c r="U13982" i="3" s="1"/>
  <c r="S13978" i="3"/>
  <c r="T13978" i="3" s="1"/>
  <c r="R13978" i="3"/>
  <c r="U13978" i="3" s="1"/>
  <c r="S13974" i="3"/>
  <c r="T13974" i="3" s="1"/>
  <c r="R13974" i="3"/>
  <c r="U13974" i="3" s="1"/>
  <c r="S13970" i="3"/>
  <c r="T13970" i="3" s="1"/>
  <c r="R13970" i="3"/>
  <c r="U13970" i="3" s="1"/>
  <c r="S13966" i="3"/>
  <c r="T13966" i="3" s="1"/>
  <c r="R13966" i="3"/>
  <c r="U13966" i="3" s="1"/>
  <c r="S13962" i="3"/>
  <c r="T13962" i="3" s="1"/>
  <c r="R13962" i="3"/>
  <c r="U13962" i="3" s="1"/>
  <c r="S13958" i="3"/>
  <c r="T13958" i="3" s="1"/>
  <c r="R13958" i="3"/>
  <c r="U13958" i="3" s="1"/>
  <c r="S13954" i="3"/>
  <c r="T13954" i="3" s="1"/>
  <c r="R13954" i="3"/>
  <c r="U13954" i="3" s="1"/>
  <c r="S13950" i="3"/>
  <c r="T13950" i="3" s="1"/>
  <c r="R13950" i="3"/>
  <c r="U13950" i="3" s="1"/>
  <c r="S13946" i="3"/>
  <c r="T13946" i="3" s="1"/>
  <c r="R13946" i="3"/>
  <c r="U13946" i="3" s="1"/>
  <c r="S13942" i="3"/>
  <c r="T13942" i="3" s="1"/>
  <c r="R13942" i="3"/>
  <c r="U13942" i="3" s="1"/>
  <c r="S13938" i="3"/>
  <c r="T13938" i="3" s="1"/>
  <c r="R13938" i="3"/>
  <c r="U13938" i="3" s="1"/>
  <c r="S13934" i="3"/>
  <c r="T13934" i="3" s="1"/>
  <c r="R13934" i="3"/>
  <c r="U13934" i="3" s="1"/>
  <c r="S13930" i="3"/>
  <c r="T13930" i="3" s="1"/>
  <c r="R13930" i="3"/>
  <c r="U13930" i="3" s="1"/>
  <c r="S13926" i="3"/>
  <c r="T13926" i="3" s="1"/>
  <c r="R13926" i="3"/>
  <c r="U13926" i="3" s="1"/>
  <c r="S13922" i="3"/>
  <c r="T13922" i="3" s="1"/>
  <c r="R13922" i="3"/>
  <c r="U13922" i="3" s="1"/>
  <c r="S13918" i="3"/>
  <c r="T13918" i="3" s="1"/>
  <c r="R13918" i="3"/>
  <c r="U13918" i="3" s="1"/>
  <c r="S13914" i="3"/>
  <c r="T13914" i="3" s="1"/>
  <c r="R13914" i="3"/>
  <c r="U13914" i="3" s="1"/>
  <c r="S13910" i="3"/>
  <c r="T13910" i="3" s="1"/>
  <c r="R13910" i="3"/>
  <c r="U13910" i="3" s="1"/>
  <c r="S13906" i="3"/>
  <c r="T13906" i="3" s="1"/>
  <c r="R13906" i="3"/>
  <c r="U13906" i="3" s="1"/>
  <c r="S13902" i="3"/>
  <c r="T13902" i="3" s="1"/>
  <c r="R13902" i="3"/>
  <c r="U13902" i="3" s="1"/>
  <c r="S13898" i="3"/>
  <c r="T13898" i="3" s="1"/>
  <c r="R13898" i="3"/>
  <c r="U13898" i="3" s="1"/>
  <c r="S13894" i="3"/>
  <c r="T13894" i="3" s="1"/>
  <c r="R13894" i="3"/>
  <c r="U13894" i="3" s="1"/>
  <c r="S13890" i="3"/>
  <c r="T13890" i="3" s="1"/>
  <c r="R13890" i="3"/>
  <c r="U13890" i="3" s="1"/>
  <c r="S13886" i="3"/>
  <c r="T13886" i="3" s="1"/>
  <c r="R13886" i="3"/>
  <c r="U13886" i="3" s="1"/>
  <c r="S13882" i="3"/>
  <c r="T13882" i="3" s="1"/>
  <c r="R13882" i="3"/>
  <c r="U13882" i="3" s="1"/>
  <c r="S13878" i="3"/>
  <c r="T13878" i="3" s="1"/>
  <c r="R13878" i="3"/>
  <c r="U13878" i="3" s="1"/>
  <c r="S13874" i="3"/>
  <c r="T13874" i="3" s="1"/>
  <c r="R13874" i="3"/>
  <c r="U13874" i="3" s="1"/>
  <c r="S13870" i="3"/>
  <c r="T13870" i="3" s="1"/>
  <c r="R13870" i="3"/>
  <c r="U13870" i="3" s="1"/>
  <c r="S13866" i="3"/>
  <c r="T13866" i="3" s="1"/>
  <c r="R13866" i="3"/>
  <c r="U13866" i="3" s="1"/>
  <c r="S13862" i="3"/>
  <c r="T13862" i="3" s="1"/>
  <c r="R13862" i="3"/>
  <c r="U13862" i="3" s="1"/>
  <c r="S13858" i="3"/>
  <c r="T13858" i="3" s="1"/>
  <c r="R13858" i="3"/>
  <c r="U13858" i="3" s="1"/>
  <c r="S13854" i="3"/>
  <c r="T13854" i="3" s="1"/>
  <c r="R13854" i="3"/>
  <c r="U13854" i="3" s="1"/>
  <c r="S13850" i="3"/>
  <c r="T13850" i="3" s="1"/>
  <c r="R13850" i="3"/>
  <c r="U13850" i="3" s="1"/>
  <c r="S13846" i="3"/>
  <c r="T13846" i="3" s="1"/>
  <c r="R13846" i="3"/>
  <c r="U13846" i="3" s="1"/>
  <c r="S13842" i="3"/>
  <c r="T13842" i="3" s="1"/>
  <c r="R13842" i="3"/>
  <c r="U13842" i="3" s="1"/>
  <c r="S13838" i="3"/>
  <c r="T13838" i="3" s="1"/>
  <c r="R13838" i="3"/>
  <c r="U13838" i="3" s="1"/>
  <c r="S13834" i="3"/>
  <c r="T13834" i="3" s="1"/>
  <c r="R13834" i="3"/>
  <c r="U13834" i="3" s="1"/>
  <c r="S13830" i="3"/>
  <c r="T13830" i="3" s="1"/>
  <c r="R13830" i="3"/>
  <c r="U13830" i="3" s="1"/>
  <c r="S13826" i="3"/>
  <c r="T13826" i="3" s="1"/>
  <c r="R13826" i="3"/>
  <c r="U13826" i="3" s="1"/>
  <c r="S13822" i="3"/>
  <c r="T13822" i="3" s="1"/>
  <c r="R13822" i="3"/>
  <c r="U13822" i="3" s="1"/>
  <c r="S13818" i="3"/>
  <c r="T13818" i="3" s="1"/>
  <c r="R13818" i="3"/>
  <c r="U13818" i="3" s="1"/>
  <c r="S13814" i="3"/>
  <c r="T13814" i="3" s="1"/>
  <c r="R13814" i="3"/>
  <c r="U13814" i="3" s="1"/>
  <c r="S13810" i="3"/>
  <c r="T13810" i="3" s="1"/>
  <c r="R13810" i="3"/>
  <c r="U13810" i="3" s="1"/>
  <c r="S13806" i="3"/>
  <c r="T13806" i="3" s="1"/>
  <c r="R13806" i="3"/>
  <c r="U13806" i="3" s="1"/>
  <c r="S13802" i="3"/>
  <c r="T13802" i="3" s="1"/>
  <c r="R13802" i="3"/>
  <c r="U13802" i="3" s="1"/>
  <c r="S13798" i="3"/>
  <c r="T13798" i="3" s="1"/>
  <c r="R13798" i="3"/>
  <c r="U13798" i="3" s="1"/>
  <c r="S13794" i="3"/>
  <c r="T13794" i="3" s="1"/>
  <c r="R13794" i="3"/>
  <c r="U13794" i="3" s="1"/>
  <c r="S13790" i="3"/>
  <c r="T13790" i="3" s="1"/>
  <c r="R13790" i="3"/>
  <c r="U13790" i="3" s="1"/>
  <c r="S13786" i="3"/>
  <c r="T13786" i="3" s="1"/>
  <c r="R13786" i="3"/>
  <c r="U13786" i="3" s="1"/>
  <c r="S13782" i="3"/>
  <c r="T13782" i="3" s="1"/>
  <c r="R13782" i="3"/>
  <c r="U13782" i="3" s="1"/>
  <c r="S13778" i="3"/>
  <c r="T13778" i="3" s="1"/>
  <c r="R13778" i="3"/>
  <c r="U13778" i="3" s="1"/>
  <c r="S13774" i="3"/>
  <c r="T13774" i="3" s="1"/>
  <c r="R13774" i="3"/>
  <c r="U13774" i="3" s="1"/>
  <c r="S13770" i="3"/>
  <c r="T13770" i="3" s="1"/>
  <c r="R13770" i="3"/>
  <c r="U13770" i="3" s="1"/>
  <c r="S13766" i="3"/>
  <c r="T13766" i="3" s="1"/>
  <c r="R13766" i="3"/>
  <c r="U13766" i="3" s="1"/>
  <c r="S13762" i="3"/>
  <c r="T13762" i="3" s="1"/>
  <c r="R13762" i="3"/>
  <c r="U13762" i="3" s="1"/>
  <c r="S13758" i="3"/>
  <c r="T13758" i="3" s="1"/>
  <c r="R13758" i="3"/>
  <c r="U13758" i="3" s="1"/>
  <c r="S13754" i="3"/>
  <c r="T13754" i="3" s="1"/>
  <c r="R13754" i="3"/>
  <c r="U13754" i="3" s="1"/>
  <c r="S13750" i="3"/>
  <c r="T13750" i="3" s="1"/>
  <c r="R13750" i="3"/>
  <c r="U13750" i="3" s="1"/>
  <c r="S13746" i="3"/>
  <c r="T13746" i="3" s="1"/>
  <c r="R13746" i="3"/>
  <c r="U13746" i="3" s="1"/>
  <c r="S13742" i="3"/>
  <c r="T13742" i="3" s="1"/>
  <c r="R13742" i="3"/>
  <c r="U13742" i="3" s="1"/>
  <c r="S13738" i="3"/>
  <c r="T13738" i="3" s="1"/>
  <c r="R13738" i="3"/>
  <c r="U13738" i="3" s="1"/>
  <c r="S13734" i="3"/>
  <c r="T13734" i="3" s="1"/>
  <c r="R13734" i="3"/>
  <c r="U13734" i="3" s="1"/>
  <c r="S13730" i="3"/>
  <c r="T13730" i="3" s="1"/>
  <c r="R13730" i="3"/>
  <c r="U13730" i="3" s="1"/>
  <c r="S13726" i="3"/>
  <c r="T13726" i="3" s="1"/>
  <c r="R13726" i="3"/>
  <c r="U13726" i="3" s="1"/>
  <c r="S13722" i="3"/>
  <c r="T13722" i="3" s="1"/>
  <c r="R13722" i="3"/>
  <c r="U13722" i="3" s="1"/>
  <c r="S13718" i="3"/>
  <c r="T13718" i="3" s="1"/>
  <c r="R13718" i="3"/>
  <c r="U13718" i="3" s="1"/>
  <c r="S13714" i="3"/>
  <c r="T13714" i="3" s="1"/>
  <c r="R13714" i="3"/>
  <c r="U13714" i="3" s="1"/>
  <c r="S13710" i="3"/>
  <c r="T13710" i="3" s="1"/>
  <c r="R13710" i="3"/>
  <c r="U13710" i="3" s="1"/>
  <c r="S13706" i="3"/>
  <c r="T13706" i="3" s="1"/>
  <c r="R13706" i="3"/>
  <c r="U13706" i="3" s="1"/>
  <c r="S13702" i="3"/>
  <c r="T13702" i="3" s="1"/>
  <c r="R13702" i="3"/>
  <c r="U13702" i="3" s="1"/>
  <c r="S13698" i="3"/>
  <c r="T13698" i="3" s="1"/>
  <c r="R13698" i="3"/>
  <c r="U13698" i="3" s="1"/>
  <c r="S13694" i="3"/>
  <c r="T13694" i="3" s="1"/>
  <c r="R13694" i="3"/>
  <c r="U13694" i="3" s="1"/>
  <c r="S13690" i="3"/>
  <c r="T13690" i="3" s="1"/>
  <c r="R13690" i="3"/>
  <c r="U13690" i="3" s="1"/>
  <c r="S13686" i="3"/>
  <c r="T13686" i="3" s="1"/>
  <c r="R13686" i="3"/>
  <c r="U13686" i="3" s="1"/>
  <c r="S13682" i="3"/>
  <c r="T13682" i="3" s="1"/>
  <c r="R13682" i="3"/>
  <c r="U13682" i="3" s="1"/>
  <c r="S13678" i="3"/>
  <c r="T13678" i="3" s="1"/>
  <c r="R13678" i="3"/>
  <c r="U13678" i="3" s="1"/>
  <c r="S13674" i="3"/>
  <c r="T13674" i="3" s="1"/>
  <c r="R13674" i="3"/>
  <c r="U13674" i="3" s="1"/>
  <c r="S13670" i="3"/>
  <c r="T13670" i="3" s="1"/>
  <c r="R13670" i="3"/>
  <c r="U13670" i="3" s="1"/>
  <c r="S13666" i="3"/>
  <c r="T13666" i="3" s="1"/>
  <c r="R13666" i="3"/>
  <c r="U13666" i="3" s="1"/>
  <c r="S13662" i="3"/>
  <c r="T13662" i="3" s="1"/>
  <c r="R13662" i="3"/>
  <c r="U13662" i="3" s="1"/>
  <c r="S13658" i="3"/>
  <c r="T13658" i="3" s="1"/>
  <c r="R13658" i="3"/>
  <c r="U13658" i="3" s="1"/>
  <c r="S13654" i="3"/>
  <c r="T13654" i="3" s="1"/>
  <c r="R13654" i="3"/>
  <c r="U13654" i="3" s="1"/>
  <c r="S13650" i="3"/>
  <c r="T13650" i="3" s="1"/>
  <c r="R13650" i="3"/>
  <c r="U13650" i="3" s="1"/>
  <c r="S13646" i="3"/>
  <c r="T13646" i="3" s="1"/>
  <c r="R13646" i="3"/>
  <c r="U13646" i="3" s="1"/>
  <c r="S13642" i="3"/>
  <c r="T13642" i="3" s="1"/>
  <c r="R13642" i="3"/>
  <c r="U13642" i="3" s="1"/>
  <c r="S13638" i="3"/>
  <c r="T13638" i="3" s="1"/>
  <c r="R13638" i="3"/>
  <c r="U13638" i="3" s="1"/>
  <c r="S13634" i="3"/>
  <c r="T13634" i="3" s="1"/>
  <c r="R13634" i="3"/>
  <c r="U13634" i="3" s="1"/>
  <c r="S13630" i="3"/>
  <c r="T13630" i="3" s="1"/>
  <c r="R13630" i="3"/>
  <c r="U13630" i="3" s="1"/>
  <c r="S13626" i="3"/>
  <c r="T13626" i="3" s="1"/>
  <c r="R13626" i="3"/>
  <c r="U13626" i="3" s="1"/>
  <c r="S13622" i="3"/>
  <c r="T13622" i="3" s="1"/>
  <c r="R13622" i="3"/>
  <c r="U13622" i="3" s="1"/>
  <c r="S13618" i="3"/>
  <c r="T13618" i="3" s="1"/>
  <c r="R13618" i="3"/>
  <c r="U13618" i="3" s="1"/>
  <c r="S13614" i="3"/>
  <c r="T13614" i="3" s="1"/>
  <c r="R13614" i="3"/>
  <c r="U13614" i="3" s="1"/>
  <c r="S13610" i="3"/>
  <c r="T13610" i="3" s="1"/>
  <c r="R13610" i="3"/>
  <c r="U13610" i="3" s="1"/>
  <c r="S13606" i="3"/>
  <c r="T13606" i="3" s="1"/>
  <c r="R13606" i="3"/>
  <c r="U13606" i="3" s="1"/>
  <c r="S13602" i="3"/>
  <c r="T13602" i="3" s="1"/>
  <c r="R13602" i="3"/>
  <c r="U13602" i="3" s="1"/>
  <c r="S13598" i="3"/>
  <c r="T13598" i="3" s="1"/>
  <c r="R13598" i="3"/>
  <c r="U13598" i="3" s="1"/>
  <c r="S13594" i="3"/>
  <c r="T13594" i="3" s="1"/>
  <c r="R13594" i="3"/>
  <c r="U13594" i="3" s="1"/>
  <c r="S13590" i="3"/>
  <c r="T13590" i="3" s="1"/>
  <c r="R13590" i="3"/>
  <c r="U13590" i="3" s="1"/>
  <c r="S13586" i="3"/>
  <c r="T13586" i="3" s="1"/>
  <c r="R13586" i="3"/>
  <c r="U13586" i="3" s="1"/>
  <c r="S13582" i="3"/>
  <c r="T13582" i="3" s="1"/>
  <c r="R13582" i="3"/>
  <c r="U13582" i="3" s="1"/>
  <c r="S13578" i="3"/>
  <c r="T13578" i="3" s="1"/>
  <c r="R13578" i="3"/>
  <c r="U13578" i="3" s="1"/>
  <c r="S13574" i="3"/>
  <c r="T13574" i="3" s="1"/>
  <c r="R13574" i="3"/>
  <c r="U13574" i="3" s="1"/>
  <c r="S13570" i="3"/>
  <c r="T13570" i="3" s="1"/>
  <c r="R13570" i="3"/>
  <c r="U13570" i="3" s="1"/>
  <c r="S13566" i="3"/>
  <c r="T13566" i="3" s="1"/>
  <c r="R13566" i="3"/>
  <c r="U13566" i="3" s="1"/>
  <c r="S13562" i="3"/>
  <c r="T13562" i="3" s="1"/>
  <c r="R13562" i="3"/>
  <c r="U13562" i="3" s="1"/>
  <c r="S13558" i="3"/>
  <c r="T13558" i="3" s="1"/>
  <c r="R13558" i="3"/>
  <c r="U13558" i="3" s="1"/>
  <c r="S13554" i="3"/>
  <c r="T13554" i="3" s="1"/>
  <c r="R13554" i="3"/>
  <c r="U13554" i="3" s="1"/>
  <c r="S13550" i="3"/>
  <c r="T13550" i="3" s="1"/>
  <c r="R13550" i="3"/>
  <c r="U13550" i="3" s="1"/>
  <c r="S13546" i="3"/>
  <c r="T13546" i="3" s="1"/>
  <c r="R13546" i="3"/>
  <c r="U13546" i="3" s="1"/>
  <c r="S13542" i="3"/>
  <c r="T13542" i="3" s="1"/>
  <c r="R13542" i="3"/>
  <c r="U13542" i="3" s="1"/>
  <c r="S13538" i="3"/>
  <c r="T13538" i="3" s="1"/>
  <c r="R13538" i="3"/>
  <c r="U13538" i="3" s="1"/>
  <c r="S13534" i="3"/>
  <c r="T13534" i="3" s="1"/>
  <c r="R13534" i="3"/>
  <c r="U13534" i="3" s="1"/>
  <c r="S13530" i="3"/>
  <c r="T13530" i="3" s="1"/>
  <c r="R13530" i="3"/>
  <c r="U13530" i="3" s="1"/>
  <c r="S13526" i="3"/>
  <c r="T13526" i="3" s="1"/>
  <c r="R13526" i="3"/>
  <c r="U13526" i="3" s="1"/>
  <c r="S13522" i="3"/>
  <c r="T13522" i="3" s="1"/>
  <c r="R13522" i="3"/>
  <c r="U13522" i="3" s="1"/>
  <c r="S13518" i="3"/>
  <c r="T13518" i="3" s="1"/>
  <c r="R13518" i="3"/>
  <c r="U13518" i="3" s="1"/>
  <c r="S13514" i="3"/>
  <c r="T13514" i="3" s="1"/>
  <c r="R13514" i="3"/>
  <c r="U13514" i="3" s="1"/>
  <c r="S13510" i="3"/>
  <c r="T13510" i="3" s="1"/>
  <c r="R13510" i="3"/>
  <c r="U13510" i="3" s="1"/>
  <c r="S13506" i="3"/>
  <c r="T13506" i="3" s="1"/>
  <c r="R13506" i="3"/>
  <c r="U13506" i="3" s="1"/>
  <c r="S13502" i="3"/>
  <c r="T13502" i="3" s="1"/>
  <c r="R13502" i="3"/>
  <c r="U13502" i="3" s="1"/>
  <c r="S13498" i="3"/>
  <c r="T13498" i="3" s="1"/>
  <c r="R13498" i="3"/>
  <c r="U13498" i="3" s="1"/>
  <c r="S13494" i="3"/>
  <c r="T13494" i="3" s="1"/>
  <c r="R13494" i="3"/>
  <c r="U13494" i="3" s="1"/>
  <c r="S13490" i="3"/>
  <c r="T13490" i="3" s="1"/>
  <c r="R13490" i="3"/>
  <c r="U13490" i="3" s="1"/>
  <c r="S13486" i="3"/>
  <c r="T13486" i="3" s="1"/>
  <c r="R13486" i="3"/>
  <c r="U13486" i="3" s="1"/>
  <c r="S13482" i="3"/>
  <c r="T13482" i="3" s="1"/>
  <c r="R13482" i="3"/>
  <c r="U13482" i="3" s="1"/>
  <c r="S13478" i="3"/>
  <c r="T13478" i="3" s="1"/>
  <c r="R13478" i="3"/>
  <c r="U13478" i="3" s="1"/>
  <c r="S13474" i="3"/>
  <c r="T13474" i="3" s="1"/>
  <c r="R13474" i="3"/>
  <c r="U13474" i="3" s="1"/>
  <c r="S13470" i="3"/>
  <c r="T13470" i="3" s="1"/>
  <c r="R13470" i="3"/>
  <c r="U13470" i="3" s="1"/>
  <c r="S13466" i="3"/>
  <c r="T13466" i="3" s="1"/>
  <c r="R13466" i="3"/>
  <c r="U13466" i="3" s="1"/>
  <c r="S13462" i="3"/>
  <c r="T13462" i="3" s="1"/>
  <c r="R13462" i="3"/>
  <c r="U13462" i="3" s="1"/>
  <c r="S13458" i="3"/>
  <c r="T13458" i="3" s="1"/>
  <c r="R13458" i="3"/>
  <c r="U13458" i="3" s="1"/>
  <c r="S13454" i="3"/>
  <c r="T13454" i="3" s="1"/>
  <c r="R13454" i="3"/>
  <c r="U13454" i="3" s="1"/>
  <c r="S13450" i="3"/>
  <c r="T13450" i="3" s="1"/>
  <c r="R13450" i="3"/>
  <c r="U13450" i="3" s="1"/>
  <c r="S13446" i="3"/>
  <c r="T13446" i="3" s="1"/>
  <c r="R13446" i="3"/>
  <c r="U13446" i="3" s="1"/>
  <c r="S13442" i="3"/>
  <c r="T13442" i="3" s="1"/>
  <c r="R13442" i="3"/>
  <c r="U13442" i="3" s="1"/>
  <c r="S13438" i="3"/>
  <c r="T13438" i="3" s="1"/>
  <c r="R13438" i="3"/>
  <c r="U13438" i="3" s="1"/>
  <c r="S13434" i="3"/>
  <c r="T13434" i="3" s="1"/>
  <c r="R13434" i="3"/>
  <c r="U13434" i="3" s="1"/>
  <c r="S13430" i="3"/>
  <c r="T13430" i="3" s="1"/>
  <c r="R13430" i="3"/>
  <c r="U13430" i="3" s="1"/>
  <c r="S13426" i="3"/>
  <c r="T13426" i="3" s="1"/>
  <c r="R13426" i="3"/>
  <c r="U13426" i="3" s="1"/>
  <c r="S13422" i="3"/>
  <c r="T13422" i="3" s="1"/>
  <c r="R13422" i="3"/>
  <c r="U13422" i="3" s="1"/>
  <c r="S13418" i="3"/>
  <c r="T13418" i="3" s="1"/>
  <c r="R13418" i="3"/>
  <c r="U13418" i="3" s="1"/>
  <c r="S13414" i="3"/>
  <c r="T13414" i="3" s="1"/>
  <c r="R13414" i="3"/>
  <c r="U13414" i="3" s="1"/>
  <c r="S13410" i="3"/>
  <c r="T13410" i="3" s="1"/>
  <c r="R13410" i="3"/>
  <c r="U13410" i="3" s="1"/>
  <c r="S13406" i="3"/>
  <c r="T13406" i="3" s="1"/>
  <c r="R13406" i="3"/>
  <c r="U13406" i="3" s="1"/>
  <c r="S13402" i="3"/>
  <c r="T13402" i="3" s="1"/>
  <c r="R13402" i="3"/>
  <c r="U13402" i="3" s="1"/>
  <c r="S13398" i="3"/>
  <c r="T13398" i="3" s="1"/>
  <c r="R13398" i="3"/>
  <c r="U13398" i="3" s="1"/>
  <c r="S13394" i="3"/>
  <c r="T13394" i="3" s="1"/>
  <c r="R13394" i="3"/>
  <c r="U13394" i="3" s="1"/>
  <c r="S13390" i="3"/>
  <c r="T13390" i="3" s="1"/>
  <c r="R13390" i="3"/>
  <c r="U13390" i="3" s="1"/>
  <c r="S13386" i="3"/>
  <c r="T13386" i="3" s="1"/>
  <c r="R13386" i="3"/>
  <c r="U13386" i="3" s="1"/>
  <c r="S13382" i="3"/>
  <c r="T13382" i="3" s="1"/>
  <c r="R13382" i="3"/>
  <c r="U13382" i="3" s="1"/>
  <c r="S13378" i="3"/>
  <c r="T13378" i="3" s="1"/>
  <c r="R13378" i="3"/>
  <c r="U13378" i="3" s="1"/>
  <c r="S13374" i="3"/>
  <c r="T13374" i="3" s="1"/>
  <c r="R13374" i="3"/>
  <c r="U13374" i="3" s="1"/>
  <c r="S13370" i="3"/>
  <c r="T13370" i="3" s="1"/>
  <c r="R13370" i="3"/>
  <c r="U13370" i="3" s="1"/>
  <c r="S13366" i="3"/>
  <c r="T13366" i="3" s="1"/>
  <c r="R13366" i="3"/>
  <c r="U13366" i="3" s="1"/>
  <c r="S13362" i="3"/>
  <c r="T13362" i="3" s="1"/>
  <c r="R13362" i="3"/>
  <c r="U13362" i="3" s="1"/>
  <c r="S13358" i="3"/>
  <c r="T13358" i="3" s="1"/>
  <c r="R13358" i="3"/>
  <c r="U13358" i="3" s="1"/>
  <c r="S13354" i="3"/>
  <c r="T13354" i="3" s="1"/>
  <c r="R13354" i="3"/>
  <c r="U13354" i="3" s="1"/>
  <c r="S13350" i="3"/>
  <c r="T13350" i="3" s="1"/>
  <c r="R13350" i="3"/>
  <c r="U13350" i="3" s="1"/>
  <c r="S13346" i="3"/>
  <c r="T13346" i="3" s="1"/>
  <c r="R13346" i="3"/>
  <c r="U13346" i="3" s="1"/>
  <c r="S13342" i="3"/>
  <c r="T13342" i="3" s="1"/>
  <c r="R13342" i="3"/>
  <c r="U13342" i="3" s="1"/>
  <c r="S13338" i="3"/>
  <c r="T13338" i="3" s="1"/>
  <c r="R13338" i="3"/>
  <c r="U13338" i="3" s="1"/>
  <c r="S13334" i="3"/>
  <c r="T13334" i="3" s="1"/>
  <c r="R13334" i="3"/>
  <c r="U13334" i="3" s="1"/>
  <c r="S13330" i="3"/>
  <c r="T13330" i="3" s="1"/>
  <c r="R13330" i="3"/>
  <c r="U13330" i="3" s="1"/>
  <c r="S13326" i="3"/>
  <c r="T13326" i="3" s="1"/>
  <c r="R13326" i="3"/>
  <c r="U13326" i="3" s="1"/>
  <c r="S13322" i="3"/>
  <c r="T13322" i="3" s="1"/>
  <c r="R13322" i="3"/>
  <c r="U13322" i="3" s="1"/>
  <c r="S13318" i="3"/>
  <c r="T13318" i="3" s="1"/>
  <c r="R13318" i="3"/>
  <c r="U13318" i="3" s="1"/>
  <c r="S13314" i="3"/>
  <c r="T13314" i="3" s="1"/>
  <c r="R13314" i="3"/>
  <c r="U13314" i="3" s="1"/>
  <c r="S13310" i="3"/>
  <c r="T13310" i="3" s="1"/>
  <c r="R13310" i="3"/>
  <c r="U13310" i="3" s="1"/>
  <c r="S13306" i="3"/>
  <c r="T13306" i="3" s="1"/>
  <c r="R13306" i="3"/>
  <c r="U13306" i="3" s="1"/>
  <c r="S13302" i="3"/>
  <c r="T13302" i="3" s="1"/>
  <c r="R13302" i="3"/>
  <c r="U13302" i="3" s="1"/>
  <c r="S13298" i="3"/>
  <c r="T13298" i="3" s="1"/>
  <c r="R13298" i="3"/>
  <c r="U13298" i="3" s="1"/>
  <c r="S13294" i="3"/>
  <c r="T13294" i="3" s="1"/>
  <c r="R13294" i="3"/>
  <c r="U13294" i="3" s="1"/>
  <c r="S13290" i="3"/>
  <c r="T13290" i="3" s="1"/>
  <c r="R13290" i="3"/>
  <c r="U13290" i="3" s="1"/>
  <c r="S13286" i="3"/>
  <c r="T13286" i="3" s="1"/>
  <c r="R13286" i="3"/>
  <c r="U13286" i="3" s="1"/>
  <c r="S13282" i="3"/>
  <c r="T13282" i="3" s="1"/>
  <c r="R13282" i="3"/>
  <c r="U13282" i="3" s="1"/>
  <c r="S13278" i="3"/>
  <c r="T13278" i="3" s="1"/>
  <c r="R13278" i="3"/>
  <c r="U13278" i="3" s="1"/>
  <c r="S13274" i="3"/>
  <c r="T13274" i="3" s="1"/>
  <c r="R13274" i="3"/>
  <c r="U13274" i="3" s="1"/>
  <c r="S13270" i="3"/>
  <c r="T13270" i="3" s="1"/>
  <c r="R13270" i="3"/>
  <c r="U13270" i="3" s="1"/>
  <c r="S13266" i="3"/>
  <c r="T13266" i="3" s="1"/>
  <c r="R13266" i="3"/>
  <c r="U13266" i="3" s="1"/>
  <c r="S13262" i="3"/>
  <c r="T13262" i="3" s="1"/>
  <c r="R13262" i="3"/>
  <c r="U13262" i="3" s="1"/>
  <c r="S13258" i="3"/>
  <c r="T13258" i="3" s="1"/>
  <c r="R13258" i="3"/>
  <c r="U13258" i="3" s="1"/>
  <c r="S13254" i="3"/>
  <c r="T13254" i="3" s="1"/>
  <c r="R13254" i="3"/>
  <c r="U13254" i="3" s="1"/>
  <c r="S13250" i="3"/>
  <c r="T13250" i="3" s="1"/>
  <c r="R13250" i="3"/>
  <c r="U13250" i="3" s="1"/>
  <c r="S13246" i="3"/>
  <c r="T13246" i="3" s="1"/>
  <c r="R13246" i="3"/>
  <c r="U13246" i="3" s="1"/>
  <c r="S13242" i="3"/>
  <c r="T13242" i="3" s="1"/>
  <c r="R13242" i="3"/>
  <c r="U13242" i="3" s="1"/>
  <c r="S13238" i="3"/>
  <c r="T13238" i="3" s="1"/>
  <c r="R13238" i="3"/>
  <c r="U13238" i="3" s="1"/>
  <c r="S13234" i="3"/>
  <c r="T13234" i="3" s="1"/>
  <c r="R13234" i="3"/>
  <c r="U13234" i="3" s="1"/>
  <c r="S13230" i="3"/>
  <c r="T13230" i="3" s="1"/>
  <c r="R13230" i="3"/>
  <c r="U13230" i="3" s="1"/>
  <c r="S13226" i="3"/>
  <c r="T13226" i="3" s="1"/>
  <c r="R13226" i="3"/>
  <c r="U13226" i="3" s="1"/>
  <c r="S13222" i="3"/>
  <c r="T13222" i="3" s="1"/>
  <c r="R13222" i="3"/>
  <c r="U13222" i="3" s="1"/>
  <c r="S13218" i="3"/>
  <c r="T13218" i="3" s="1"/>
  <c r="R13218" i="3"/>
  <c r="U13218" i="3" s="1"/>
  <c r="S13214" i="3"/>
  <c r="T13214" i="3" s="1"/>
  <c r="R13214" i="3"/>
  <c r="U13214" i="3" s="1"/>
  <c r="S13210" i="3"/>
  <c r="T13210" i="3" s="1"/>
  <c r="R13210" i="3"/>
  <c r="U13210" i="3" s="1"/>
  <c r="S13206" i="3"/>
  <c r="T13206" i="3" s="1"/>
  <c r="R13206" i="3"/>
  <c r="U13206" i="3" s="1"/>
  <c r="S13202" i="3"/>
  <c r="T13202" i="3" s="1"/>
  <c r="R13202" i="3"/>
  <c r="U13202" i="3" s="1"/>
  <c r="S13198" i="3"/>
  <c r="T13198" i="3" s="1"/>
  <c r="R13198" i="3"/>
  <c r="U13198" i="3" s="1"/>
  <c r="S13194" i="3"/>
  <c r="T13194" i="3" s="1"/>
  <c r="R13194" i="3"/>
  <c r="U13194" i="3" s="1"/>
  <c r="S13190" i="3"/>
  <c r="T13190" i="3" s="1"/>
  <c r="R13190" i="3"/>
  <c r="U13190" i="3" s="1"/>
  <c r="S13186" i="3"/>
  <c r="T13186" i="3" s="1"/>
  <c r="R13186" i="3"/>
  <c r="U13186" i="3" s="1"/>
  <c r="S13182" i="3"/>
  <c r="T13182" i="3" s="1"/>
  <c r="R13182" i="3"/>
  <c r="U13182" i="3" s="1"/>
  <c r="S13178" i="3"/>
  <c r="T13178" i="3" s="1"/>
  <c r="R13178" i="3"/>
  <c r="U13178" i="3" s="1"/>
  <c r="S13174" i="3"/>
  <c r="T13174" i="3" s="1"/>
  <c r="R13174" i="3"/>
  <c r="U13174" i="3" s="1"/>
  <c r="S13170" i="3"/>
  <c r="T13170" i="3" s="1"/>
  <c r="R13170" i="3"/>
  <c r="U13170" i="3" s="1"/>
  <c r="S13166" i="3"/>
  <c r="T13166" i="3" s="1"/>
  <c r="R13166" i="3"/>
  <c r="U13166" i="3" s="1"/>
  <c r="S13162" i="3"/>
  <c r="T13162" i="3" s="1"/>
  <c r="R13162" i="3"/>
  <c r="U13162" i="3" s="1"/>
  <c r="S13158" i="3"/>
  <c r="T13158" i="3" s="1"/>
  <c r="R13158" i="3"/>
  <c r="U13158" i="3" s="1"/>
  <c r="S13154" i="3"/>
  <c r="T13154" i="3" s="1"/>
  <c r="R13154" i="3"/>
  <c r="U13154" i="3" s="1"/>
  <c r="S13150" i="3"/>
  <c r="T13150" i="3" s="1"/>
  <c r="R13150" i="3"/>
  <c r="U13150" i="3" s="1"/>
  <c r="S13146" i="3"/>
  <c r="T13146" i="3" s="1"/>
  <c r="R13146" i="3"/>
  <c r="U13146" i="3" s="1"/>
  <c r="S13142" i="3"/>
  <c r="T13142" i="3" s="1"/>
  <c r="R13142" i="3"/>
  <c r="U13142" i="3" s="1"/>
  <c r="S13138" i="3"/>
  <c r="T13138" i="3" s="1"/>
  <c r="R13138" i="3"/>
  <c r="U13138" i="3" s="1"/>
  <c r="S13134" i="3"/>
  <c r="T13134" i="3" s="1"/>
  <c r="R13134" i="3"/>
  <c r="U13134" i="3" s="1"/>
  <c r="S13130" i="3"/>
  <c r="T13130" i="3" s="1"/>
  <c r="R13130" i="3"/>
  <c r="U13130" i="3" s="1"/>
  <c r="S13126" i="3"/>
  <c r="T13126" i="3" s="1"/>
  <c r="R13126" i="3"/>
  <c r="U13126" i="3" s="1"/>
  <c r="S13122" i="3"/>
  <c r="T13122" i="3" s="1"/>
  <c r="R13122" i="3"/>
  <c r="U13122" i="3" s="1"/>
  <c r="S13118" i="3"/>
  <c r="T13118" i="3" s="1"/>
  <c r="R13118" i="3"/>
  <c r="U13118" i="3" s="1"/>
  <c r="S13114" i="3"/>
  <c r="T13114" i="3" s="1"/>
  <c r="R13114" i="3"/>
  <c r="U13114" i="3" s="1"/>
  <c r="S13110" i="3"/>
  <c r="T13110" i="3" s="1"/>
  <c r="R13110" i="3"/>
  <c r="U13110" i="3" s="1"/>
  <c r="S13106" i="3"/>
  <c r="T13106" i="3" s="1"/>
  <c r="R13106" i="3"/>
  <c r="U13106" i="3" s="1"/>
  <c r="S13102" i="3"/>
  <c r="T13102" i="3" s="1"/>
  <c r="R13102" i="3"/>
  <c r="U13102" i="3" s="1"/>
  <c r="S13098" i="3"/>
  <c r="T13098" i="3" s="1"/>
  <c r="R13098" i="3"/>
  <c r="U13098" i="3" s="1"/>
  <c r="S13094" i="3"/>
  <c r="T13094" i="3" s="1"/>
  <c r="R13094" i="3"/>
  <c r="U13094" i="3" s="1"/>
  <c r="S13090" i="3"/>
  <c r="T13090" i="3" s="1"/>
  <c r="R13090" i="3"/>
  <c r="U13090" i="3" s="1"/>
  <c r="S13086" i="3"/>
  <c r="T13086" i="3" s="1"/>
  <c r="R13086" i="3"/>
  <c r="U13086" i="3" s="1"/>
  <c r="S13082" i="3"/>
  <c r="T13082" i="3" s="1"/>
  <c r="R13082" i="3"/>
  <c r="U13082" i="3" s="1"/>
  <c r="S13078" i="3"/>
  <c r="T13078" i="3" s="1"/>
  <c r="R13078" i="3"/>
  <c r="U13078" i="3" s="1"/>
  <c r="S13074" i="3"/>
  <c r="T13074" i="3" s="1"/>
  <c r="R13074" i="3"/>
  <c r="U13074" i="3" s="1"/>
  <c r="S13070" i="3"/>
  <c r="T13070" i="3" s="1"/>
  <c r="R13070" i="3"/>
  <c r="U13070" i="3" s="1"/>
  <c r="S13066" i="3"/>
  <c r="T13066" i="3" s="1"/>
  <c r="R13066" i="3"/>
  <c r="U13066" i="3" s="1"/>
  <c r="S13062" i="3"/>
  <c r="T13062" i="3" s="1"/>
  <c r="R13062" i="3"/>
  <c r="U13062" i="3" s="1"/>
  <c r="S13058" i="3"/>
  <c r="T13058" i="3" s="1"/>
  <c r="R13058" i="3"/>
  <c r="U13058" i="3" s="1"/>
  <c r="S13054" i="3"/>
  <c r="T13054" i="3" s="1"/>
  <c r="R13054" i="3"/>
  <c r="U13054" i="3" s="1"/>
  <c r="S13050" i="3"/>
  <c r="T13050" i="3" s="1"/>
  <c r="R13050" i="3"/>
  <c r="U13050" i="3" s="1"/>
  <c r="S13046" i="3"/>
  <c r="T13046" i="3" s="1"/>
  <c r="R13046" i="3"/>
  <c r="U13046" i="3" s="1"/>
  <c r="S13042" i="3"/>
  <c r="T13042" i="3" s="1"/>
  <c r="R13042" i="3"/>
  <c r="U13042" i="3" s="1"/>
  <c r="S13038" i="3"/>
  <c r="T13038" i="3" s="1"/>
  <c r="R13038" i="3"/>
  <c r="U13038" i="3" s="1"/>
  <c r="S13034" i="3"/>
  <c r="T13034" i="3" s="1"/>
  <c r="R13034" i="3"/>
  <c r="U13034" i="3" s="1"/>
  <c r="S13030" i="3"/>
  <c r="T13030" i="3" s="1"/>
  <c r="R13030" i="3"/>
  <c r="U13030" i="3" s="1"/>
  <c r="S13026" i="3"/>
  <c r="T13026" i="3" s="1"/>
  <c r="R13026" i="3"/>
  <c r="U13026" i="3" s="1"/>
  <c r="S13022" i="3"/>
  <c r="T13022" i="3" s="1"/>
  <c r="R13022" i="3"/>
  <c r="U13022" i="3" s="1"/>
  <c r="S13018" i="3"/>
  <c r="T13018" i="3" s="1"/>
  <c r="R13018" i="3"/>
  <c r="U13018" i="3" s="1"/>
  <c r="S13014" i="3"/>
  <c r="T13014" i="3" s="1"/>
  <c r="R13014" i="3"/>
  <c r="U13014" i="3" s="1"/>
  <c r="S13010" i="3"/>
  <c r="T13010" i="3" s="1"/>
  <c r="R13010" i="3"/>
  <c r="U13010" i="3" s="1"/>
  <c r="S13006" i="3"/>
  <c r="T13006" i="3" s="1"/>
  <c r="R13006" i="3"/>
  <c r="U13006" i="3" s="1"/>
  <c r="S13002" i="3"/>
  <c r="T13002" i="3" s="1"/>
  <c r="R13002" i="3"/>
  <c r="U13002" i="3" s="1"/>
  <c r="S12998" i="3"/>
  <c r="T12998" i="3" s="1"/>
  <c r="R12998" i="3"/>
  <c r="U12998" i="3" s="1"/>
  <c r="S12994" i="3"/>
  <c r="T12994" i="3" s="1"/>
  <c r="R12994" i="3"/>
  <c r="U12994" i="3" s="1"/>
  <c r="S12990" i="3"/>
  <c r="T12990" i="3" s="1"/>
  <c r="R12990" i="3"/>
  <c r="U12990" i="3" s="1"/>
  <c r="S12986" i="3"/>
  <c r="T12986" i="3" s="1"/>
  <c r="R12986" i="3"/>
  <c r="U12986" i="3" s="1"/>
  <c r="S12982" i="3"/>
  <c r="T12982" i="3" s="1"/>
  <c r="R12982" i="3"/>
  <c r="U12982" i="3" s="1"/>
  <c r="S12978" i="3"/>
  <c r="T12978" i="3" s="1"/>
  <c r="R12978" i="3"/>
  <c r="U12978" i="3" s="1"/>
  <c r="S12974" i="3"/>
  <c r="T12974" i="3" s="1"/>
  <c r="R12974" i="3"/>
  <c r="U12974" i="3" s="1"/>
  <c r="S12970" i="3"/>
  <c r="T12970" i="3" s="1"/>
  <c r="R12970" i="3"/>
  <c r="U12970" i="3" s="1"/>
  <c r="S12966" i="3"/>
  <c r="T12966" i="3" s="1"/>
  <c r="R12966" i="3"/>
  <c r="U12966" i="3" s="1"/>
  <c r="S12962" i="3"/>
  <c r="T12962" i="3" s="1"/>
  <c r="R12962" i="3"/>
  <c r="U12962" i="3" s="1"/>
  <c r="S12958" i="3"/>
  <c r="T12958" i="3" s="1"/>
  <c r="R12958" i="3"/>
  <c r="U12958" i="3" s="1"/>
  <c r="S12954" i="3"/>
  <c r="T12954" i="3" s="1"/>
  <c r="R12954" i="3"/>
  <c r="U12954" i="3" s="1"/>
  <c r="S12950" i="3"/>
  <c r="T12950" i="3" s="1"/>
  <c r="R12950" i="3"/>
  <c r="U12950" i="3" s="1"/>
  <c r="S12946" i="3"/>
  <c r="T12946" i="3" s="1"/>
  <c r="R12946" i="3"/>
  <c r="U12946" i="3" s="1"/>
  <c r="S12942" i="3"/>
  <c r="T12942" i="3" s="1"/>
  <c r="R12942" i="3"/>
  <c r="U12942" i="3" s="1"/>
  <c r="S12938" i="3"/>
  <c r="T12938" i="3" s="1"/>
  <c r="R12938" i="3"/>
  <c r="U12938" i="3" s="1"/>
  <c r="S12934" i="3"/>
  <c r="T12934" i="3" s="1"/>
  <c r="R12934" i="3"/>
  <c r="U12934" i="3" s="1"/>
  <c r="S12930" i="3"/>
  <c r="T12930" i="3" s="1"/>
  <c r="R12930" i="3"/>
  <c r="U12930" i="3" s="1"/>
  <c r="S12926" i="3"/>
  <c r="T12926" i="3" s="1"/>
  <c r="R12926" i="3"/>
  <c r="U12926" i="3" s="1"/>
  <c r="S12922" i="3"/>
  <c r="T12922" i="3" s="1"/>
  <c r="R12922" i="3"/>
  <c r="U12922" i="3" s="1"/>
  <c r="S12918" i="3"/>
  <c r="T12918" i="3" s="1"/>
  <c r="R12918" i="3"/>
  <c r="U12918" i="3" s="1"/>
  <c r="S12914" i="3"/>
  <c r="T12914" i="3" s="1"/>
  <c r="R12914" i="3"/>
  <c r="U12914" i="3" s="1"/>
  <c r="S12910" i="3"/>
  <c r="T12910" i="3" s="1"/>
  <c r="R12910" i="3"/>
  <c r="U12910" i="3" s="1"/>
  <c r="S12906" i="3"/>
  <c r="T12906" i="3" s="1"/>
  <c r="R12906" i="3"/>
  <c r="U12906" i="3" s="1"/>
  <c r="S12902" i="3"/>
  <c r="T12902" i="3" s="1"/>
  <c r="R12902" i="3"/>
  <c r="U12902" i="3" s="1"/>
  <c r="S12898" i="3"/>
  <c r="T12898" i="3" s="1"/>
  <c r="R12898" i="3"/>
  <c r="U12898" i="3" s="1"/>
  <c r="S12894" i="3"/>
  <c r="T12894" i="3" s="1"/>
  <c r="R12894" i="3"/>
  <c r="U12894" i="3" s="1"/>
  <c r="S12890" i="3"/>
  <c r="T12890" i="3" s="1"/>
  <c r="R12890" i="3"/>
  <c r="U12890" i="3" s="1"/>
  <c r="S12886" i="3"/>
  <c r="T12886" i="3" s="1"/>
  <c r="R12886" i="3"/>
  <c r="U12886" i="3" s="1"/>
  <c r="S12882" i="3"/>
  <c r="T12882" i="3" s="1"/>
  <c r="R12882" i="3"/>
  <c r="U12882" i="3" s="1"/>
  <c r="S12878" i="3"/>
  <c r="T12878" i="3" s="1"/>
  <c r="R12878" i="3"/>
  <c r="U12878" i="3" s="1"/>
  <c r="S12874" i="3"/>
  <c r="T12874" i="3" s="1"/>
  <c r="R12874" i="3"/>
  <c r="U12874" i="3" s="1"/>
  <c r="S12870" i="3"/>
  <c r="T12870" i="3" s="1"/>
  <c r="R12870" i="3"/>
  <c r="U12870" i="3" s="1"/>
  <c r="S12866" i="3"/>
  <c r="T12866" i="3" s="1"/>
  <c r="R12866" i="3"/>
  <c r="U12866" i="3" s="1"/>
  <c r="S12862" i="3"/>
  <c r="T12862" i="3" s="1"/>
  <c r="R12862" i="3"/>
  <c r="U12862" i="3" s="1"/>
  <c r="S12858" i="3"/>
  <c r="T12858" i="3" s="1"/>
  <c r="R12858" i="3"/>
  <c r="U12858" i="3" s="1"/>
  <c r="S12854" i="3"/>
  <c r="T12854" i="3" s="1"/>
  <c r="R12854" i="3"/>
  <c r="U12854" i="3" s="1"/>
  <c r="S12850" i="3"/>
  <c r="T12850" i="3" s="1"/>
  <c r="R12850" i="3"/>
  <c r="U12850" i="3" s="1"/>
  <c r="S12846" i="3"/>
  <c r="T12846" i="3" s="1"/>
  <c r="R12846" i="3"/>
  <c r="U12846" i="3" s="1"/>
  <c r="S12842" i="3"/>
  <c r="T12842" i="3" s="1"/>
  <c r="R12842" i="3"/>
  <c r="U12842" i="3" s="1"/>
  <c r="S12838" i="3"/>
  <c r="T12838" i="3" s="1"/>
  <c r="R12838" i="3"/>
  <c r="U12838" i="3" s="1"/>
  <c r="S12834" i="3"/>
  <c r="T12834" i="3" s="1"/>
  <c r="R12834" i="3"/>
  <c r="U12834" i="3" s="1"/>
  <c r="S12830" i="3"/>
  <c r="T12830" i="3" s="1"/>
  <c r="R12830" i="3"/>
  <c r="U12830" i="3" s="1"/>
  <c r="S12826" i="3"/>
  <c r="T12826" i="3" s="1"/>
  <c r="R12826" i="3"/>
  <c r="U12826" i="3" s="1"/>
  <c r="S12822" i="3"/>
  <c r="T12822" i="3" s="1"/>
  <c r="R12822" i="3"/>
  <c r="U12822" i="3" s="1"/>
  <c r="S12818" i="3"/>
  <c r="T12818" i="3" s="1"/>
  <c r="R12818" i="3"/>
  <c r="U12818" i="3" s="1"/>
  <c r="S12814" i="3"/>
  <c r="T12814" i="3" s="1"/>
  <c r="R12814" i="3"/>
  <c r="U12814" i="3" s="1"/>
  <c r="S12810" i="3"/>
  <c r="T12810" i="3" s="1"/>
  <c r="R12810" i="3"/>
  <c r="U12810" i="3" s="1"/>
  <c r="S12806" i="3"/>
  <c r="T12806" i="3" s="1"/>
  <c r="R12806" i="3"/>
  <c r="U12806" i="3" s="1"/>
  <c r="S12802" i="3"/>
  <c r="T12802" i="3" s="1"/>
  <c r="R12802" i="3"/>
  <c r="U12802" i="3" s="1"/>
  <c r="S12798" i="3"/>
  <c r="T12798" i="3" s="1"/>
  <c r="R12798" i="3"/>
  <c r="U12798" i="3" s="1"/>
  <c r="S12794" i="3"/>
  <c r="T12794" i="3" s="1"/>
  <c r="R12794" i="3"/>
  <c r="U12794" i="3" s="1"/>
  <c r="S12790" i="3"/>
  <c r="T12790" i="3" s="1"/>
  <c r="R12790" i="3"/>
  <c r="U12790" i="3" s="1"/>
  <c r="S12786" i="3"/>
  <c r="T12786" i="3" s="1"/>
  <c r="R12786" i="3"/>
  <c r="U12786" i="3" s="1"/>
  <c r="S12782" i="3"/>
  <c r="T12782" i="3" s="1"/>
  <c r="R12782" i="3"/>
  <c r="U12782" i="3" s="1"/>
  <c r="S12778" i="3"/>
  <c r="T12778" i="3" s="1"/>
  <c r="R12778" i="3"/>
  <c r="U12778" i="3" s="1"/>
  <c r="S12774" i="3"/>
  <c r="T12774" i="3" s="1"/>
  <c r="R12774" i="3"/>
  <c r="U12774" i="3" s="1"/>
  <c r="S12770" i="3"/>
  <c r="T12770" i="3" s="1"/>
  <c r="R12770" i="3"/>
  <c r="U12770" i="3" s="1"/>
  <c r="S12766" i="3"/>
  <c r="T12766" i="3" s="1"/>
  <c r="R12766" i="3"/>
  <c r="U12766" i="3" s="1"/>
  <c r="S12762" i="3"/>
  <c r="T12762" i="3" s="1"/>
  <c r="R12762" i="3"/>
  <c r="U12762" i="3" s="1"/>
  <c r="S12758" i="3"/>
  <c r="T12758" i="3" s="1"/>
  <c r="R12758" i="3"/>
  <c r="U12758" i="3" s="1"/>
  <c r="S12754" i="3"/>
  <c r="T12754" i="3" s="1"/>
  <c r="R12754" i="3"/>
  <c r="U12754" i="3" s="1"/>
  <c r="S12750" i="3"/>
  <c r="T12750" i="3" s="1"/>
  <c r="R12750" i="3"/>
  <c r="U12750" i="3" s="1"/>
  <c r="S12746" i="3"/>
  <c r="T12746" i="3" s="1"/>
  <c r="R12746" i="3"/>
  <c r="U12746" i="3" s="1"/>
  <c r="S12742" i="3"/>
  <c r="T12742" i="3" s="1"/>
  <c r="R12742" i="3"/>
  <c r="U12742" i="3" s="1"/>
  <c r="S12738" i="3"/>
  <c r="T12738" i="3" s="1"/>
  <c r="R12738" i="3"/>
  <c r="U12738" i="3" s="1"/>
  <c r="S12734" i="3"/>
  <c r="T12734" i="3" s="1"/>
  <c r="R12734" i="3"/>
  <c r="U12734" i="3" s="1"/>
  <c r="S12730" i="3"/>
  <c r="T12730" i="3" s="1"/>
  <c r="R12730" i="3"/>
  <c r="U12730" i="3" s="1"/>
  <c r="S12726" i="3"/>
  <c r="T12726" i="3" s="1"/>
  <c r="R12726" i="3"/>
  <c r="U12726" i="3" s="1"/>
  <c r="S12722" i="3"/>
  <c r="T12722" i="3" s="1"/>
  <c r="R12722" i="3"/>
  <c r="U12722" i="3" s="1"/>
  <c r="S12718" i="3"/>
  <c r="T12718" i="3" s="1"/>
  <c r="R12718" i="3"/>
  <c r="U12718" i="3" s="1"/>
  <c r="S12714" i="3"/>
  <c r="T12714" i="3" s="1"/>
  <c r="R12714" i="3"/>
  <c r="U12714" i="3" s="1"/>
  <c r="S12710" i="3"/>
  <c r="T12710" i="3" s="1"/>
  <c r="R12710" i="3"/>
  <c r="U12710" i="3" s="1"/>
  <c r="S12706" i="3"/>
  <c r="T12706" i="3" s="1"/>
  <c r="R12706" i="3"/>
  <c r="U12706" i="3" s="1"/>
  <c r="S12702" i="3"/>
  <c r="T12702" i="3" s="1"/>
  <c r="R12702" i="3"/>
  <c r="U12702" i="3" s="1"/>
  <c r="S12698" i="3"/>
  <c r="T12698" i="3" s="1"/>
  <c r="R12698" i="3"/>
  <c r="U12698" i="3" s="1"/>
  <c r="S12694" i="3"/>
  <c r="T12694" i="3" s="1"/>
  <c r="R12694" i="3"/>
  <c r="U12694" i="3" s="1"/>
  <c r="S12690" i="3"/>
  <c r="T12690" i="3" s="1"/>
  <c r="R12690" i="3"/>
  <c r="U12690" i="3" s="1"/>
  <c r="S12686" i="3"/>
  <c r="T12686" i="3" s="1"/>
  <c r="R12686" i="3"/>
  <c r="U12686" i="3" s="1"/>
  <c r="S12682" i="3"/>
  <c r="T12682" i="3" s="1"/>
  <c r="R12682" i="3"/>
  <c r="U12682" i="3" s="1"/>
  <c r="S12678" i="3"/>
  <c r="T12678" i="3" s="1"/>
  <c r="R12678" i="3"/>
  <c r="U12678" i="3" s="1"/>
  <c r="S12674" i="3"/>
  <c r="T12674" i="3" s="1"/>
  <c r="R12674" i="3"/>
  <c r="U12674" i="3" s="1"/>
  <c r="S12670" i="3"/>
  <c r="T12670" i="3" s="1"/>
  <c r="R12670" i="3"/>
  <c r="U12670" i="3" s="1"/>
  <c r="S12666" i="3"/>
  <c r="T12666" i="3" s="1"/>
  <c r="R12666" i="3"/>
  <c r="U12666" i="3" s="1"/>
  <c r="S12662" i="3"/>
  <c r="T12662" i="3" s="1"/>
  <c r="R12662" i="3"/>
  <c r="U12662" i="3" s="1"/>
  <c r="S12658" i="3"/>
  <c r="T12658" i="3" s="1"/>
  <c r="R12658" i="3"/>
  <c r="U12658" i="3" s="1"/>
  <c r="S12654" i="3"/>
  <c r="T12654" i="3" s="1"/>
  <c r="R12654" i="3"/>
  <c r="U12654" i="3" s="1"/>
  <c r="S12650" i="3"/>
  <c r="T12650" i="3" s="1"/>
  <c r="R12650" i="3"/>
  <c r="U12650" i="3" s="1"/>
  <c r="S12646" i="3"/>
  <c r="T12646" i="3" s="1"/>
  <c r="R12646" i="3"/>
  <c r="U12646" i="3" s="1"/>
  <c r="S12642" i="3"/>
  <c r="T12642" i="3" s="1"/>
  <c r="R12642" i="3"/>
  <c r="U12642" i="3" s="1"/>
  <c r="S12638" i="3"/>
  <c r="T12638" i="3" s="1"/>
  <c r="R12638" i="3"/>
  <c r="U12638" i="3" s="1"/>
  <c r="S12634" i="3"/>
  <c r="T12634" i="3" s="1"/>
  <c r="R12634" i="3"/>
  <c r="U12634" i="3" s="1"/>
  <c r="S12630" i="3"/>
  <c r="T12630" i="3" s="1"/>
  <c r="R12630" i="3"/>
  <c r="U12630" i="3" s="1"/>
  <c r="S12626" i="3"/>
  <c r="T12626" i="3" s="1"/>
  <c r="R12626" i="3"/>
  <c r="U12626" i="3" s="1"/>
  <c r="S12622" i="3"/>
  <c r="T12622" i="3" s="1"/>
  <c r="R12622" i="3"/>
  <c r="U12622" i="3" s="1"/>
  <c r="S12618" i="3"/>
  <c r="T12618" i="3" s="1"/>
  <c r="R12618" i="3"/>
  <c r="U12618" i="3" s="1"/>
  <c r="S12614" i="3"/>
  <c r="T12614" i="3" s="1"/>
  <c r="R12614" i="3"/>
  <c r="U12614" i="3" s="1"/>
  <c r="S12610" i="3"/>
  <c r="T12610" i="3" s="1"/>
  <c r="R12610" i="3"/>
  <c r="U12610" i="3" s="1"/>
  <c r="S12606" i="3"/>
  <c r="T12606" i="3" s="1"/>
  <c r="R12606" i="3"/>
  <c r="U12606" i="3" s="1"/>
  <c r="S12602" i="3"/>
  <c r="T12602" i="3" s="1"/>
  <c r="R12602" i="3"/>
  <c r="U12602" i="3" s="1"/>
  <c r="S12598" i="3"/>
  <c r="T12598" i="3" s="1"/>
  <c r="R12598" i="3"/>
  <c r="U12598" i="3" s="1"/>
  <c r="S12594" i="3"/>
  <c r="T12594" i="3" s="1"/>
  <c r="R12594" i="3"/>
  <c r="U12594" i="3" s="1"/>
  <c r="S12590" i="3"/>
  <c r="T12590" i="3" s="1"/>
  <c r="R12590" i="3"/>
  <c r="U12590" i="3" s="1"/>
  <c r="S12586" i="3"/>
  <c r="T12586" i="3" s="1"/>
  <c r="R12586" i="3"/>
  <c r="U12586" i="3" s="1"/>
  <c r="S12582" i="3"/>
  <c r="T12582" i="3" s="1"/>
  <c r="R12582" i="3"/>
  <c r="U12582" i="3" s="1"/>
  <c r="S12578" i="3"/>
  <c r="T12578" i="3" s="1"/>
  <c r="R12578" i="3"/>
  <c r="U12578" i="3" s="1"/>
  <c r="S12574" i="3"/>
  <c r="T12574" i="3" s="1"/>
  <c r="R12574" i="3"/>
  <c r="U12574" i="3" s="1"/>
  <c r="S12570" i="3"/>
  <c r="T12570" i="3" s="1"/>
  <c r="R12570" i="3"/>
  <c r="U12570" i="3" s="1"/>
  <c r="S12566" i="3"/>
  <c r="T12566" i="3" s="1"/>
  <c r="R12566" i="3"/>
  <c r="U12566" i="3" s="1"/>
  <c r="S12562" i="3"/>
  <c r="T12562" i="3" s="1"/>
  <c r="R12562" i="3"/>
  <c r="U12562" i="3" s="1"/>
  <c r="S12558" i="3"/>
  <c r="T12558" i="3" s="1"/>
  <c r="R12558" i="3"/>
  <c r="U12558" i="3" s="1"/>
  <c r="S12554" i="3"/>
  <c r="T12554" i="3" s="1"/>
  <c r="R12554" i="3"/>
  <c r="U12554" i="3" s="1"/>
  <c r="S12550" i="3"/>
  <c r="T12550" i="3" s="1"/>
  <c r="R12550" i="3"/>
  <c r="U12550" i="3" s="1"/>
  <c r="S12546" i="3"/>
  <c r="T12546" i="3" s="1"/>
  <c r="R12546" i="3"/>
  <c r="U12546" i="3" s="1"/>
  <c r="S12542" i="3"/>
  <c r="T12542" i="3" s="1"/>
  <c r="R12542" i="3"/>
  <c r="U12542" i="3" s="1"/>
  <c r="S12538" i="3"/>
  <c r="T12538" i="3" s="1"/>
  <c r="R12538" i="3"/>
  <c r="U12538" i="3" s="1"/>
  <c r="S12534" i="3"/>
  <c r="T12534" i="3" s="1"/>
  <c r="R12534" i="3"/>
  <c r="U12534" i="3" s="1"/>
  <c r="S12530" i="3"/>
  <c r="T12530" i="3" s="1"/>
  <c r="R12530" i="3"/>
  <c r="U12530" i="3" s="1"/>
  <c r="S12526" i="3"/>
  <c r="T12526" i="3" s="1"/>
  <c r="R12526" i="3"/>
  <c r="U12526" i="3" s="1"/>
  <c r="S12522" i="3"/>
  <c r="T12522" i="3" s="1"/>
  <c r="R12522" i="3"/>
  <c r="U12522" i="3" s="1"/>
  <c r="S12518" i="3"/>
  <c r="T12518" i="3" s="1"/>
  <c r="R12518" i="3"/>
  <c r="U12518" i="3" s="1"/>
  <c r="S12514" i="3"/>
  <c r="T12514" i="3" s="1"/>
  <c r="R12514" i="3"/>
  <c r="U12514" i="3" s="1"/>
  <c r="S12510" i="3"/>
  <c r="T12510" i="3" s="1"/>
  <c r="R12510" i="3"/>
  <c r="U12510" i="3" s="1"/>
  <c r="S12506" i="3"/>
  <c r="T12506" i="3" s="1"/>
  <c r="R12506" i="3"/>
  <c r="U12506" i="3" s="1"/>
  <c r="S12502" i="3"/>
  <c r="T12502" i="3" s="1"/>
  <c r="R12502" i="3"/>
  <c r="U12502" i="3" s="1"/>
  <c r="S12498" i="3"/>
  <c r="T12498" i="3" s="1"/>
  <c r="R12498" i="3"/>
  <c r="U12498" i="3" s="1"/>
  <c r="S12494" i="3"/>
  <c r="T12494" i="3" s="1"/>
  <c r="R12494" i="3"/>
  <c r="U12494" i="3" s="1"/>
  <c r="S12490" i="3"/>
  <c r="T12490" i="3" s="1"/>
  <c r="R12490" i="3"/>
  <c r="U12490" i="3" s="1"/>
  <c r="S12486" i="3"/>
  <c r="T12486" i="3" s="1"/>
  <c r="R12486" i="3"/>
  <c r="U12486" i="3" s="1"/>
  <c r="S12482" i="3"/>
  <c r="T12482" i="3" s="1"/>
  <c r="R12482" i="3"/>
  <c r="U12482" i="3" s="1"/>
  <c r="S12478" i="3"/>
  <c r="T12478" i="3" s="1"/>
  <c r="R12478" i="3"/>
  <c r="U12478" i="3" s="1"/>
  <c r="S12474" i="3"/>
  <c r="T12474" i="3" s="1"/>
  <c r="R12474" i="3"/>
  <c r="U12474" i="3" s="1"/>
  <c r="S12470" i="3"/>
  <c r="T12470" i="3" s="1"/>
  <c r="R12470" i="3"/>
  <c r="U12470" i="3" s="1"/>
  <c r="S12466" i="3"/>
  <c r="T12466" i="3" s="1"/>
  <c r="R12466" i="3"/>
  <c r="U12466" i="3" s="1"/>
  <c r="S12462" i="3"/>
  <c r="T12462" i="3" s="1"/>
  <c r="R12462" i="3"/>
  <c r="U12462" i="3" s="1"/>
  <c r="S12458" i="3"/>
  <c r="T12458" i="3" s="1"/>
  <c r="R12458" i="3"/>
  <c r="U12458" i="3" s="1"/>
  <c r="S12454" i="3"/>
  <c r="T12454" i="3" s="1"/>
  <c r="R12454" i="3"/>
  <c r="U12454" i="3" s="1"/>
  <c r="S12450" i="3"/>
  <c r="T12450" i="3" s="1"/>
  <c r="R12450" i="3"/>
  <c r="U12450" i="3" s="1"/>
  <c r="S12446" i="3"/>
  <c r="T12446" i="3" s="1"/>
  <c r="R12446" i="3"/>
  <c r="U12446" i="3" s="1"/>
  <c r="S12442" i="3"/>
  <c r="T12442" i="3" s="1"/>
  <c r="R12442" i="3"/>
  <c r="U12442" i="3" s="1"/>
  <c r="S12438" i="3"/>
  <c r="T12438" i="3" s="1"/>
  <c r="R12438" i="3"/>
  <c r="U12438" i="3" s="1"/>
  <c r="S12434" i="3"/>
  <c r="T12434" i="3" s="1"/>
  <c r="R12434" i="3"/>
  <c r="U12434" i="3" s="1"/>
  <c r="S12430" i="3"/>
  <c r="T12430" i="3" s="1"/>
  <c r="R12430" i="3"/>
  <c r="U12430" i="3" s="1"/>
  <c r="S12426" i="3"/>
  <c r="T12426" i="3" s="1"/>
  <c r="R12426" i="3"/>
  <c r="U12426" i="3" s="1"/>
  <c r="S12422" i="3"/>
  <c r="T12422" i="3" s="1"/>
  <c r="R12422" i="3"/>
  <c r="U12422" i="3" s="1"/>
  <c r="S12418" i="3"/>
  <c r="T12418" i="3" s="1"/>
  <c r="R12418" i="3"/>
  <c r="U12418" i="3" s="1"/>
  <c r="S12414" i="3"/>
  <c r="T12414" i="3" s="1"/>
  <c r="R12414" i="3"/>
  <c r="U12414" i="3" s="1"/>
  <c r="S12410" i="3"/>
  <c r="T12410" i="3" s="1"/>
  <c r="R12410" i="3"/>
  <c r="U12410" i="3" s="1"/>
  <c r="S12406" i="3"/>
  <c r="T12406" i="3" s="1"/>
  <c r="R12406" i="3"/>
  <c r="U12406" i="3" s="1"/>
  <c r="S12402" i="3"/>
  <c r="T12402" i="3" s="1"/>
  <c r="R12402" i="3"/>
  <c r="U12402" i="3" s="1"/>
  <c r="S12398" i="3"/>
  <c r="T12398" i="3" s="1"/>
  <c r="R12398" i="3"/>
  <c r="U12398" i="3" s="1"/>
  <c r="S12394" i="3"/>
  <c r="T12394" i="3" s="1"/>
  <c r="R12394" i="3"/>
  <c r="U12394" i="3" s="1"/>
  <c r="S12390" i="3"/>
  <c r="T12390" i="3" s="1"/>
  <c r="R12390" i="3"/>
  <c r="U12390" i="3" s="1"/>
  <c r="S12386" i="3"/>
  <c r="T12386" i="3" s="1"/>
  <c r="R12386" i="3"/>
  <c r="U12386" i="3" s="1"/>
  <c r="S12382" i="3"/>
  <c r="T12382" i="3" s="1"/>
  <c r="R12382" i="3"/>
  <c r="U12382" i="3" s="1"/>
  <c r="S12378" i="3"/>
  <c r="T12378" i="3" s="1"/>
  <c r="R12378" i="3"/>
  <c r="U12378" i="3" s="1"/>
  <c r="S12374" i="3"/>
  <c r="T12374" i="3" s="1"/>
  <c r="R12374" i="3"/>
  <c r="U12374" i="3" s="1"/>
  <c r="S12370" i="3"/>
  <c r="T12370" i="3" s="1"/>
  <c r="R12370" i="3"/>
  <c r="U12370" i="3" s="1"/>
  <c r="S12366" i="3"/>
  <c r="T12366" i="3" s="1"/>
  <c r="R12366" i="3"/>
  <c r="U12366" i="3" s="1"/>
  <c r="S12362" i="3"/>
  <c r="T12362" i="3" s="1"/>
  <c r="R12362" i="3"/>
  <c r="U12362" i="3" s="1"/>
  <c r="S12358" i="3"/>
  <c r="T12358" i="3" s="1"/>
  <c r="R12358" i="3"/>
  <c r="U12358" i="3" s="1"/>
  <c r="S12354" i="3"/>
  <c r="T12354" i="3" s="1"/>
  <c r="R12354" i="3"/>
  <c r="U12354" i="3" s="1"/>
  <c r="S12350" i="3"/>
  <c r="T12350" i="3" s="1"/>
  <c r="R12350" i="3"/>
  <c r="U12350" i="3" s="1"/>
  <c r="S12346" i="3"/>
  <c r="T12346" i="3" s="1"/>
  <c r="R12346" i="3"/>
  <c r="U12346" i="3" s="1"/>
  <c r="S12342" i="3"/>
  <c r="T12342" i="3" s="1"/>
  <c r="R12342" i="3"/>
  <c r="U12342" i="3" s="1"/>
  <c r="S12338" i="3"/>
  <c r="T12338" i="3" s="1"/>
  <c r="R12338" i="3"/>
  <c r="U12338" i="3" s="1"/>
  <c r="S12334" i="3"/>
  <c r="T12334" i="3" s="1"/>
  <c r="R12334" i="3"/>
  <c r="U12334" i="3" s="1"/>
  <c r="S12330" i="3"/>
  <c r="T12330" i="3" s="1"/>
  <c r="R12330" i="3"/>
  <c r="U12330" i="3" s="1"/>
  <c r="S12326" i="3"/>
  <c r="T12326" i="3" s="1"/>
  <c r="R12326" i="3"/>
  <c r="U12326" i="3" s="1"/>
  <c r="S12322" i="3"/>
  <c r="T12322" i="3" s="1"/>
  <c r="R12322" i="3"/>
  <c r="U12322" i="3" s="1"/>
  <c r="S12318" i="3"/>
  <c r="T12318" i="3" s="1"/>
  <c r="R12318" i="3"/>
  <c r="U12318" i="3" s="1"/>
  <c r="S12314" i="3"/>
  <c r="T12314" i="3" s="1"/>
  <c r="R12314" i="3"/>
  <c r="U12314" i="3" s="1"/>
  <c r="S12310" i="3"/>
  <c r="T12310" i="3" s="1"/>
  <c r="R12310" i="3"/>
  <c r="U12310" i="3" s="1"/>
  <c r="S12306" i="3"/>
  <c r="T12306" i="3" s="1"/>
  <c r="R12306" i="3"/>
  <c r="U12306" i="3" s="1"/>
  <c r="S12302" i="3"/>
  <c r="T12302" i="3" s="1"/>
  <c r="R12302" i="3"/>
  <c r="U12302" i="3" s="1"/>
  <c r="S12298" i="3"/>
  <c r="T12298" i="3" s="1"/>
  <c r="R12298" i="3"/>
  <c r="U12298" i="3" s="1"/>
  <c r="S12294" i="3"/>
  <c r="T12294" i="3" s="1"/>
  <c r="R12294" i="3"/>
  <c r="U12294" i="3" s="1"/>
  <c r="S12290" i="3"/>
  <c r="T12290" i="3" s="1"/>
  <c r="R12290" i="3"/>
  <c r="U12290" i="3" s="1"/>
  <c r="S12286" i="3"/>
  <c r="T12286" i="3" s="1"/>
  <c r="R12286" i="3"/>
  <c r="U12286" i="3" s="1"/>
  <c r="S12282" i="3"/>
  <c r="T12282" i="3" s="1"/>
  <c r="R12282" i="3"/>
  <c r="U12282" i="3" s="1"/>
  <c r="S12278" i="3"/>
  <c r="T12278" i="3" s="1"/>
  <c r="R12278" i="3"/>
  <c r="U12278" i="3" s="1"/>
  <c r="S12274" i="3"/>
  <c r="T12274" i="3" s="1"/>
  <c r="R12274" i="3"/>
  <c r="U12274" i="3" s="1"/>
  <c r="S12270" i="3"/>
  <c r="T12270" i="3" s="1"/>
  <c r="R12270" i="3"/>
  <c r="U12270" i="3" s="1"/>
  <c r="S12266" i="3"/>
  <c r="T12266" i="3" s="1"/>
  <c r="R12266" i="3"/>
  <c r="U12266" i="3" s="1"/>
  <c r="S12262" i="3"/>
  <c r="T12262" i="3" s="1"/>
  <c r="R12262" i="3"/>
  <c r="U12262" i="3" s="1"/>
  <c r="S12258" i="3"/>
  <c r="T12258" i="3" s="1"/>
  <c r="R12258" i="3"/>
  <c r="U12258" i="3" s="1"/>
  <c r="S12254" i="3"/>
  <c r="T12254" i="3" s="1"/>
  <c r="R12254" i="3"/>
  <c r="U12254" i="3" s="1"/>
  <c r="S12250" i="3"/>
  <c r="T12250" i="3" s="1"/>
  <c r="R12250" i="3"/>
  <c r="U12250" i="3" s="1"/>
  <c r="S12246" i="3"/>
  <c r="T12246" i="3" s="1"/>
  <c r="R12246" i="3"/>
  <c r="U12246" i="3" s="1"/>
  <c r="S12242" i="3"/>
  <c r="T12242" i="3" s="1"/>
  <c r="R12242" i="3"/>
  <c r="U12242" i="3" s="1"/>
  <c r="S12238" i="3"/>
  <c r="T12238" i="3" s="1"/>
  <c r="R12238" i="3"/>
  <c r="U12238" i="3" s="1"/>
  <c r="S12234" i="3"/>
  <c r="T12234" i="3" s="1"/>
  <c r="R12234" i="3"/>
  <c r="U12234" i="3" s="1"/>
  <c r="S12230" i="3"/>
  <c r="T12230" i="3" s="1"/>
  <c r="R12230" i="3"/>
  <c r="U12230" i="3" s="1"/>
  <c r="S12226" i="3"/>
  <c r="T12226" i="3" s="1"/>
  <c r="R12226" i="3"/>
  <c r="U12226" i="3" s="1"/>
  <c r="S12222" i="3"/>
  <c r="T12222" i="3" s="1"/>
  <c r="R12222" i="3"/>
  <c r="U12222" i="3" s="1"/>
  <c r="S12218" i="3"/>
  <c r="T12218" i="3" s="1"/>
  <c r="R12218" i="3"/>
  <c r="U12218" i="3" s="1"/>
  <c r="S12214" i="3"/>
  <c r="T12214" i="3" s="1"/>
  <c r="R12214" i="3"/>
  <c r="U12214" i="3" s="1"/>
  <c r="S12210" i="3"/>
  <c r="T12210" i="3" s="1"/>
  <c r="R12210" i="3"/>
  <c r="U12210" i="3" s="1"/>
  <c r="S12206" i="3"/>
  <c r="T12206" i="3" s="1"/>
  <c r="R12206" i="3"/>
  <c r="U12206" i="3" s="1"/>
  <c r="S12202" i="3"/>
  <c r="T12202" i="3" s="1"/>
  <c r="R12202" i="3"/>
  <c r="U12202" i="3" s="1"/>
  <c r="S12198" i="3"/>
  <c r="T12198" i="3" s="1"/>
  <c r="R12198" i="3"/>
  <c r="U12198" i="3" s="1"/>
  <c r="S12194" i="3"/>
  <c r="T12194" i="3" s="1"/>
  <c r="R12194" i="3"/>
  <c r="U12194" i="3" s="1"/>
  <c r="S12190" i="3"/>
  <c r="T12190" i="3" s="1"/>
  <c r="R12190" i="3"/>
  <c r="U12190" i="3" s="1"/>
  <c r="S12186" i="3"/>
  <c r="T12186" i="3" s="1"/>
  <c r="R12186" i="3"/>
  <c r="U12186" i="3" s="1"/>
  <c r="S12182" i="3"/>
  <c r="T12182" i="3" s="1"/>
  <c r="R12182" i="3"/>
  <c r="U12182" i="3" s="1"/>
  <c r="S12178" i="3"/>
  <c r="T12178" i="3" s="1"/>
  <c r="R12178" i="3"/>
  <c r="U12178" i="3" s="1"/>
  <c r="S12174" i="3"/>
  <c r="T12174" i="3" s="1"/>
  <c r="R12174" i="3"/>
  <c r="U12174" i="3" s="1"/>
  <c r="S12170" i="3"/>
  <c r="T12170" i="3" s="1"/>
  <c r="R12170" i="3"/>
  <c r="U12170" i="3" s="1"/>
  <c r="S12166" i="3"/>
  <c r="T12166" i="3" s="1"/>
  <c r="R12166" i="3"/>
  <c r="U12166" i="3" s="1"/>
  <c r="S12162" i="3"/>
  <c r="T12162" i="3" s="1"/>
  <c r="R12162" i="3"/>
  <c r="U12162" i="3" s="1"/>
  <c r="S12158" i="3"/>
  <c r="T12158" i="3" s="1"/>
  <c r="R12158" i="3"/>
  <c r="U12158" i="3" s="1"/>
  <c r="S12154" i="3"/>
  <c r="T12154" i="3" s="1"/>
  <c r="R12154" i="3"/>
  <c r="U12154" i="3" s="1"/>
  <c r="S12150" i="3"/>
  <c r="T12150" i="3" s="1"/>
  <c r="R12150" i="3"/>
  <c r="U12150" i="3" s="1"/>
  <c r="S12146" i="3"/>
  <c r="T12146" i="3" s="1"/>
  <c r="R12146" i="3"/>
  <c r="U12146" i="3" s="1"/>
  <c r="S12142" i="3"/>
  <c r="T12142" i="3" s="1"/>
  <c r="R12142" i="3"/>
  <c r="U12142" i="3" s="1"/>
  <c r="S12138" i="3"/>
  <c r="T12138" i="3" s="1"/>
  <c r="R12138" i="3"/>
  <c r="U12138" i="3" s="1"/>
  <c r="S12134" i="3"/>
  <c r="T12134" i="3" s="1"/>
  <c r="R12134" i="3"/>
  <c r="U12134" i="3" s="1"/>
  <c r="S12130" i="3"/>
  <c r="T12130" i="3" s="1"/>
  <c r="R12130" i="3"/>
  <c r="U12130" i="3" s="1"/>
  <c r="S12126" i="3"/>
  <c r="T12126" i="3" s="1"/>
  <c r="R12126" i="3"/>
  <c r="U12126" i="3" s="1"/>
  <c r="S12122" i="3"/>
  <c r="T12122" i="3" s="1"/>
  <c r="R12122" i="3"/>
  <c r="U12122" i="3" s="1"/>
  <c r="S12118" i="3"/>
  <c r="T12118" i="3" s="1"/>
  <c r="R12118" i="3"/>
  <c r="U12118" i="3" s="1"/>
  <c r="S12114" i="3"/>
  <c r="T12114" i="3" s="1"/>
  <c r="R12114" i="3"/>
  <c r="U12114" i="3" s="1"/>
  <c r="S12110" i="3"/>
  <c r="T12110" i="3" s="1"/>
  <c r="R12110" i="3"/>
  <c r="U12110" i="3" s="1"/>
  <c r="S12106" i="3"/>
  <c r="T12106" i="3" s="1"/>
  <c r="R12106" i="3"/>
  <c r="U12106" i="3" s="1"/>
  <c r="S12102" i="3"/>
  <c r="T12102" i="3" s="1"/>
  <c r="R12102" i="3"/>
  <c r="U12102" i="3" s="1"/>
  <c r="S12098" i="3"/>
  <c r="T12098" i="3" s="1"/>
  <c r="R12098" i="3"/>
  <c r="U12098" i="3" s="1"/>
  <c r="S12094" i="3"/>
  <c r="T12094" i="3" s="1"/>
  <c r="R12094" i="3"/>
  <c r="U12094" i="3" s="1"/>
  <c r="S12090" i="3"/>
  <c r="T12090" i="3" s="1"/>
  <c r="R12090" i="3"/>
  <c r="U12090" i="3" s="1"/>
  <c r="S12086" i="3"/>
  <c r="T12086" i="3" s="1"/>
  <c r="R12086" i="3"/>
  <c r="U12086" i="3" s="1"/>
  <c r="S12082" i="3"/>
  <c r="T12082" i="3" s="1"/>
  <c r="R12082" i="3"/>
  <c r="U12082" i="3" s="1"/>
  <c r="S12078" i="3"/>
  <c r="T12078" i="3" s="1"/>
  <c r="R12078" i="3"/>
  <c r="U12078" i="3" s="1"/>
  <c r="S12074" i="3"/>
  <c r="T12074" i="3" s="1"/>
  <c r="R12074" i="3"/>
  <c r="U12074" i="3" s="1"/>
  <c r="S12070" i="3"/>
  <c r="T12070" i="3" s="1"/>
  <c r="R12070" i="3"/>
  <c r="U12070" i="3" s="1"/>
  <c r="S12066" i="3"/>
  <c r="T12066" i="3" s="1"/>
  <c r="R12066" i="3"/>
  <c r="U12066" i="3" s="1"/>
  <c r="S12062" i="3"/>
  <c r="T12062" i="3" s="1"/>
  <c r="R12062" i="3"/>
  <c r="U12062" i="3" s="1"/>
  <c r="S12058" i="3"/>
  <c r="T12058" i="3" s="1"/>
  <c r="R12058" i="3"/>
  <c r="U12058" i="3" s="1"/>
  <c r="S12054" i="3"/>
  <c r="T12054" i="3" s="1"/>
  <c r="R12054" i="3"/>
  <c r="U12054" i="3" s="1"/>
  <c r="S12050" i="3"/>
  <c r="T12050" i="3" s="1"/>
  <c r="R12050" i="3"/>
  <c r="U12050" i="3" s="1"/>
  <c r="S12046" i="3"/>
  <c r="T12046" i="3" s="1"/>
  <c r="R12046" i="3"/>
  <c r="U12046" i="3" s="1"/>
  <c r="S12042" i="3"/>
  <c r="T12042" i="3" s="1"/>
  <c r="R12042" i="3"/>
  <c r="U12042" i="3" s="1"/>
  <c r="S12038" i="3"/>
  <c r="T12038" i="3" s="1"/>
  <c r="R12038" i="3"/>
  <c r="U12038" i="3" s="1"/>
  <c r="S12034" i="3"/>
  <c r="T12034" i="3" s="1"/>
  <c r="R12034" i="3"/>
  <c r="U12034" i="3" s="1"/>
  <c r="S12030" i="3"/>
  <c r="T12030" i="3" s="1"/>
  <c r="R12030" i="3"/>
  <c r="U12030" i="3" s="1"/>
  <c r="S12026" i="3"/>
  <c r="T12026" i="3" s="1"/>
  <c r="R12026" i="3"/>
  <c r="U12026" i="3" s="1"/>
  <c r="S12022" i="3"/>
  <c r="T12022" i="3" s="1"/>
  <c r="R12022" i="3"/>
  <c r="U12022" i="3" s="1"/>
  <c r="S12018" i="3"/>
  <c r="T12018" i="3" s="1"/>
  <c r="R12018" i="3"/>
  <c r="U12018" i="3" s="1"/>
  <c r="S12014" i="3"/>
  <c r="T12014" i="3" s="1"/>
  <c r="R12014" i="3"/>
  <c r="U12014" i="3" s="1"/>
  <c r="S12010" i="3"/>
  <c r="T12010" i="3" s="1"/>
  <c r="R12010" i="3"/>
  <c r="U12010" i="3" s="1"/>
  <c r="S12006" i="3"/>
  <c r="T12006" i="3" s="1"/>
  <c r="R12006" i="3"/>
  <c r="U12006" i="3" s="1"/>
  <c r="S12002" i="3"/>
  <c r="T12002" i="3" s="1"/>
  <c r="R12002" i="3"/>
  <c r="U12002" i="3" s="1"/>
  <c r="S11998" i="3"/>
  <c r="T11998" i="3" s="1"/>
  <c r="R11998" i="3"/>
  <c r="U11998" i="3" s="1"/>
  <c r="S11994" i="3"/>
  <c r="T11994" i="3" s="1"/>
  <c r="R11994" i="3"/>
  <c r="U11994" i="3" s="1"/>
  <c r="S11990" i="3"/>
  <c r="T11990" i="3" s="1"/>
  <c r="R11990" i="3"/>
  <c r="U11990" i="3" s="1"/>
  <c r="S11986" i="3"/>
  <c r="T11986" i="3" s="1"/>
  <c r="R11986" i="3"/>
  <c r="U11986" i="3" s="1"/>
  <c r="S11982" i="3"/>
  <c r="T11982" i="3" s="1"/>
  <c r="R11982" i="3"/>
  <c r="U11982" i="3" s="1"/>
  <c r="S11978" i="3"/>
  <c r="T11978" i="3" s="1"/>
  <c r="R11978" i="3"/>
  <c r="U11978" i="3" s="1"/>
  <c r="S11974" i="3"/>
  <c r="T11974" i="3" s="1"/>
  <c r="R11974" i="3"/>
  <c r="U11974" i="3" s="1"/>
  <c r="S11970" i="3"/>
  <c r="T11970" i="3" s="1"/>
  <c r="R11970" i="3"/>
  <c r="U11970" i="3" s="1"/>
  <c r="S11966" i="3"/>
  <c r="T11966" i="3" s="1"/>
  <c r="R11966" i="3"/>
  <c r="U11966" i="3" s="1"/>
  <c r="S11962" i="3"/>
  <c r="T11962" i="3" s="1"/>
  <c r="R11962" i="3"/>
  <c r="U11962" i="3" s="1"/>
  <c r="S11958" i="3"/>
  <c r="T11958" i="3" s="1"/>
  <c r="R11958" i="3"/>
  <c r="U11958" i="3" s="1"/>
  <c r="S11954" i="3"/>
  <c r="T11954" i="3" s="1"/>
  <c r="R11954" i="3"/>
  <c r="U11954" i="3" s="1"/>
  <c r="S11950" i="3"/>
  <c r="T11950" i="3" s="1"/>
  <c r="R11950" i="3"/>
  <c r="U11950" i="3" s="1"/>
  <c r="S11946" i="3"/>
  <c r="T11946" i="3" s="1"/>
  <c r="R11946" i="3"/>
  <c r="U11946" i="3" s="1"/>
  <c r="S11942" i="3"/>
  <c r="T11942" i="3" s="1"/>
  <c r="R11942" i="3"/>
  <c r="U11942" i="3" s="1"/>
  <c r="S11938" i="3"/>
  <c r="T11938" i="3" s="1"/>
  <c r="R11938" i="3"/>
  <c r="U11938" i="3" s="1"/>
  <c r="S11934" i="3"/>
  <c r="T11934" i="3" s="1"/>
  <c r="R11934" i="3"/>
  <c r="U11934" i="3" s="1"/>
  <c r="S11930" i="3"/>
  <c r="T11930" i="3" s="1"/>
  <c r="R11930" i="3"/>
  <c r="U11930" i="3" s="1"/>
  <c r="S11926" i="3"/>
  <c r="T11926" i="3" s="1"/>
  <c r="R11926" i="3"/>
  <c r="U11926" i="3" s="1"/>
  <c r="S11922" i="3"/>
  <c r="T11922" i="3" s="1"/>
  <c r="R11922" i="3"/>
  <c r="U11922" i="3" s="1"/>
  <c r="S11918" i="3"/>
  <c r="T11918" i="3" s="1"/>
  <c r="R11918" i="3"/>
  <c r="U11918" i="3" s="1"/>
  <c r="S11914" i="3"/>
  <c r="T11914" i="3" s="1"/>
  <c r="R11914" i="3"/>
  <c r="U11914" i="3" s="1"/>
  <c r="S11910" i="3"/>
  <c r="T11910" i="3" s="1"/>
  <c r="R11910" i="3"/>
  <c r="U11910" i="3" s="1"/>
  <c r="S11906" i="3"/>
  <c r="T11906" i="3" s="1"/>
  <c r="R11906" i="3"/>
  <c r="U11906" i="3" s="1"/>
  <c r="S11902" i="3"/>
  <c r="T11902" i="3" s="1"/>
  <c r="R11902" i="3"/>
  <c r="U11902" i="3" s="1"/>
  <c r="S11898" i="3"/>
  <c r="T11898" i="3" s="1"/>
  <c r="R11898" i="3"/>
  <c r="U11898" i="3" s="1"/>
  <c r="S11894" i="3"/>
  <c r="T11894" i="3" s="1"/>
  <c r="R11894" i="3"/>
  <c r="U11894" i="3" s="1"/>
  <c r="S11890" i="3"/>
  <c r="T11890" i="3" s="1"/>
  <c r="R11890" i="3"/>
  <c r="U11890" i="3" s="1"/>
  <c r="S11886" i="3"/>
  <c r="T11886" i="3" s="1"/>
  <c r="R11886" i="3"/>
  <c r="U11886" i="3" s="1"/>
  <c r="S11882" i="3"/>
  <c r="T11882" i="3" s="1"/>
  <c r="R11882" i="3"/>
  <c r="U11882" i="3" s="1"/>
  <c r="S11878" i="3"/>
  <c r="T11878" i="3" s="1"/>
  <c r="R11878" i="3"/>
  <c r="U11878" i="3" s="1"/>
  <c r="S11874" i="3"/>
  <c r="T11874" i="3" s="1"/>
  <c r="R11874" i="3"/>
  <c r="U11874" i="3" s="1"/>
  <c r="S11870" i="3"/>
  <c r="T11870" i="3" s="1"/>
  <c r="R11870" i="3"/>
  <c r="U11870" i="3" s="1"/>
  <c r="S11866" i="3"/>
  <c r="T11866" i="3" s="1"/>
  <c r="R11866" i="3"/>
  <c r="U11866" i="3" s="1"/>
  <c r="S11862" i="3"/>
  <c r="T11862" i="3" s="1"/>
  <c r="R11862" i="3"/>
  <c r="U11862" i="3" s="1"/>
  <c r="S11858" i="3"/>
  <c r="T11858" i="3" s="1"/>
  <c r="R11858" i="3"/>
  <c r="U11858" i="3" s="1"/>
  <c r="S11854" i="3"/>
  <c r="T11854" i="3" s="1"/>
  <c r="R11854" i="3"/>
  <c r="U11854" i="3" s="1"/>
  <c r="S11850" i="3"/>
  <c r="T11850" i="3" s="1"/>
  <c r="R11850" i="3"/>
  <c r="U11850" i="3" s="1"/>
  <c r="S11846" i="3"/>
  <c r="T11846" i="3" s="1"/>
  <c r="R11846" i="3"/>
  <c r="U11846" i="3" s="1"/>
  <c r="S11842" i="3"/>
  <c r="T11842" i="3" s="1"/>
  <c r="R11842" i="3"/>
  <c r="U11842" i="3" s="1"/>
  <c r="S11838" i="3"/>
  <c r="T11838" i="3" s="1"/>
  <c r="R11838" i="3"/>
  <c r="U11838" i="3" s="1"/>
  <c r="S11834" i="3"/>
  <c r="T11834" i="3" s="1"/>
  <c r="R11834" i="3"/>
  <c r="U11834" i="3" s="1"/>
  <c r="S11830" i="3"/>
  <c r="T11830" i="3" s="1"/>
  <c r="R11830" i="3"/>
  <c r="U11830" i="3" s="1"/>
  <c r="S11826" i="3"/>
  <c r="T11826" i="3" s="1"/>
  <c r="R11826" i="3"/>
  <c r="U11826" i="3" s="1"/>
  <c r="S11822" i="3"/>
  <c r="T11822" i="3" s="1"/>
  <c r="R11822" i="3"/>
  <c r="U11822" i="3" s="1"/>
  <c r="S11818" i="3"/>
  <c r="T11818" i="3" s="1"/>
  <c r="R11818" i="3"/>
  <c r="U11818" i="3" s="1"/>
  <c r="S11814" i="3"/>
  <c r="T11814" i="3" s="1"/>
  <c r="R11814" i="3"/>
  <c r="U11814" i="3" s="1"/>
  <c r="S11810" i="3"/>
  <c r="T11810" i="3" s="1"/>
  <c r="R11810" i="3"/>
  <c r="U11810" i="3" s="1"/>
  <c r="S11806" i="3"/>
  <c r="T11806" i="3" s="1"/>
  <c r="R11806" i="3"/>
  <c r="U11806" i="3" s="1"/>
  <c r="S11802" i="3"/>
  <c r="T11802" i="3" s="1"/>
  <c r="R11802" i="3"/>
  <c r="U11802" i="3" s="1"/>
  <c r="S11798" i="3"/>
  <c r="T11798" i="3" s="1"/>
  <c r="R11798" i="3"/>
  <c r="U11798" i="3" s="1"/>
  <c r="S11794" i="3"/>
  <c r="T11794" i="3" s="1"/>
  <c r="R11794" i="3"/>
  <c r="U11794" i="3" s="1"/>
  <c r="S11790" i="3"/>
  <c r="T11790" i="3" s="1"/>
  <c r="R11790" i="3"/>
  <c r="U11790" i="3" s="1"/>
  <c r="S11786" i="3"/>
  <c r="T11786" i="3" s="1"/>
  <c r="R11786" i="3"/>
  <c r="U11786" i="3" s="1"/>
  <c r="S11782" i="3"/>
  <c r="T11782" i="3" s="1"/>
  <c r="R11782" i="3"/>
  <c r="U11782" i="3" s="1"/>
  <c r="S11778" i="3"/>
  <c r="T11778" i="3" s="1"/>
  <c r="R11778" i="3"/>
  <c r="U11778" i="3" s="1"/>
  <c r="S11774" i="3"/>
  <c r="T11774" i="3" s="1"/>
  <c r="R11774" i="3"/>
  <c r="U11774" i="3" s="1"/>
  <c r="S11770" i="3"/>
  <c r="T11770" i="3" s="1"/>
  <c r="R11770" i="3"/>
  <c r="U11770" i="3" s="1"/>
  <c r="S11766" i="3"/>
  <c r="T11766" i="3" s="1"/>
  <c r="R11766" i="3"/>
  <c r="U11766" i="3" s="1"/>
  <c r="S11762" i="3"/>
  <c r="T11762" i="3" s="1"/>
  <c r="R11762" i="3"/>
  <c r="U11762" i="3" s="1"/>
  <c r="S11758" i="3"/>
  <c r="T11758" i="3" s="1"/>
  <c r="R11758" i="3"/>
  <c r="U11758" i="3" s="1"/>
  <c r="S11754" i="3"/>
  <c r="T11754" i="3" s="1"/>
  <c r="R11754" i="3"/>
  <c r="U11754" i="3" s="1"/>
  <c r="S11750" i="3"/>
  <c r="T11750" i="3" s="1"/>
  <c r="R11750" i="3"/>
  <c r="U11750" i="3" s="1"/>
  <c r="S11746" i="3"/>
  <c r="T11746" i="3" s="1"/>
  <c r="R11746" i="3"/>
  <c r="U11746" i="3" s="1"/>
  <c r="S11742" i="3"/>
  <c r="T11742" i="3" s="1"/>
  <c r="R11742" i="3"/>
  <c r="U11742" i="3" s="1"/>
  <c r="S11738" i="3"/>
  <c r="T11738" i="3" s="1"/>
  <c r="R11738" i="3"/>
  <c r="U11738" i="3" s="1"/>
  <c r="S11734" i="3"/>
  <c r="T11734" i="3" s="1"/>
  <c r="R11734" i="3"/>
  <c r="U11734" i="3" s="1"/>
  <c r="S11730" i="3"/>
  <c r="T11730" i="3" s="1"/>
  <c r="R11730" i="3"/>
  <c r="U11730" i="3" s="1"/>
  <c r="S11726" i="3"/>
  <c r="T11726" i="3" s="1"/>
  <c r="R11726" i="3"/>
  <c r="U11726" i="3" s="1"/>
  <c r="S11722" i="3"/>
  <c r="T11722" i="3" s="1"/>
  <c r="R11722" i="3"/>
  <c r="U11722" i="3" s="1"/>
  <c r="S11718" i="3"/>
  <c r="T11718" i="3" s="1"/>
  <c r="R11718" i="3"/>
  <c r="U11718" i="3" s="1"/>
  <c r="S11714" i="3"/>
  <c r="T11714" i="3" s="1"/>
  <c r="R11714" i="3"/>
  <c r="U11714" i="3" s="1"/>
  <c r="S11710" i="3"/>
  <c r="T11710" i="3" s="1"/>
  <c r="R11710" i="3"/>
  <c r="U11710" i="3" s="1"/>
  <c r="S11706" i="3"/>
  <c r="T11706" i="3" s="1"/>
  <c r="R11706" i="3"/>
  <c r="U11706" i="3" s="1"/>
  <c r="S11702" i="3"/>
  <c r="T11702" i="3" s="1"/>
  <c r="R11702" i="3"/>
  <c r="U11702" i="3" s="1"/>
  <c r="S11698" i="3"/>
  <c r="T11698" i="3" s="1"/>
  <c r="R11698" i="3"/>
  <c r="U11698" i="3" s="1"/>
  <c r="S11694" i="3"/>
  <c r="T11694" i="3" s="1"/>
  <c r="R11694" i="3"/>
  <c r="U11694" i="3" s="1"/>
  <c r="S11690" i="3"/>
  <c r="T11690" i="3" s="1"/>
  <c r="R11690" i="3"/>
  <c r="U11690" i="3" s="1"/>
  <c r="S11686" i="3"/>
  <c r="T11686" i="3" s="1"/>
  <c r="R11686" i="3"/>
  <c r="U11686" i="3" s="1"/>
  <c r="S11682" i="3"/>
  <c r="T11682" i="3" s="1"/>
  <c r="R11682" i="3"/>
  <c r="U11682" i="3" s="1"/>
  <c r="S11678" i="3"/>
  <c r="T11678" i="3" s="1"/>
  <c r="R11678" i="3"/>
  <c r="U11678" i="3" s="1"/>
  <c r="S11674" i="3"/>
  <c r="T11674" i="3" s="1"/>
  <c r="R11674" i="3"/>
  <c r="U11674" i="3" s="1"/>
  <c r="S11670" i="3"/>
  <c r="T11670" i="3" s="1"/>
  <c r="R11670" i="3"/>
  <c r="U11670" i="3" s="1"/>
  <c r="S11666" i="3"/>
  <c r="T11666" i="3" s="1"/>
  <c r="R11666" i="3"/>
  <c r="U11666" i="3" s="1"/>
  <c r="S11662" i="3"/>
  <c r="T11662" i="3" s="1"/>
  <c r="R11662" i="3"/>
  <c r="U11662" i="3" s="1"/>
  <c r="S11658" i="3"/>
  <c r="T11658" i="3" s="1"/>
  <c r="R11658" i="3"/>
  <c r="U11658" i="3" s="1"/>
  <c r="S11654" i="3"/>
  <c r="T11654" i="3" s="1"/>
  <c r="R11654" i="3"/>
  <c r="U11654" i="3" s="1"/>
  <c r="S11650" i="3"/>
  <c r="T11650" i="3" s="1"/>
  <c r="R11650" i="3"/>
  <c r="U11650" i="3" s="1"/>
  <c r="S11646" i="3"/>
  <c r="T11646" i="3" s="1"/>
  <c r="R11646" i="3"/>
  <c r="U11646" i="3" s="1"/>
  <c r="S11642" i="3"/>
  <c r="T11642" i="3" s="1"/>
  <c r="R11642" i="3"/>
  <c r="U11642" i="3" s="1"/>
  <c r="S11638" i="3"/>
  <c r="T11638" i="3" s="1"/>
  <c r="R11638" i="3"/>
  <c r="U11638" i="3" s="1"/>
  <c r="S11634" i="3"/>
  <c r="T11634" i="3" s="1"/>
  <c r="R11634" i="3"/>
  <c r="U11634" i="3" s="1"/>
  <c r="S11630" i="3"/>
  <c r="T11630" i="3" s="1"/>
  <c r="R11630" i="3"/>
  <c r="U11630" i="3" s="1"/>
  <c r="S11626" i="3"/>
  <c r="T11626" i="3" s="1"/>
  <c r="R11626" i="3"/>
  <c r="U11626" i="3" s="1"/>
  <c r="S11622" i="3"/>
  <c r="T11622" i="3" s="1"/>
  <c r="R11622" i="3"/>
  <c r="U11622" i="3" s="1"/>
  <c r="S11618" i="3"/>
  <c r="T11618" i="3" s="1"/>
  <c r="R11618" i="3"/>
  <c r="U11618" i="3" s="1"/>
  <c r="S11614" i="3"/>
  <c r="T11614" i="3" s="1"/>
  <c r="R11614" i="3"/>
  <c r="U11614" i="3" s="1"/>
  <c r="S11610" i="3"/>
  <c r="T11610" i="3" s="1"/>
  <c r="R11610" i="3"/>
  <c r="U11610" i="3" s="1"/>
  <c r="S11606" i="3"/>
  <c r="T11606" i="3" s="1"/>
  <c r="R11606" i="3"/>
  <c r="U11606" i="3" s="1"/>
  <c r="S11602" i="3"/>
  <c r="T11602" i="3" s="1"/>
  <c r="R11602" i="3"/>
  <c r="U11602" i="3" s="1"/>
  <c r="S11598" i="3"/>
  <c r="T11598" i="3" s="1"/>
  <c r="R11598" i="3"/>
  <c r="U11598" i="3" s="1"/>
  <c r="S11594" i="3"/>
  <c r="T11594" i="3" s="1"/>
  <c r="R11594" i="3"/>
  <c r="U11594" i="3" s="1"/>
  <c r="S11590" i="3"/>
  <c r="T11590" i="3" s="1"/>
  <c r="R11590" i="3"/>
  <c r="U11590" i="3" s="1"/>
  <c r="S11586" i="3"/>
  <c r="T11586" i="3" s="1"/>
  <c r="R11586" i="3"/>
  <c r="U11586" i="3" s="1"/>
  <c r="S11582" i="3"/>
  <c r="T11582" i="3" s="1"/>
  <c r="R11582" i="3"/>
  <c r="U11582" i="3" s="1"/>
  <c r="S11578" i="3"/>
  <c r="T11578" i="3" s="1"/>
  <c r="R11578" i="3"/>
  <c r="U11578" i="3" s="1"/>
  <c r="S11574" i="3"/>
  <c r="T11574" i="3" s="1"/>
  <c r="R11574" i="3"/>
  <c r="U11574" i="3" s="1"/>
  <c r="S11570" i="3"/>
  <c r="T11570" i="3" s="1"/>
  <c r="R11570" i="3"/>
  <c r="U11570" i="3" s="1"/>
  <c r="S11566" i="3"/>
  <c r="T11566" i="3" s="1"/>
  <c r="R11566" i="3"/>
  <c r="U11566" i="3" s="1"/>
  <c r="S11562" i="3"/>
  <c r="T11562" i="3" s="1"/>
  <c r="R11562" i="3"/>
  <c r="U11562" i="3" s="1"/>
  <c r="S11558" i="3"/>
  <c r="T11558" i="3" s="1"/>
  <c r="R11558" i="3"/>
  <c r="U11558" i="3" s="1"/>
  <c r="S11554" i="3"/>
  <c r="T11554" i="3" s="1"/>
  <c r="R11554" i="3"/>
  <c r="U11554" i="3" s="1"/>
  <c r="S11550" i="3"/>
  <c r="T11550" i="3" s="1"/>
  <c r="R11550" i="3"/>
  <c r="U11550" i="3" s="1"/>
  <c r="S11546" i="3"/>
  <c r="T11546" i="3" s="1"/>
  <c r="R11546" i="3"/>
  <c r="U11546" i="3" s="1"/>
  <c r="S11542" i="3"/>
  <c r="T11542" i="3" s="1"/>
  <c r="R11542" i="3"/>
  <c r="U11542" i="3" s="1"/>
  <c r="S11538" i="3"/>
  <c r="T11538" i="3" s="1"/>
  <c r="R11538" i="3"/>
  <c r="U11538" i="3" s="1"/>
  <c r="S11534" i="3"/>
  <c r="T11534" i="3" s="1"/>
  <c r="R11534" i="3"/>
  <c r="U11534" i="3" s="1"/>
  <c r="S11530" i="3"/>
  <c r="T11530" i="3" s="1"/>
  <c r="R11530" i="3"/>
  <c r="U11530" i="3" s="1"/>
  <c r="S11526" i="3"/>
  <c r="T11526" i="3" s="1"/>
  <c r="R11526" i="3"/>
  <c r="U11526" i="3" s="1"/>
  <c r="S11522" i="3"/>
  <c r="T11522" i="3" s="1"/>
  <c r="R11522" i="3"/>
  <c r="U11522" i="3" s="1"/>
  <c r="S11518" i="3"/>
  <c r="T11518" i="3" s="1"/>
  <c r="R11518" i="3"/>
  <c r="U11518" i="3" s="1"/>
  <c r="S11514" i="3"/>
  <c r="T11514" i="3" s="1"/>
  <c r="R11514" i="3"/>
  <c r="U11514" i="3" s="1"/>
  <c r="S11510" i="3"/>
  <c r="T11510" i="3" s="1"/>
  <c r="R11510" i="3"/>
  <c r="U11510" i="3" s="1"/>
  <c r="S11506" i="3"/>
  <c r="T11506" i="3" s="1"/>
  <c r="R11506" i="3"/>
  <c r="U11506" i="3" s="1"/>
  <c r="S11502" i="3"/>
  <c r="T11502" i="3" s="1"/>
  <c r="R11502" i="3"/>
  <c r="U11502" i="3" s="1"/>
  <c r="S11498" i="3"/>
  <c r="T11498" i="3" s="1"/>
  <c r="R11498" i="3"/>
  <c r="U11498" i="3" s="1"/>
  <c r="S11494" i="3"/>
  <c r="T11494" i="3" s="1"/>
  <c r="R11494" i="3"/>
  <c r="U11494" i="3" s="1"/>
  <c r="S11490" i="3"/>
  <c r="T11490" i="3" s="1"/>
  <c r="R11490" i="3"/>
  <c r="U11490" i="3" s="1"/>
  <c r="S11486" i="3"/>
  <c r="T11486" i="3" s="1"/>
  <c r="R11486" i="3"/>
  <c r="U11486" i="3" s="1"/>
  <c r="S11482" i="3"/>
  <c r="T11482" i="3" s="1"/>
  <c r="R11482" i="3"/>
  <c r="U11482" i="3" s="1"/>
  <c r="S11478" i="3"/>
  <c r="T11478" i="3" s="1"/>
  <c r="R11478" i="3"/>
  <c r="U11478" i="3" s="1"/>
  <c r="S11474" i="3"/>
  <c r="T11474" i="3" s="1"/>
  <c r="R11474" i="3"/>
  <c r="U11474" i="3" s="1"/>
  <c r="S11470" i="3"/>
  <c r="T11470" i="3" s="1"/>
  <c r="R11470" i="3"/>
  <c r="U11470" i="3" s="1"/>
  <c r="S11466" i="3"/>
  <c r="T11466" i="3" s="1"/>
  <c r="R11466" i="3"/>
  <c r="U11466" i="3" s="1"/>
  <c r="S11462" i="3"/>
  <c r="T11462" i="3" s="1"/>
  <c r="R11462" i="3"/>
  <c r="U11462" i="3" s="1"/>
  <c r="S11458" i="3"/>
  <c r="T11458" i="3" s="1"/>
  <c r="R11458" i="3"/>
  <c r="U11458" i="3" s="1"/>
  <c r="S11454" i="3"/>
  <c r="T11454" i="3" s="1"/>
  <c r="R11454" i="3"/>
  <c r="U11454" i="3" s="1"/>
  <c r="S11450" i="3"/>
  <c r="T11450" i="3" s="1"/>
  <c r="R11450" i="3"/>
  <c r="U11450" i="3" s="1"/>
  <c r="S11446" i="3"/>
  <c r="T11446" i="3" s="1"/>
  <c r="R11446" i="3"/>
  <c r="U11446" i="3" s="1"/>
  <c r="S11442" i="3"/>
  <c r="T11442" i="3" s="1"/>
  <c r="R11442" i="3"/>
  <c r="U11442" i="3" s="1"/>
  <c r="S11438" i="3"/>
  <c r="T11438" i="3" s="1"/>
  <c r="R11438" i="3"/>
  <c r="U11438" i="3" s="1"/>
  <c r="S11434" i="3"/>
  <c r="T11434" i="3" s="1"/>
  <c r="R11434" i="3"/>
  <c r="U11434" i="3" s="1"/>
  <c r="S11430" i="3"/>
  <c r="T11430" i="3" s="1"/>
  <c r="R11430" i="3"/>
  <c r="U11430" i="3" s="1"/>
  <c r="S11426" i="3"/>
  <c r="T11426" i="3" s="1"/>
  <c r="R11426" i="3"/>
  <c r="U11426" i="3" s="1"/>
  <c r="S11422" i="3"/>
  <c r="T11422" i="3" s="1"/>
  <c r="R11422" i="3"/>
  <c r="U11422" i="3" s="1"/>
  <c r="S11418" i="3"/>
  <c r="T11418" i="3" s="1"/>
  <c r="R11418" i="3"/>
  <c r="U11418" i="3" s="1"/>
  <c r="S11414" i="3"/>
  <c r="T11414" i="3" s="1"/>
  <c r="R11414" i="3"/>
  <c r="U11414" i="3" s="1"/>
  <c r="S11410" i="3"/>
  <c r="T11410" i="3" s="1"/>
  <c r="R11410" i="3"/>
  <c r="U11410" i="3" s="1"/>
  <c r="S11406" i="3"/>
  <c r="T11406" i="3" s="1"/>
  <c r="R11406" i="3"/>
  <c r="U11406" i="3" s="1"/>
  <c r="S11402" i="3"/>
  <c r="T11402" i="3" s="1"/>
  <c r="R11402" i="3"/>
  <c r="U11402" i="3" s="1"/>
  <c r="S11398" i="3"/>
  <c r="T11398" i="3" s="1"/>
  <c r="R11398" i="3"/>
  <c r="U11398" i="3" s="1"/>
  <c r="S11394" i="3"/>
  <c r="T11394" i="3" s="1"/>
  <c r="R11394" i="3"/>
  <c r="U11394" i="3" s="1"/>
  <c r="S11390" i="3"/>
  <c r="T11390" i="3" s="1"/>
  <c r="R11390" i="3"/>
  <c r="U11390" i="3" s="1"/>
  <c r="S11386" i="3"/>
  <c r="T11386" i="3" s="1"/>
  <c r="R11386" i="3"/>
  <c r="U11386" i="3" s="1"/>
  <c r="S11382" i="3"/>
  <c r="T11382" i="3" s="1"/>
  <c r="R11382" i="3"/>
  <c r="U11382" i="3" s="1"/>
  <c r="S11378" i="3"/>
  <c r="T11378" i="3" s="1"/>
  <c r="R11378" i="3"/>
  <c r="U11378" i="3" s="1"/>
  <c r="S11374" i="3"/>
  <c r="T11374" i="3" s="1"/>
  <c r="R11374" i="3"/>
  <c r="U11374" i="3" s="1"/>
  <c r="S11370" i="3"/>
  <c r="T11370" i="3" s="1"/>
  <c r="R11370" i="3"/>
  <c r="U11370" i="3" s="1"/>
  <c r="S11366" i="3"/>
  <c r="T11366" i="3" s="1"/>
  <c r="R11366" i="3"/>
  <c r="U11366" i="3" s="1"/>
  <c r="S11362" i="3"/>
  <c r="T11362" i="3" s="1"/>
  <c r="R11362" i="3"/>
  <c r="U11362" i="3" s="1"/>
  <c r="S11358" i="3"/>
  <c r="T11358" i="3" s="1"/>
  <c r="R11358" i="3"/>
  <c r="U11358" i="3" s="1"/>
  <c r="S11354" i="3"/>
  <c r="T11354" i="3" s="1"/>
  <c r="R11354" i="3"/>
  <c r="U11354" i="3" s="1"/>
  <c r="S11350" i="3"/>
  <c r="T11350" i="3" s="1"/>
  <c r="R11350" i="3"/>
  <c r="U11350" i="3" s="1"/>
  <c r="S11346" i="3"/>
  <c r="T11346" i="3" s="1"/>
  <c r="R11346" i="3"/>
  <c r="U11346" i="3" s="1"/>
  <c r="S11342" i="3"/>
  <c r="T11342" i="3" s="1"/>
  <c r="R11342" i="3"/>
  <c r="U11342" i="3" s="1"/>
  <c r="S11338" i="3"/>
  <c r="T11338" i="3" s="1"/>
  <c r="R11338" i="3"/>
  <c r="U11338" i="3" s="1"/>
  <c r="S11334" i="3"/>
  <c r="T11334" i="3" s="1"/>
  <c r="R11334" i="3"/>
  <c r="U11334" i="3" s="1"/>
  <c r="S11330" i="3"/>
  <c r="T11330" i="3" s="1"/>
  <c r="R11330" i="3"/>
  <c r="U11330" i="3" s="1"/>
  <c r="S11326" i="3"/>
  <c r="T11326" i="3" s="1"/>
  <c r="R11326" i="3"/>
  <c r="U11326" i="3" s="1"/>
  <c r="S11322" i="3"/>
  <c r="T11322" i="3" s="1"/>
  <c r="R11322" i="3"/>
  <c r="U11322" i="3" s="1"/>
  <c r="S11318" i="3"/>
  <c r="T11318" i="3" s="1"/>
  <c r="R11318" i="3"/>
  <c r="U11318" i="3" s="1"/>
  <c r="S11314" i="3"/>
  <c r="T11314" i="3" s="1"/>
  <c r="R11314" i="3"/>
  <c r="U11314" i="3" s="1"/>
  <c r="S11310" i="3"/>
  <c r="T11310" i="3" s="1"/>
  <c r="R11310" i="3"/>
  <c r="U11310" i="3" s="1"/>
  <c r="S11306" i="3"/>
  <c r="T11306" i="3" s="1"/>
  <c r="R11306" i="3"/>
  <c r="U11306" i="3" s="1"/>
  <c r="S11302" i="3"/>
  <c r="T11302" i="3" s="1"/>
  <c r="R11302" i="3"/>
  <c r="U11302" i="3" s="1"/>
  <c r="S11298" i="3"/>
  <c r="T11298" i="3" s="1"/>
  <c r="R11298" i="3"/>
  <c r="U11298" i="3" s="1"/>
  <c r="S11294" i="3"/>
  <c r="T11294" i="3" s="1"/>
  <c r="R11294" i="3"/>
  <c r="U11294" i="3" s="1"/>
  <c r="S11290" i="3"/>
  <c r="T11290" i="3" s="1"/>
  <c r="R11290" i="3"/>
  <c r="U11290" i="3" s="1"/>
  <c r="S11286" i="3"/>
  <c r="T11286" i="3" s="1"/>
  <c r="R11286" i="3"/>
  <c r="U11286" i="3" s="1"/>
  <c r="S11282" i="3"/>
  <c r="T11282" i="3" s="1"/>
  <c r="R11282" i="3"/>
  <c r="U11282" i="3" s="1"/>
  <c r="S11278" i="3"/>
  <c r="T11278" i="3" s="1"/>
  <c r="R11278" i="3"/>
  <c r="U11278" i="3" s="1"/>
  <c r="S11274" i="3"/>
  <c r="T11274" i="3" s="1"/>
  <c r="R11274" i="3"/>
  <c r="U11274" i="3" s="1"/>
  <c r="S11270" i="3"/>
  <c r="T11270" i="3" s="1"/>
  <c r="R11270" i="3"/>
  <c r="U11270" i="3" s="1"/>
  <c r="S11266" i="3"/>
  <c r="T11266" i="3" s="1"/>
  <c r="R11266" i="3"/>
  <c r="U11266" i="3" s="1"/>
  <c r="S11262" i="3"/>
  <c r="T11262" i="3" s="1"/>
  <c r="R11262" i="3"/>
  <c r="U11262" i="3" s="1"/>
  <c r="S11258" i="3"/>
  <c r="T11258" i="3" s="1"/>
  <c r="R11258" i="3"/>
  <c r="U11258" i="3" s="1"/>
  <c r="S11254" i="3"/>
  <c r="T11254" i="3" s="1"/>
  <c r="R11254" i="3"/>
  <c r="U11254" i="3" s="1"/>
  <c r="S11250" i="3"/>
  <c r="T11250" i="3" s="1"/>
  <c r="R11250" i="3"/>
  <c r="U11250" i="3" s="1"/>
  <c r="S11246" i="3"/>
  <c r="T11246" i="3" s="1"/>
  <c r="R11246" i="3"/>
  <c r="U11246" i="3" s="1"/>
  <c r="S11242" i="3"/>
  <c r="T11242" i="3" s="1"/>
  <c r="R11242" i="3"/>
  <c r="U11242" i="3" s="1"/>
  <c r="S11238" i="3"/>
  <c r="T11238" i="3" s="1"/>
  <c r="R11238" i="3"/>
  <c r="U11238" i="3" s="1"/>
  <c r="S11234" i="3"/>
  <c r="T11234" i="3" s="1"/>
  <c r="R11234" i="3"/>
  <c r="U11234" i="3" s="1"/>
  <c r="S11230" i="3"/>
  <c r="T11230" i="3" s="1"/>
  <c r="R11230" i="3"/>
  <c r="U11230" i="3" s="1"/>
  <c r="S11226" i="3"/>
  <c r="T11226" i="3" s="1"/>
  <c r="R11226" i="3"/>
  <c r="U11226" i="3" s="1"/>
  <c r="S11222" i="3"/>
  <c r="T11222" i="3" s="1"/>
  <c r="R11222" i="3"/>
  <c r="U11222" i="3" s="1"/>
  <c r="S11218" i="3"/>
  <c r="T11218" i="3" s="1"/>
  <c r="R11218" i="3"/>
  <c r="U11218" i="3" s="1"/>
  <c r="S11214" i="3"/>
  <c r="T11214" i="3" s="1"/>
  <c r="R11214" i="3"/>
  <c r="U11214" i="3" s="1"/>
  <c r="S11210" i="3"/>
  <c r="T11210" i="3" s="1"/>
  <c r="R11210" i="3"/>
  <c r="U11210" i="3" s="1"/>
  <c r="S11206" i="3"/>
  <c r="T11206" i="3" s="1"/>
  <c r="R11206" i="3"/>
  <c r="U11206" i="3" s="1"/>
  <c r="S11202" i="3"/>
  <c r="T11202" i="3" s="1"/>
  <c r="R11202" i="3"/>
  <c r="U11202" i="3" s="1"/>
  <c r="S11198" i="3"/>
  <c r="T11198" i="3" s="1"/>
  <c r="R11198" i="3"/>
  <c r="U11198" i="3" s="1"/>
  <c r="S11194" i="3"/>
  <c r="T11194" i="3" s="1"/>
  <c r="R11194" i="3"/>
  <c r="U11194" i="3" s="1"/>
  <c r="S11190" i="3"/>
  <c r="T11190" i="3" s="1"/>
  <c r="R11190" i="3"/>
  <c r="U11190" i="3" s="1"/>
  <c r="S11186" i="3"/>
  <c r="T11186" i="3" s="1"/>
  <c r="R11186" i="3"/>
  <c r="U11186" i="3" s="1"/>
  <c r="S11182" i="3"/>
  <c r="T11182" i="3" s="1"/>
  <c r="R11182" i="3"/>
  <c r="U11182" i="3" s="1"/>
  <c r="S11178" i="3"/>
  <c r="T11178" i="3" s="1"/>
  <c r="R11178" i="3"/>
  <c r="U11178" i="3" s="1"/>
  <c r="S11174" i="3"/>
  <c r="T11174" i="3" s="1"/>
  <c r="R11174" i="3"/>
  <c r="U11174" i="3" s="1"/>
  <c r="S11170" i="3"/>
  <c r="T11170" i="3" s="1"/>
  <c r="R11170" i="3"/>
  <c r="U11170" i="3" s="1"/>
  <c r="S11166" i="3"/>
  <c r="T11166" i="3" s="1"/>
  <c r="R11166" i="3"/>
  <c r="U11166" i="3" s="1"/>
  <c r="S11162" i="3"/>
  <c r="T11162" i="3" s="1"/>
  <c r="R11162" i="3"/>
  <c r="U11162" i="3" s="1"/>
  <c r="S11158" i="3"/>
  <c r="T11158" i="3" s="1"/>
  <c r="R11158" i="3"/>
  <c r="U11158" i="3" s="1"/>
  <c r="S11154" i="3"/>
  <c r="T11154" i="3" s="1"/>
  <c r="R11154" i="3"/>
  <c r="U11154" i="3" s="1"/>
  <c r="S11150" i="3"/>
  <c r="T11150" i="3" s="1"/>
  <c r="R11150" i="3"/>
  <c r="U11150" i="3" s="1"/>
  <c r="S11146" i="3"/>
  <c r="T11146" i="3" s="1"/>
  <c r="R11146" i="3"/>
  <c r="U11146" i="3" s="1"/>
  <c r="S11142" i="3"/>
  <c r="T11142" i="3" s="1"/>
  <c r="R11142" i="3"/>
  <c r="U11142" i="3" s="1"/>
  <c r="S11138" i="3"/>
  <c r="T11138" i="3" s="1"/>
  <c r="R11138" i="3"/>
  <c r="U11138" i="3" s="1"/>
  <c r="S11134" i="3"/>
  <c r="T11134" i="3" s="1"/>
  <c r="R11134" i="3"/>
  <c r="U11134" i="3" s="1"/>
  <c r="S11130" i="3"/>
  <c r="T11130" i="3" s="1"/>
  <c r="R11130" i="3"/>
  <c r="U11130" i="3" s="1"/>
  <c r="S11126" i="3"/>
  <c r="T11126" i="3" s="1"/>
  <c r="R11126" i="3"/>
  <c r="U11126" i="3" s="1"/>
  <c r="S11122" i="3"/>
  <c r="T11122" i="3" s="1"/>
  <c r="R11122" i="3"/>
  <c r="U11122" i="3" s="1"/>
  <c r="S11118" i="3"/>
  <c r="T11118" i="3" s="1"/>
  <c r="R11118" i="3"/>
  <c r="U11118" i="3" s="1"/>
  <c r="S11114" i="3"/>
  <c r="T11114" i="3" s="1"/>
  <c r="R11114" i="3"/>
  <c r="U11114" i="3" s="1"/>
  <c r="S11110" i="3"/>
  <c r="T11110" i="3" s="1"/>
  <c r="R11110" i="3"/>
  <c r="U11110" i="3" s="1"/>
  <c r="S11106" i="3"/>
  <c r="T11106" i="3" s="1"/>
  <c r="R11106" i="3"/>
  <c r="U11106" i="3" s="1"/>
  <c r="S11102" i="3"/>
  <c r="T11102" i="3" s="1"/>
  <c r="R11102" i="3"/>
  <c r="U11102" i="3" s="1"/>
  <c r="S11098" i="3"/>
  <c r="T11098" i="3" s="1"/>
  <c r="R11098" i="3"/>
  <c r="U11098" i="3" s="1"/>
  <c r="S11094" i="3"/>
  <c r="T11094" i="3" s="1"/>
  <c r="R11094" i="3"/>
  <c r="U11094" i="3" s="1"/>
  <c r="S11090" i="3"/>
  <c r="T11090" i="3" s="1"/>
  <c r="R11090" i="3"/>
  <c r="U11090" i="3" s="1"/>
  <c r="S11086" i="3"/>
  <c r="T11086" i="3" s="1"/>
  <c r="R11086" i="3"/>
  <c r="U11086" i="3" s="1"/>
  <c r="S11082" i="3"/>
  <c r="T11082" i="3" s="1"/>
  <c r="R11082" i="3"/>
  <c r="U11082" i="3" s="1"/>
  <c r="S11078" i="3"/>
  <c r="T11078" i="3" s="1"/>
  <c r="R11078" i="3"/>
  <c r="U11078" i="3" s="1"/>
  <c r="S11074" i="3"/>
  <c r="T11074" i="3" s="1"/>
  <c r="R11074" i="3"/>
  <c r="U11074" i="3" s="1"/>
  <c r="S11070" i="3"/>
  <c r="T11070" i="3" s="1"/>
  <c r="R11070" i="3"/>
  <c r="U11070" i="3" s="1"/>
  <c r="S11066" i="3"/>
  <c r="T11066" i="3" s="1"/>
  <c r="R11066" i="3"/>
  <c r="U11066" i="3" s="1"/>
  <c r="S11062" i="3"/>
  <c r="T11062" i="3" s="1"/>
  <c r="R11062" i="3"/>
  <c r="U11062" i="3" s="1"/>
  <c r="S11058" i="3"/>
  <c r="T11058" i="3" s="1"/>
  <c r="R11058" i="3"/>
  <c r="U11058" i="3" s="1"/>
  <c r="S11054" i="3"/>
  <c r="T11054" i="3" s="1"/>
  <c r="R11054" i="3"/>
  <c r="U11054" i="3" s="1"/>
  <c r="S11050" i="3"/>
  <c r="T11050" i="3" s="1"/>
  <c r="R11050" i="3"/>
  <c r="U11050" i="3" s="1"/>
  <c r="S11046" i="3"/>
  <c r="T11046" i="3" s="1"/>
  <c r="R11046" i="3"/>
  <c r="U11046" i="3" s="1"/>
  <c r="S11042" i="3"/>
  <c r="T11042" i="3" s="1"/>
  <c r="R11042" i="3"/>
  <c r="U11042" i="3" s="1"/>
  <c r="S11038" i="3"/>
  <c r="T11038" i="3" s="1"/>
  <c r="R11038" i="3"/>
  <c r="U11038" i="3" s="1"/>
  <c r="S11034" i="3"/>
  <c r="T11034" i="3" s="1"/>
  <c r="R11034" i="3"/>
  <c r="U11034" i="3" s="1"/>
  <c r="S11030" i="3"/>
  <c r="T11030" i="3" s="1"/>
  <c r="R11030" i="3"/>
  <c r="U11030" i="3" s="1"/>
  <c r="S11026" i="3"/>
  <c r="T11026" i="3" s="1"/>
  <c r="R11026" i="3"/>
  <c r="U11026" i="3" s="1"/>
  <c r="S11022" i="3"/>
  <c r="T11022" i="3" s="1"/>
  <c r="R11022" i="3"/>
  <c r="U11022" i="3" s="1"/>
  <c r="S11018" i="3"/>
  <c r="T11018" i="3" s="1"/>
  <c r="R11018" i="3"/>
  <c r="U11018" i="3" s="1"/>
  <c r="S11014" i="3"/>
  <c r="T11014" i="3" s="1"/>
  <c r="R11014" i="3"/>
  <c r="U11014" i="3" s="1"/>
  <c r="S11010" i="3"/>
  <c r="T11010" i="3" s="1"/>
  <c r="R11010" i="3"/>
  <c r="U11010" i="3" s="1"/>
  <c r="S11006" i="3"/>
  <c r="T11006" i="3" s="1"/>
  <c r="R11006" i="3"/>
  <c r="U11006" i="3" s="1"/>
  <c r="S11002" i="3"/>
  <c r="T11002" i="3" s="1"/>
  <c r="R11002" i="3"/>
  <c r="U11002" i="3" s="1"/>
  <c r="S10998" i="3"/>
  <c r="T10998" i="3" s="1"/>
  <c r="R10998" i="3"/>
  <c r="U10998" i="3" s="1"/>
  <c r="S10994" i="3"/>
  <c r="T10994" i="3" s="1"/>
  <c r="R10994" i="3"/>
  <c r="U10994" i="3" s="1"/>
  <c r="S10990" i="3"/>
  <c r="T10990" i="3" s="1"/>
  <c r="R10990" i="3"/>
  <c r="U10990" i="3" s="1"/>
  <c r="S10986" i="3"/>
  <c r="T10986" i="3" s="1"/>
  <c r="R10986" i="3"/>
  <c r="U10986" i="3" s="1"/>
  <c r="S10982" i="3"/>
  <c r="T10982" i="3" s="1"/>
  <c r="R10982" i="3"/>
  <c r="U10982" i="3" s="1"/>
  <c r="S10978" i="3"/>
  <c r="T10978" i="3" s="1"/>
  <c r="R10978" i="3"/>
  <c r="U10978" i="3" s="1"/>
  <c r="S10974" i="3"/>
  <c r="T10974" i="3" s="1"/>
  <c r="R10974" i="3"/>
  <c r="U10974" i="3" s="1"/>
  <c r="S10970" i="3"/>
  <c r="T10970" i="3" s="1"/>
  <c r="R10970" i="3"/>
  <c r="U10970" i="3" s="1"/>
  <c r="S10966" i="3"/>
  <c r="T10966" i="3" s="1"/>
  <c r="R10966" i="3"/>
  <c r="U10966" i="3" s="1"/>
  <c r="S10962" i="3"/>
  <c r="T10962" i="3" s="1"/>
  <c r="R10962" i="3"/>
  <c r="U10962" i="3" s="1"/>
  <c r="S10958" i="3"/>
  <c r="T10958" i="3" s="1"/>
  <c r="R10958" i="3"/>
  <c r="U10958" i="3" s="1"/>
  <c r="S10954" i="3"/>
  <c r="T10954" i="3" s="1"/>
  <c r="R10954" i="3"/>
  <c r="U10954" i="3" s="1"/>
  <c r="S10950" i="3"/>
  <c r="T10950" i="3" s="1"/>
  <c r="R10950" i="3"/>
  <c r="U10950" i="3" s="1"/>
  <c r="S10946" i="3"/>
  <c r="T10946" i="3" s="1"/>
  <c r="R10946" i="3"/>
  <c r="U10946" i="3" s="1"/>
  <c r="S10942" i="3"/>
  <c r="T10942" i="3" s="1"/>
  <c r="R10942" i="3"/>
  <c r="U10942" i="3" s="1"/>
  <c r="S10938" i="3"/>
  <c r="T10938" i="3" s="1"/>
  <c r="R10938" i="3"/>
  <c r="U10938" i="3" s="1"/>
  <c r="S10934" i="3"/>
  <c r="T10934" i="3" s="1"/>
  <c r="R10934" i="3"/>
  <c r="U10934" i="3" s="1"/>
  <c r="S10930" i="3"/>
  <c r="T10930" i="3" s="1"/>
  <c r="R10930" i="3"/>
  <c r="U10930" i="3" s="1"/>
  <c r="S10926" i="3"/>
  <c r="T10926" i="3" s="1"/>
  <c r="R10926" i="3"/>
  <c r="U10926" i="3" s="1"/>
  <c r="S10922" i="3"/>
  <c r="T10922" i="3" s="1"/>
  <c r="R10922" i="3"/>
  <c r="U10922" i="3" s="1"/>
  <c r="S10918" i="3"/>
  <c r="T10918" i="3" s="1"/>
  <c r="R10918" i="3"/>
  <c r="U10918" i="3" s="1"/>
  <c r="S10914" i="3"/>
  <c r="T10914" i="3" s="1"/>
  <c r="R10914" i="3"/>
  <c r="U10914" i="3" s="1"/>
  <c r="S10910" i="3"/>
  <c r="T10910" i="3" s="1"/>
  <c r="R10910" i="3"/>
  <c r="U10910" i="3" s="1"/>
  <c r="S10906" i="3"/>
  <c r="T10906" i="3" s="1"/>
  <c r="R10906" i="3"/>
  <c r="U10906" i="3" s="1"/>
  <c r="S10902" i="3"/>
  <c r="T10902" i="3" s="1"/>
  <c r="R10902" i="3"/>
  <c r="U10902" i="3" s="1"/>
  <c r="S10898" i="3"/>
  <c r="T10898" i="3" s="1"/>
  <c r="R10898" i="3"/>
  <c r="U10898" i="3" s="1"/>
  <c r="S10894" i="3"/>
  <c r="T10894" i="3" s="1"/>
  <c r="R10894" i="3"/>
  <c r="U10894" i="3" s="1"/>
  <c r="S10890" i="3"/>
  <c r="T10890" i="3" s="1"/>
  <c r="R10890" i="3"/>
  <c r="U10890" i="3" s="1"/>
  <c r="S10886" i="3"/>
  <c r="T10886" i="3" s="1"/>
  <c r="R10886" i="3"/>
  <c r="U10886" i="3" s="1"/>
  <c r="S10882" i="3"/>
  <c r="T10882" i="3" s="1"/>
  <c r="R10882" i="3"/>
  <c r="U10882" i="3" s="1"/>
  <c r="S10878" i="3"/>
  <c r="T10878" i="3" s="1"/>
  <c r="R10878" i="3"/>
  <c r="U10878" i="3" s="1"/>
  <c r="S10874" i="3"/>
  <c r="T10874" i="3" s="1"/>
  <c r="R10874" i="3"/>
  <c r="U10874" i="3" s="1"/>
  <c r="S10870" i="3"/>
  <c r="T10870" i="3" s="1"/>
  <c r="R10870" i="3"/>
  <c r="U10870" i="3" s="1"/>
  <c r="S10866" i="3"/>
  <c r="T10866" i="3" s="1"/>
  <c r="R10866" i="3"/>
  <c r="U10866" i="3" s="1"/>
  <c r="S10862" i="3"/>
  <c r="T10862" i="3" s="1"/>
  <c r="R10862" i="3"/>
  <c r="U10862" i="3" s="1"/>
  <c r="S10858" i="3"/>
  <c r="T10858" i="3" s="1"/>
  <c r="R10858" i="3"/>
  <c r="U10858" i="3" s="1"/>
  <c r="S10854" i="3"/>
  <c r="T10854" i="3" s="1"/>
  <c r="R10854" i="3"/>
  <c r="U10854" i="3" s="1"/>
  <c r="S10850" i="3"/>
  <c r="T10850" i="3" s="1"/>
  <c r="R10850" i="3"/>
  <c r="U10850" i="3" s="1"/>
  <c r="S10846" i="3"/>
  <c r="T10846" i="3" s="1"/>
  <c r="R10846" i="3"/>
  <c r="U10846" i="3" s="1"/>
  <c r="S10842" i="3"/>
  <c r="T10842" i="3" s="1"/>
  <c r="R10842" i="3"/>
  <c r="U10842" i="3" s="1"/>
  <c r="S10838" i="3"/>
  <c r="T10838" i="3" s="1"/>
  <c r="R10838" i="3"/>
  <c r="U10838" i="3" s="1"/>
  <c r="S10834" i="3"/>
  <c r="T10834" i="3" s="1"/>
  <c r="R10834" i="3"/>
  <c r="U10834" i="3" s="1"/>
  <c r="S10830" i="3"/>
  <c r="T10830" i="3" s="1"/>
  <c r="R10830" i="3"/>
  <c r="U10830" i="3" s="1"/>
  <c r="S10826" i="3"/>
  <c r="T10826" i="3" s="1"/>
  <c r="R10826" i="3"/>
  <c r="U10826" i="3" s="1"/>
  <c r="S10822" i="3"/>
  <c r="T10822" i="3" s="1"/>
  <c r="R10822" i="3"/>
  <c r="U10822" i="3" s="1"/>
  <c r="S10818" i="3"/>
  <c r="T10818" i="3" s="1"/>
  <c r="R10818" i="3"/>
  <c r="U10818" i="3" s="1"/>
  <c r="S10814" i="3"/>
  <c r="T10814" i="3" s="1"/>
  <c r="R10814" i="3"/>
  <c r="U10814" i="3" s="1"/>
  <c r="S10810" i="3"/>
  <c r="T10810" i="3" s="1"/>
  <c r="R10810" i="3"/>
  <c r="U10810" i="3" s="1"/>
  <c r="S10806" i="3"/>
  <c r="T10806" i="3" s="1"/>
  <c r="R10806" i="3"/>
  <c r="U10806" i="3" s="1"/>
  <c r="S10802" i="3"/>
  <c r="T10802" i="3" s="1"/>
  <c r="R10802" i="3"/>
  <c r="U10802" i="3" s="1"/>
  <c r="S10798" i="3"/>
  <c r="T10798" i="3" s="1"/>
  <c r="R10798" i="3"/>
  <c r="U10798" i="3" s="1"/>
  <c r="S10794" i="3"/>
  <c r="T10794" i="3" s="1"/>
  <c r="R10794" i="3"/>
  <c r="U10794" i="3" s="1"/>
  <c r="S10790" i="3"/>
  <c r="T10790" i="3" s="1"/>
  <c r="R10790" i="3"/>
  <c r="U10790" i="3" s="1"/>
  <c r="S10786" i="3"/>
  <c r="T10786" i="3" s="1"/>
  <c r="R10786" i="3"/>
  <c r="U10786" i="3" s="1"/>
  <c r="S10782" i="3"/>
  <c r="T10782" i="3" s="1"/>
  <c r="R10782" i="3"/>
  <c r="U10782" i="3" s="1"/>
  <c r="S10778" i="3"/>
  <c r="T10778" i="3" s="1"/>
  <c r="R10778" i="3"/>
  <c r="U10778" i="3" s="1"/>
  <c r="S10774" i="3"/>
  <c r="T10774" i="3" s="1"/>
  <c r="R10774" i="3"/>
  <c r="U10774" i="3" s="1"/>
  <c r="S10770" i="3"/>
  <c r="T10770" i="3" s="1"/>
  <c r="R10770" i="3"/>
  <c r="U10770" i="3" s="1"/>
  <c r="S10766" i="3"/>
  <c r="T10766" i="3" s="1"/>
  <c r="R10766" i="3"/>
  <c r="U10766" i="3" s="1"/>
  <c r="S10762" i="3"/>
  <c r="T10762" i="3" s="1"/>
  <c r="R10762" i="3"/>
  <c r="U10762" i="3" s="1"/>
  <c r="S10758" i="3"/>
  <c r="T10758" i="3" s="1"/>
  <c r="R10758" i="3"/>
  <c r="U10758" i="3" s="1"/>
  <c r="S10754" i="3"/>
  <c r="T10754" i="3" s="1"/>
  <c r="R10754" i="3"/>
  <c r="U10754" i="3" s="1"/>
  <c r="S10750" i="3"/>
  <c r="T10750" i="3" s="1"/>
  <c r="R10750" i="3"/>
  <c r="U10750" i="3" s="1"/>
  <c r="S10746" i="3"/>
  <c r="T10746" i="3" s="1"/>
  <c r="R10746" i="3"/>
  <c r="U10746" i="3" s="1"/>
  <c r="S10742" i="3"/>
  <c r="T10742" i="3" s="1"/>
  <c r="R10742" i="3"/>
  <c r="U10742" i="3" s="1"/>
  <c r="S10738" i="3"/>
  <c r="T10738" i="3" s="1"/>
  <c r="R10738" i="3"/>
  <c r="U10738" i="3" s="1"/>
  <c r="S10734" i="3"/>
  <c r="T10734" i="3" s="1"/>
  <c r="R10734" i="3"/>
  <c r="U10734" i="3" s="1"/>
  <c r="S10730" i="3"/>
  <c r="T10730" i="3" s="1"/>
  <c r="R10730" i="3"/>
  <c r="U10730" i="3" s="1"/>
  <c r="S10726" i="3"/>
  <c r="T10726" i="3" s="1"/>
  <c r="R10726" i="3"/>
  <c r="U10726" i="3" s="1"/>
  <c r="S10722" i="3"/>
  <c r="T10722" i="3" s="1"/>
  <c r="R10722" i="3"/>
  <c r="U10722" i="3" s="1"/>
  <c r="S10718" i="3"/>
  <c r="T10718" i="3" s="1"/>
  <c r="R10718" i="3"/>
  <c r="U10718" i="3" s="1"/>
  <c r="S10714" i="3"/>
  <c r="T10714" i="3" s="1"/>
  <c r="R10714" i="3"/>
  <c r="U10714" i="3" s="1"/>
  <c r="S10710" i="3"/>
  <c r="T10710" i="3" s="1"/>
  <c r="R10710" i="3"/>
  <c r="U10710" i="3" s="1"/>
  <c r="S10706" i="3"/>
  <c r="T10706" i="3" s="1"/>
  <c r="R10706" i="3"/>
  <c r="U10706" i="3" s="1"/>
  <c r="S10702" i="3"/>
  <c r="T10702" i="3" s="1"/>
  <c r="R10702" i="3"/>
  <c r="U10702" i="3" s="1"/>
  <c r="S10698" i="3"/>
  <c r="T10698" i="3" s="1"/>
  <c r="R10698" i="3"/>
  <c r="U10698" i="3" s="1"/>
  <c r="S10694" i="3"/>
  <c r="T10694" i="3" s="1"/>
  <c r="R10694" i="3"/>
  <c r="U10694" i="3" s="1"/>
  <c r="S10690" i="3"/>
  <c r="T10690" i="3" s="1"/>
  <c r="R10690" i="3"/>
  <c r="U10690" i="3" s="1"/>
  <c r="S10686" i="3"/>
  <c r="T10686" i="3" s="1"/>
  <c r="R10686" i="3"/>
  <c r="U10686" i="3" s="1"/>
  <c r="S10682" i="3"/>
  <c r="T10682" i="3" s="1"/>
  <c r="R10682" i="3"/>
  <c r="U10682" i="3" s="1"/>
  <c r="S10678" i="3"/>
  <c r="T10678" i="3" s="1"/>
  <c r="R10678" i="3"/>
  <c r="U10678" i="3" s="1"/>
  <c r="S10674" i="3"/>
  <c r="T10674" i="3" s="1"/>
  <c r="R10674" i="3"/>
  <c r="U10674" i="3" s="1"/>
  <c r="S10670" i="3"/>
  <c r="T10670" i="3" s="1"/>
  <c r="R10670" i="3"/>
  <c r="U10670" i="3" s="1"/>
  <c r="S10666" i="3"/>
  <c r="T10666" i="3" s="1"/>
  <c r="R10666" i="3"/>
  <c r="U10666" i="3" s="1"/>
  <c r="S10662" i="3"/>
  <c r="T10662" i="3" s="1"/>
  <c r="R10662" i="3"/>
  <c r="U10662" i="3" s="1"/>
  <c r="S10658" i="3"/>
  <c r="T10658" i="3" s="1"/>
  <c r="R10658" i="3"/>
  <c r="U10658" i="3" s="1"/>
  <c r="S10654" i="3"/>
  <c r="T10654" i="3" s="1"/>
  <c r="R10654" i="3"/>
  <c r="U10654" i="3" s="1"/>
  <c r="S10650" i="3"/>
  <c r="T10650" i="3" s="1"/>
  <c r="R10650" i="3"/>
  <c r="U10650" i="3" s="1"/>
  <c r="S10646" i="3"/>
  <c r="T10646" i="3" s="1"/>
  <c r="R10646" i="3"/>
  <c r="U10646" i="3" s="1"/>
  <c r="S10642" i="3"/>
  <c r="T10642" i="3" s="1"/>
  <c r="R10642" i="3"/>
  <c r="U10642" i="3" s="1"/>
  <c r="S10638" i="3"/>
  <c r="T10638" i="3" s="1"/>
  <c r="R10638" i="3"/>
  <c r="U10638" i="3" s="1"/>
  <c r="S10634" i="3"/>
  <c r="T10634" i="3" s="1"/>
  <c r="R10634" i="3"/>
  <c r="U10634" i="3" s="1"/>
  <c r="S10630" i="3"/>
  <c r="T10630" i="3" s="1"/>
  <c r="R10630" i="3"/>
  <c r="U10630" i="3" s="1"/>
  <c r="S10626" i="3"/>
  <c r="T10626" i="3" s="1"/>
  <c r="R10626" i="3"/>
  <c r="U10626" i="3" s="1"/>
  <c r="S10622" i="3"/>
  <c r="T10622" i="3" s="1"/>
  <c r="R10622" i="3"/>
  <c r="U10622" i="3" s="1"/>
  <c r="S10618" i="3"/>
  <c r="T10618" i="3" s="1"/>
  <c r="R10618" i="3"/>
  <c r="U10618" i="3" s="1"/>
  <c r="S10614" i="3"/>
  <c r="T10614" i="3" s="1"/>
  <c r="R10614" i="3"/>
  <c r="U10614" i="3" s="1"/>
  <c r="S10610" i="3"/>
  <c r="T10610" i="3" s="1"/>
  <c r="R10610" i="3"/>
  <c r="U10610" i="3" s="1"/>
  <c r="S10606" i="3"/>
  <c r="T10606" i="3" s="1"/>
  <c r="R10606" i="3"/>
  <c r="U10606" i="3" s="1"/>
  <c r="S10602" i="3"/>
  <c r="T10602" i="3" s="1"/>
  <c r="R10602" i="3"/>
  <c r="U10602" i="3" s="1"/>
  <c r="S10598" i="3"/>
  <c r="T10598" i="3" s="1"/>
  <c r="R10598" i="3"/>
  <c r="U10598" i="3" s="1"/>
  <c r="S10594" i="3"/>
  <c r="T10594" i="3" s="1"/>
  <c r="R10594" i="3"/>
  <c r="U10594" i="3" s="1"/>
  <c r="S10590" i="3"/>
  <c r="T10590" i="3" s="1"/>
  <c r="R10590" i="3"/>
  <c r="U10590" i="3" s="1"/>
  <c r="S10586" i="3"/>
  <c r="T10586" i="3" s="1"/>
  <c r="R10586" i="3"/>
  <c r="U10586" i="3" s="1"/>
  <c r="S10582" i="3"/>
  <c r="T10582" i="3" s="1"/>
  <c r="R10582" i="3"/>
  <c r="U10582" i="3" s="1"/>
  <c r="S10578" i="3"/>
  <c r="T10578" i="3" s="1"/>
  <c r="R10578" i="3"/>
  <c r="U10578" i="3" s="1"/>
  <c r="S10574" i="3"/>
  <c r="T10574" i="3" s="1"/>
  <c r="R10574" i="3"/>
  <c r="U10574" i="3" s="1"/>
  <c r="S10570" i="3"/>
  <c r="T10570" i="3" s="1"/>
  <c r="R10570" i="3"/>
  <c r="U10570" i="3" s="1"/>
  <c r="S10566" i="3"/>
  <c r="T10566" i="3" s="1"/>
  <c r="R10566" i="3"/>
  <c r="U10566" i="3" s="1"/>
  <c r="S10562" i="3"/>
  <c r="T10562" i="3" s="1"/>
  <c r="R10562" i="3"/>
  <c r="U10562" i="3" s="1"/>
  <c r="S10558" i="3"/>
  <c r="T10558" i="3" s="1"/>
  <c r="R10558" i="3"/>
  <c r="U10558" i="3" s="1"/>
  <c r="S10554" i="3"/>
  <c r="T10554" i="3" s="1"/>
  <c r="R10554" i="3"/>
  <c r="U10554" i="3" s="1"/>
  <c r="S10550" i="3"/>
  <c r="T10550" i="3" s="1"/>
  <c r="R10550" i="3"/>
  <c r="U10550" i="3" s="1"/>
  <c r="S10546" i="3"/>
  <c r="T10546" i="3" s="1"/>
  <c r="R10546" i="3"/>
  <c r="U10546" i="3" s="1"/>
  <c r="S10542" i="3"/>
  <c r="T10542" i="3" s="1"/>
  <c r="R10542" i="3"/>
  <c r="U10542" i="3" s="1"/>
  <c r="S10538" i="3"/>
  <c r="T10538" i="3" s="1"/>
  <c r="R10538" i="3"/>
  <c r="U10538" i="3" s="1"/>
  <c r="S10534" i="3"/>
  <c r="T10534" i="3" s="1"/>
  <c r="R10534" i="3"/>
  <c r="U10534" i="3" s="1"/>
  <c r="S10530" i="3"/>
  <c r="T10530" i="3" s="1"/>
  <c r="R10530" i="3"/>
  <c r="U10530" i="3" s="1"/>
  <c r="S10526" i="3"/>
  <c r="T10526" i="3" s="1"/>
  <c r="R10526" i="3"/>
  <c r="U10526" i="3" s="1"/>
  <c r="S10522" i="3"/>
  <c r="T10522" i="3" s="1"/>
  <c r="R10522" i="3"/>
  <c r="U10522" i="3" s="1"/>
  <c r="S10518" i="3"/>
  <c r="T10518" i="3" s="1"/>
  <c r="R10518" i="3"/>
  <c r="U10518" i="3" s="1"/>
  <c r="S10514" i="3"/>
  <c r="T10514" i="3" s="1"/>
  <c r="R10514" i="3"/>
  <c r="U10514" i="3" s="1"/>
  <c r="S10510" i="3"/>
  <c r="T10510" i="3" s="1"/>
  <c r="R10510" i="3"/>
  <c r="U10510" i="3" s="1"/>
  <c r="S10506" i="3"/>
  <c r="T10506" i="3" s="1"/>
  <c r="R10506" i="3"/>
  <c r="U10506" i="3" s="1"/>
  <c r="S10502" i="3"/>
  <c r="T10502" i="3" s="1"/>
  <c r="R10502" i="3"/>
  <c r="U10502" i="3" s="1"/>
  <c r="S10498" i="3"/>
  <c r="T10498" i="3" s="1"/>
  <c r="R10498" i="3"/>
  <c r="U10498" i="3" s="1"/>
  <c r="S10494" i="3"/>
  <c r="T10494" i="3" s="1"/>
  <c r="R10494" i="3"/>
  <c r="U10494" i="3" s="1"/>
  <c r="S10490" i="3"/>
  <c r="T10490" i="3" s="1"/>
  <c r="R10490" i="3"/>
  <c r="U10490" i="3" s="1"/>
  <c r="S10486" i="3"/>
  <c r="T10486" i="3" s="1"/>
  <c r="R10486" i="3"/>
  <c r="U10486" i="3" s="1"/>
  <c r="S10482" i="3"/>
  <c r="T10482" i="3" s="1"/>
  <c r="R10482" i="3"/>
  <c r="U10482" i="3" s="1"/>
  <c r="S10478" i="3"/>
  <c r="T10478" i="3" s="1"/>
  <c r="R10478" i="3"/>
  <c r="U10478" i="3" s="1"/>
  <c r="S10474" i="3"/>
  <c r="T10474" i="3" s="1"/>
  <c r="R10474" i="3"/>
  <c r="U10474" i="3" s="1"/>
  <c r="S10470" i="3"/>
  <c r="T10470" i="3" s="1"/>
  <c r="R10470" i="3"/>
  <c r="U10470" i="3" s="1"/>
  <c r="S10466" i="3"/>
  <c r="T10466" i="3" s="1"/>
  <c r="R10466" i="3"/>
  <c r="U10466" i="3" s="1"/>
  <c r="S10462" i="3"/>
  <c r="T10462" i="3" s="1"/>
  <c r="R10462" i="3"/>
  <c r="U10462" i="3" s="1"/>
  <c r="S10458" i="3"/>
  <c r="T10458" i="3" s="1"/>
  <c r="R10458" i="3"/>
  <c r="U10458" i="3" s="1"/>
  <c r="S10454" i="3"/>
  <c r="T10454" i="3" s="1"/>
  <c r="R10454" i="3"/>
  <c r="U10454" i="3" s="1"/>
  <c r="S10450" i="3"/>
  <c r="T10450" i="3" s="1"/>
  <c r="R10450" i="3"/>
  <c r="U10450" i="3" s="1"/>
  <c r="S10446" i="3"/>
  <c r="T10446" i="3" s="1"/>
  <c r="R10446" i="3"/>
  <c r="U10446" i="3" s="1"/>
  <c r="S10442" i="3"/>
  <c r="T10442" i="3" s="1"/>
  <c r="R10442" i="3"/>
  <c r="U10442" i="3" s="1"/>
  <c r="S10438" i="3"/>
  <c r="T10438" i="3" s="1"/>
  <c r="R10438" i="3"/>
  <c r="U10438" i="3" s="1"/>
  <c r="S10434" i="3"/>
  <c r="T10434" i="3" s="1"/>
  <c r="R10434" i="3"/>
  <c r="U10434" i="3" s="1"/>
  <c r="S10430" i="3"/>
  <c r="T10430" i="3" s="1"/>
  <c r="R10430" i="3"/>
  <c r="U10430" i="3" s="1"/>
  <c r="S10426" i="3"/>
  <c r="T10426" i="3" s="1"/>
  <c r="R10426" i="3"/>
  <c r="U10426" i="3" s="1"/>
  <c r="S10422" i="3"/>
  <c r="T10422" i="3" s="1"/>
  <c r="R10422" i="3"/>
  <c r="U10422" i="3" s="1"/>
  <c r="S10418" i="3"/>
  <c r="T10418" i="3" s="1"/>
  <c r="R10418" i="3"/>
  <c r="U10418" i="3" s="1"/>
  <c r="S10414" i="3"/>
  <c r="T10414" i="3" s="1"/>
  <c r="R10414" i="3"/>
  <c r="U10414" i="3" s="1"/>
  <c r="S10410" i="3"/>
  <c r="T10410" i="3" s="1"/>
  <c r="R10410" i="3"/>
  <c r="U10410" i="3" s="1"/>
  <c r="S10406" i="3"/>
  <c r="T10406" i="3" s="1"/>
  <c r="R10406" i="3"/>
  <c r="U10406" i="3" s="1"/>
  <c r="S10402" i="3"/>
  <c r="T10402" i="3" s="1"/>
  <c r="R10402" i="3"/>
  <c r="U10402" i="3" s="1"/>
  <c r="S10398" i="3"/>
  <c r="T10398" i="3" s="1"/>
  <c r="R10398" i="3"/>
  <c r="U10398" i="3" s="1"/>
  <c r="S10394" i="3"/>
  <c r="T10394" i="3" s="1"/>
  <c r="R10394" i="3"/>
  <c r="U10394" i="3" s="1"/>
  <c r="S10390" i="3"/>
  <c r="T10390" i="3" s="1"/>
  <c r="R10390" i="3"/>
  <c r="U10390" i="3" s="1"/>
  <c r="S10386" i="3"/>
  <c r="T10386" i="3" s="1"/>
  <c r="R10386" i="3"/>
  <c r="U10386" i="3" s="1"/>
  <c r="S10382" i="3"/>
  <c r="T10382" i="3" s="1"/>
  <c r="R10382" i="3"/>
  <c r="U10382" i="3" s="1"/>
  <c r="S10378" i="3"/>
  <c r="T10378" i="3" s="1"/>
  <c r="R10378" i="3"/>
  <c r="U10378" i="3" s="1"/>
  <c r="S10374" i="3"/>
  <c r="T10374" i="3" s="1"/>
  <c r="R10374" i="3"/>
  <c r="U10374" i="3" s="1"/>
  <c r="S10370" i="3"/>
  <c r="T10370" i="3" s="1"/>
  <c r="R10370" i="3"/>
  <c r="U10370" i="3" s="1"/>
  <c r="S10366" i="3"/>
  <c r="T10366" i="3" s="1"/>
  <c r="R10366" i="3"/>
  <c r="U10366" i="3" s="1"/>
  <c r="S10362" i="3"/>
  <c r="T10362" i="3" s="1"/>
  <c r="R10362" i="3"/>
  <c r="U10362" i="3" s="1"/>
  <c r="S10358" i="3"/>
  <c r="T10358" i="3" s="1"/>
  <c r="R10358" i="3"/>
  <c r="U10358" i="3" s="1"/>
  <c r="S10354" i="3"/>
  <c r="T10354" i="3" s="1"/>
  <c r="R10354" i="3"/>
  <c r="U10354" i="3" s="1"/>
  <c r="S10350" i="3"/>
  <c r="T10350" i="3" s="1"/>
  <c r="R10350" i="3"/>
  <c r="U10350" i="3" s="1"/>
  <c r="S10346" i="3"/>
  <c r="T10346" i="3" s="1"/>
  <c r="R10346" i="3"/>
  <c r="U10346" i="3" s="1"/>
  <c r="S10342" i="3"/>
  <c r="T10342" i="3" s="1"/>
  <c r="R10342" i="3"/>
  <c r="U10342" i="3" s="1"/>
  <c r="S10338" i="3"/>
  <c r="T10338" i="3" s="1"/>
  <c r="R10338" i="3"/>
  <c r="U10338" i="3" s="1"/>
  <c r="S10334" i="3"/>
  <c r="T10334" i="3" s="1"/>
  <c r="R10334" i="3"/>
  <c r="U10334" i="3" s="1"/>
  <c r="S10330" i="3"/>
  <c r="T10330" i="3" s="1"/>
  <c r="R10330" i="3"/>
  <c r="U10330" i="3" s="1"/>
  <c r="S10326" i="3"/>
  <c r="T10326" i="3" s="1"/>
  <c r="R10326" i="3"/>
  <c r="U10326" i="3" s="1"/>
  <c r="S10322" i="3"/>
  <c r="T10322" i="3" s="1"/>
  <c r="R10322" i="3"/>
  <c r="U10322" i="3" s="1"/>
  <c r="S10318" i="3"/>
  <c r="T10318" i="3" s="1"/>
  <c r="R10318" i="3"/>
  <c r="U10318" i="3" s="1"/>
  <c r="S10314" i="3"/>
  <c r="T10314" i="3" s="1"/>
  <c r="R10314" i="3"/>
  <c r="U10314" i="3" s="1"/>
  <c r="S10310" i="3"/>
  <c r="T10310" i="3" s="1"/>
  <c r="R10310" i="3"/>
  <c r="U10310" i="3" s="1"/>
  <c r="S10306" i="3"/>
  <c r="T10306" i="3" s="1"/>
  <c r="R10306" i="3"/>
  <c r="U10306" i="3" s="1"/>
  <c r="S10302" i="3"/>
  <c r="T10302" i="3" s="1"/>
  <c r="R10302" i="3"/>
  <c r="U10302" i="3" s="1"/>
  <c r="S10298" i="3"/>
  <c r="T10298" i="3" s="1"/>
  <c r="R10298" i="3"/>
  <c r="U10298" i="3" s="1"/>
  <c r="S10294" i="3"/>
  <c r="T10294" i="3" s="1"/>
  <c r="R10294" i="3"/>
  <c r="U10294" i="3" s="1"/>
  <c r="S10290" i="3"/>
  <c r="T10290" i="3" s="1"/>
  <c r="R10290" i="3"/>
  <c r="U10290" i="3" s="1"/>
  <c r="S10286" i="3"/>
  <c r="T10286" i="3" s="1"/>
  <c r="R10286" i="3"/>
  <c r="U10286" i="3" s="1"/>
  <c r="S10282" i="3"/>
  <c r="T10282" i="3" s="1"/>
  <c r="R10282" i="3"/>
  <c r="U10282" i="3" s="1"/>
  <c r="S10278" i="3"/>
  <c r="T10278" i="3" s="1"/>
  <c r="R10278" i="3"/>
  <c r="U10278" i="3" s="1"/>
  <c r="S10274" i="3"/>
  <c r="T10274" i="3" s="1"/>
  <c r="R10274" i="3"/>
  <c r="U10274" i="3" s="1"/>
  <c r="S10270" i="3"/>
  <c r="T10270" i="3" s="1"/>
  <c r="R10270" i="3"/>
  <c r="U10270" i="3" s="1"/>
  <c r="S10266" i="3"/>
  <c r="T10266" i="3" s="1"/>
  <c r="R10266" i="3"/>
  <c r="U10266" i="3" s="1"/>
  <c r="S10262" i="3"/>
  <c r="T10262" i="3" s="1"/>
  <c r="R10262" i="3"/>
  <c r="U10262" i="3" s="1"/>
  <c r="S10258" i="3"/>
  <c r="T10258" i="3" s="1"/>
  <c r="R10258" i="3"/>
  <c r="U10258" i="3" s="1"/>
  <c r="S10254" i="3"/>
  <c r="T10254" i="3" s="1"/>
  <c r="R10254" i="3"/>
  <c r="U10254" i="3" s="1"/>
  <c r="S10250" i="3"/>
  <c r="T10250" i="3" s="1"/>
  <c r="R10250" i="3"/>
  <c r="U10250" i="3" s="1"/>
  <c r="S10246" i="3"/>
  <c r="T10246" i="3" s="1"/>
  <c r="R10246" i="3"/>
  <c r="U10246" i="3" s="1"/>
  <c r="S10242" i="3"/>
  <c r="T10242" i="3" s="1"/>
  <c r="R10242" i="3"/>
  <c r="U10242" i="3" s="1"/>
  <c r="S10238" i="3"/>
  <c r="T10238" i="3" s="1"/>
  <c r="R10238" i="3"/>
  <c r="U10238" i="3" s="1"/>
  <c r="S10234" i="3"/>
  <c r="T10234" i="3" s="1"/>
  <c r="R10234" i="3"/>
  <c r="U10234" i="3" s="1"/>
  <c r="S10230" i="3"/>
  <c r="T10230" i="3" s="1"/>
  <c r="R10230" i="3"/>
  <c r="U10230" i="3" s="1"/>
  <c r="S10226" i="3"/>
  <c r="T10226" i="3" s="1"/>
  <c r="R10226" i="3"/>
  <c r="U10226" i="3" s="1"/>
  <c r="S10222" i="3"/>
  <c r="T10222" i="3" s="1"/>
  <c r="R10222" i="3"/>
  <c r="U10222" i="3" s="1"/>
  <c r="S10218" i="3"/>
  <c r="T10218" i="3" s="1"/>
  <c r="R10218" i="3"/>
  <c r="U10218" i="3" s="1"/>
  <c r="S10214" i="3"/>
  <c r="T10214" i="3" s="1"/>
  <c r="R10214" i="3"/>
  <c r="U10214" i="3" s="1"/>
  <c r="S10210" i="3"/>
  <c r="T10210" i="3" s="1"/>
  <c r="R10210" i="3"/>
  <c r="U10210" i="3" s="1"/>
  <c r="S10206" i="3"/>
  <c r="T10206" i="3" s="1"/>
  <c r="R10206" i="3"/>
  <c r="U10206" i="3" s="1"/>
  <c r="S10202" i="3"/>
  <c r="T10202" i="3" s="1"/>
  <c r="R10202" i="3"/>
  <c r="U10202" i="3" s="1"/>
  <c r="S10198" i="3"/>
  <c r="T10198" i="3" s="1"/>
  <c r="R10198" i="3"/>
  <c r="U10198" i="3" s="1"/>
  <c r="S10194" i="3"/>
  <c r="T10194" i="3" s="1"/>
  <c r="R10194" i="3"/>
  <c r="U10194" i="3" s="1"/>
  <c r="S10190" i="3"/>
  <c r="T10190" i="3" s="1"/>
  <c r="R10190" i="3"/>
  <c r="U10190" i="3" s="1"/>
  <c r="S10186" i="3"/>
  <c r="T10186" i="3" s="1"/>
  <c r="R10186" i="3"/>
  <c r="U10186" i="3" s="1"/>
  <c r="S10182" i="3"/>
  <c r="T10182" i="3" s="1"/>
  <c r="R10182" i="3"/>
  <c r="U10182" i="3" s="1"/>
  <c r="S10178" i="3"/>
  <c r="T10178" i="3" s="1"/>
  <c r="R10178" i="3"/>
  <c r="U10178" i="3" s="1"/>
  <c r="S10174" i="3"/>
  <c r="T10174" i="3" s="1"/>
  <c r="R10174" i="3"/>
  <c r="U10174" i="3" s="1"/>
  <c r="S10170" i="3"/>
  <c r="T10170" i="3" s="1"/>
  <c r="R10170" i="3"/>
  <c r="U10170" i="3" s="1"/>
  <c r="S10166" i="3"/>
  <c r="T10166" i="3" s="1"/>
  <c r="R10166" i="3"/>
  <c r="U10166" i="3" s="1"/>
  <c r="S10162" i="3"/>
  <c r="T10162" i="3" s="1"/>
  <c r="R10162" i="3"/>
  <c r="U10162" i="3" s="1"/>
  <c r="S10158" i="3"/>
  <c r="T10158" i="3" s="1"/>
  <c r="R10158" i="3"/>
  <c r="U10158" i="3" s="1"/>
  <c r="S10154" i="3"/>
  <c r="T10154" i="3" s="1"/>
  <c r="R10154" i="3"/>
  <c r="U10154" i="3" s="1"/>
  <c r="S10150" i="3"/>
  <c r="T10150" i="3" s="1"/>
  <c r="R10150" i="3"/>
  <c r="U10150" i="3" s="1"/>
  <c r="S10146" i="3"/>
  <c r="T10146" i="3" s="1"/>
  <c r="R10146" i="3"/>
  <c r="U10146" i="3" s="1"/>
  <c r="S10142" i="3"/>
  <c r="T10142" i="3" s="1"/>
  <c r="R10142" i="3"/>
  <c r="U10142" i="3" s="1"/>
  <c r="S10138" i="3"/>
  <c r="T10138" i="3" s="1"/>
  <c r="R10138" i="3"/>
  <c r="U10138" i="3" s="1"/>
  <c r="S10134" i="3"/>
  <c r="T10134" i="3" s="1"/>
  <c r="R10134" i="3"/>
  <c r="U10134" i="3" s="1"/>
  <c r="S10130" i="3"/>
  <c r="T10130" i="3" s="1"/>
  <c r="R10130" i="3"/>
  <c r="U10130" i="3" s="1"/>
  <c r="S10126" i="3"/>
  <c r="T10126" i="3" s="1"/>
  <c r="R10126" i="3"/>
  <c r="U10126" i="3" s="1"/>
  <c r="S10122" i="3"/>
  <c r="T10122" i="3" s="1"/>
  <c r="R10122" i="3"/>
  <c r="U10122" i="3" s="1"/>
  <c r="S10118" i="3"/>
  <c r="T10118" i="3" s="1"/>
  <c r="R10118" i="3"/>
  <c r="U10118" i="3" s="1"/>
  <c r="S10114" i="3"/>
  <c r="T10114" i="3" s="1"/>
  <c r="R10114" i="3"/>
  <c r="U10114" i="3" s="1"/>
  <c r="S10110" i="3"/>
  <c r="T10110" i="3" s="1"/>
  <c r="R10110" i="3"/>
  <c r="U10110" i="3" s="1"/>
  <c r="S10106" i="3"/>
  <c r="T10106" i="3" s="1"/>
  <c r="R10106" i="3"/>
  <c r="U10106" i="3" s="1"/>
  <c r="S10102" i="3"/>
  <c r="T10102" i="3" s="1"/>
  <c r="R10102" i="3"/>
  <c r="U10102" i="3" s="1"/>
  <c r="S10098" i="3"/>
  <c r="T10098" i="3" s="1"/>
  <c r="R10098" i="3"/>
  <c r="U10098" i="3" s="1"/>
  <c r="S10094" i="3"/>
  <c r="T10094" i="3" s="1"/>
  <c r="R10094" i="3"/>
  <c r="U10094" i="3" s="1"/>
  <c r="S10090" i="3"/>
  <c r="T10090" i="3" s="1"/>
  <c r="R10090" i="3"/>
  <c r="U10090" i="3" s="1"/>
  <c r="S10086" i="3"/>
  <c r="T10086" i="3" s="1"/>
  <c r="R10086" i="3"/>
  <c r="U10086" i="3" s="1"/>
  <c r="S10082" i="3"/>
  <c r="T10082" i="3" s="1"/>
  <c r="R10082" i="3"/>
  <c r="U10082" i="3" s="1"/>
  <c r="S10078" i="3"/>
  <c r="T10078" i="3" s="1"/>
  <c r="R10078" i="3"/>
  <c r="U10078" i="3" s="1"/>
  <c r="S10074" i="3"/>
  <c r="T10074" i="3" s="1"/>
  <c r="R10074" i="3"/>
  <c r="U10074" i="3" s="1"/>
  <c r="S10070" i="3"/>
  <c r="T10070" i="3" s="1"/>
  <c r="R10070" i="3"/>
  <c r="U10070" i="3" s="1"/>
  <c r="S10066" i="3"/>
  <c r="T10066" i="3" s="1"/>
  <c r="R10066" i="3"/>
  <c r="U10066" i="3" s="1"/>
  <c r="S10062" i="3"/>
  <c r="T10062" i="3" s="1"/>
  <c r="R10062" i="3"/>
  <c r="U10062" i="3" s="1"/>
  <c r="S10058" i="3"/>
  <c r="T10058" i="3" s="1"/>
  <c r="R10058" i="3"/>
  <c r="U10058" i="3" s="1"/>
  <c r="S10054" i="3"/>
  <c r="T10054" i="3" s="1"/>
  <c r="R10054" i="3"/>
  <c r="U10054" i="3" s="1"/>
  <c r="S10050" i="3"/>
  <c r="T10050" i="3" s="1"/>
  <c r="R10050" i="3"/>
  <c r="U10050" i="3" s="1"/>
  <c r="S10046" i="3"/>
  <c r="T10046" i="3" s="1"/>
  <c r="R10046" i="3"/>
  <c r="U10046" i="3" s="1"/>
  <c r="S10042" i="3"/>
  <c r="T10042" i="3" s="1"/>
  <c r="R10042" i="3"/>
  <c r="U10042" i="3" s="1"/>
  <c r="S10038" i="3"/>
  <c r="T10038" i="3" s="1"/>
  <c r="R10038" i="3"/>
  <c r="U10038" i="3" s="1"/>
  <c r="S10034" i="3"/>
  <c r="T10034" i="3" s="1"/>
  <c r="R10034" i="3"/>
  <c r="U10034" i="3" s="1"/>
  <c r="S10030" i="3"/>
  <c r="T10030" i="3" s="1"/>
  <c r="R10030" i="3"/>
  <c r="U10030" i="3" s="1"/>
  <c r="S10026" i="3"/>
  <c r="T10026" i="3" s="1"/>
  <c r="R10026" i="3"/>
  <c r="U10026" i="3" s="1"/>
  <c r="S10022" i="3"/>
  <c r="T10022" i="3" s="1"/>
  <c r="R10022" i="3"/>
  <c r="U10022" i="3" s="1"/>
  <c r="S10018" i="3"/>
  <c r="T10018" i="3" s="1"/>
  <c r="R10018" i="3"/>
  <c r="U10018" i="3" s="1"/>
  <c r="S10014" i="3"/>
  <c r="T10014" i="3" s="1"/>
  <c r="R10014" i="3"/>
  <c r="U10014" i="3" s="1"/>
  <c r="S10010" i="3"/>
  <c r="T10010" i="3" s="1"/>
  <c r="R10010" i="3"/>
  <c r="U10010" i="3" s="1"/>
  <c r="S10006" i="3"/>
  <c r="T10006" i="3" s="1"/>
  <c r="R10006" i="3"/>
  <c r="U10006" i="3" s="1"/>
  <c r="S10002" i="3"/>
  <c r="T10002" i="3" s="1"/>
  <c r="R10002" i="3"/>
  <c r="U10002" i="3" s="1"/>
  <c r="S9998" i="3"/>
  <c r="T9998" i="3" s="1"/>
  <c r="R9998" i="3"/>
  <c r="U9998" i="3" s="1"/>
  <c r="S9994" i="3"/>
  <c r="T9994" i="3" s="1"/>
  <c r="R9994" i="3"/>
  <c r="U9994" i="3" s="1"/>
  <c r="S9990" i="3"/>
  <c r="T9990" i="3" s="1"/>
  <c r="R9990" i="3"/>
  <c r="U9990" i="3" s="1"/>
  <c r="S9986" i="3"/>
  <c r="T9986" i="3" s="1"/>
  <c r="R9986" i="3"/>
  <c r="U9986" i="3" s="1"/>
  <c r="S9982" i="3"/>
  <c r="T9982" i="3" s="1"/>
  <c r="R9982" i="3"/>
  <c r="U9982" i="3" s="1"/>
  <c r="S9978" i="3"/>
  <c r="T9978" i="3" s="1"/>
  <c r="R9978" i="3"/>
  <c r="U9978" i="3" s="1"/>
  <c r="S9974" i="3"/>
  <c r="T9974" i="3" s="1"/>
  <c r="R9974" i="3"/>
  <c r="U9974" i="3" s="1"/>
  <c r="S9970" i="3"/>
  <c r="T9970" i="3" s="1"/>
  <c r="R9970" i="3"/>
  <c r="U9970" i="3" s="1"/>
  <c r="S9966" i="3"/>
  <c r="T9966" i="3" s="1"/>
  <c r="R9966" i="3"/>
  <c r="U9966" i="3" s="1"/>
  <c r="S9962" i="3"/>
  <c r="T9962" i="3" s="1"/>
  <c r="R9962" i="3"/>
  <c r="U9962" i="3" s="1"/>
  <c r="S9958" i="3"/>
  <c r="T9958" i="3" s="1"/>
  <c r="R9958" i="3"/>
  <c r="U9958" i="3" s="1"/>
  <c r="S9954" i="3"/>
  <c r="T9954" i="3" s="1"/>
  <c r="R9954" i="3"/>
  <c r="U9954" i="3" s="1"/>
  <c r="S9950" i="3"/>
  <c r="T9950" i="3" s="1"/>
  <c r="R9950" i="3"/>
  <c r="U9950" i="3" s="1"/>
  <c r="S9946" i="3"/>
  <c r="T9946" i="3" s="1"/>
  <c r="R9946" i="3"/>
  <c r="U9946" i="3" s="1"/>
  <c r="S9942" i="3"/>
  <c r="T9942" i="3" s="1"/>
  <c r="R9942" i="3"/>
  <c r="U9942" i="3" s="1"/>
  <c r="S9938" i="3"/>
  <c r="T9938" i="3" s="1"/>
  <c r="R9938" i="3"/>
  <c r="U9938" i="3" s="1"/>
  <c r="S9934" i="3"/>
  <c r="T9934" i="3" s="1"/>
  <c r="R9934" i="3"/>
  <c r="U9934" i="3" s="1"/>
  <c r="S9930" i="3"/>
  <c r="T9930" i="3" s="1"/>
  <c r="R9930" i="3"/>
  <c r="U9930" i="3" s="1"/>
  <c r="S9926" i="3"/>
  <c r="T9926" i="3" s="1"/>
  <c r="R9926" i="3"/>
  <c r="U9926" i="3" s="1"/>
  <c r="S9922" i="3"/>
  <c r="T9922" i="3" s="1"/>
  <c r="R9922" i="3"/>
  <c r="U9922" i="3" s="1"/>
  <c r="S9918" i="3"/>
  <c r="T9918" i="3" s="1"/>
  <c r="R9918" i="3"/>
  <c r="U9918" i="3" s="1"/>
  <c r="S9914" i="3"/>
  <c r="T9914" i="3" s="1"/>
  <c r="R9914" i="3"/>
  <c r="U9914" i="3" s="1"/>
  <c r="S9910" i="3"/>
  <c r="T9910" i="3" s="1"/>
  <c r="R9910" i="3"/>
  <c r="U9910" i="3" s="1"/>
  <c r="S9906" i="3"/>
  <c r="T9906" i="3" s="1"/>
  <c r="R9906" i="3"/>
  <c r="U9906" i="3" s="1"/>
  <c r="S9902" i="3"/>
  <c r="T9902" i="3" s="1"/>
  <c r="R9902" i="3"/>
  <c r="U9902" i="3" s="1"/>
  <c r="S9898" i="3"/>
  <c r="T9898" i="3" s="1"/>
  <c r="R9898" i="3"/>
  <c r="U9898" i="3" s="1"/>
  <c r="S9894" i="3"/>
  <c r="T9894" i="3" s="1"/>
  <c r="R9894" i="3"/>
  <c r="U9894" i="3" s="1"/>
  <c r="S9890" i="3"/>
  <c r="T9890" i="3" s="1"/>
  <c r="R9890" i="3"/>
  <c r="U9890" i="3" s="1"/>
  <c r="S9886" i="3"/>
  <c r="T9886" i="3" s="1"/>
  <c r="R9886" i="3"/>
  <c r="U9886" i="3" s="1"/>
  <c r="S9882" i="3"/>
  <c r="T9882" i="3" s="1"/>
  <c r="R9882" i="3"/>
  <c r="U9882" i="3" s="1"/>
  <c r="S9878" i="3"/>
  <c r="T9878" i="3" s="1"/>
  <c r="R9878" i="3"/>
  <c r="U9878" i="3" s="1"/>
  <c r="S9874" i="3"/>
  <c r="T9874" i="3" s="1"/>
  <c r="R9874" i="3"/>
  <c r="U9874" i="3" s="1"/>
  <c r="S9870" i="3"/>
  <c r="T9870" i="3" s="1"/>
  <c r="R9870" i="3"/>
  <c r="U9870" i="3" s="1"/>
  <c r="S9866" i="3"/>
  <c r="T9866" i="3" s="1"/>
  <c r="R9866" i="3"/>
  <c r="U9866" i="3" s="1"/>
  <c r="S9862" i="3"/>
  <c r="T9862" i="3" s="1"/>
  <c r="R9862" i="3"/>
  <c r="U9862" i="3" s="1"/>
  <c r="S9858" i="3"/>
  <c r="T9858" i="3" s="1"/>
  <c r="R9858" i="3"/>
  <c r="U9858" i="3" s="1"/>
  <c r="S9854" i="3"/>
  <c r="T9854" i="3" s="1"/>
  <c r="R9854" i="3"/>
  <c r="U9854" i="3" s="1"/>
  <c r="S9850" i="3"/>
  <c r="T9850" i="3" s="1"/>
  <c r="R9850" i="3"/>
  <c r="U9850" i="3" s="1"/>
  <c r="S9846" i="3"/>
  <c r="T9846" i="3" s="1"/>
  <c r="R9846" i="3"/>
  <c r="U9846" i="3" s="1"/>
  <c r="S9842" i="3"/>
  <c r="T9842" i="3" s="1"/>
  <c r="R9842" i="3"/>
  <c r="U9842" i="3" s="1"/>
  <c r="S9838" i="3"/>
  <c r="T9838" i="3" s="1"/>
  <c r="R9838" i="3"/>
  <c r="U9838" i="3" s="1"/>
  <c r="S9834" i="3"/>
  <c r="T9834" i="3" s="1"/>
  <c r="R9834" i="3"/>
  <c r="U9834" i="3" s="1"/>
  <c r="S9830" i="3"/>
  <c r="T9830" i="3" s="1"/>
  <c r="R9830" i="3"/>
  <c r="U9830" i="3" s="1"/>
  <c r="S9826" i="3"/>
  <c r="T9826" i="3" s="1"/>
  <c r="R9826" i="3"/>
  <c r="U9826" i="3" s="1"/>
  <c r="S9822" i="3"/>
  <c r="T9822" i="3" s="1"/>
  <c r="R9822" i="3"/>
  <c r="U9822" i="3" s="1"/>
  <c r="S9818" i="3"/>
  <c r="T9818" i="3" s="1"/>
  <c r="R9818" i="3"/>
  <c r="U9818" i="3" s="1"/>
  <c r="S9814" i="3"/>
  <c r="T9814" i="3" s="1"/>
  <c r="R9814" i="3"/>
  <c r="U9814" i="3" s="1"/>
  <c r="S9810" i="3"/>
  <c r="T9810" i="3" s="1"/>
  <c r="R9810" i="3"/>
  <c r="U9810" i="3" s="1"/>
  <c r="S9806" i="3"/>
  <c r="T9806" i="3" s="1"/>
  <c r="R9806" i="3"/>
  <c r="U9806" i="3" s="1"/>
  <c r="S9802" i="3"/>
  <c r="T9802" i="3" s="1"/>
  <c r="R9802" i="3"/>
  <c r="U9802" i="3" s="1"/>
  <c r="S9798" i="3"/>
  <c r="T9798" i="3" s="1"/>
  <c r="R9798" i="3"/>
  <c r="U9798" i="3" s="1"/>
  <c r="S9794" i="3"/>
  <c r="T9794" i="3" s="1"/>
  <c r="R9794" i="3"/>
  <c r="U9794" i="3" s="1"/>
  <c r="S9790" i="3"/>
  <c r="T9790" i="3" s="1"/>
  <c r="R9790" i="3"/>
  <c r="U9790" i="3" s="1"/>
  <c r="S9786" i="3"/>
  <c r="T9786" i="3" s="1"/>
  <c r="R9786" i="3"/>
  <c r="U9786" i="3" s="1"/>
  <c r="S9782" i="3"/>
  <c r="T9782" i="3" s="1"/>
  <c r="R9782" i="3"/>
  <c r="U9782" i="3" s="1"/>
  <c r="S9778" i="3"/>
  <c r="T9778" i="3" s="1"/>
  <c r="R9778" i="3"/>
  <c r="U9778" i="3" s="1"/>
  <c r="S9774" i="3"/>
  <c r="T9774" i="3" s="1"/>
  <c r="R9774" i="3"/>
  <c r="U9774" i="3" s="1"/>
  <c r="S9770" i="3"/>
  <c r="T9770" i="3" s="1"/>
  <c r="R9770" i="3"/>
  <c r="U9770" i="3" s="1"/>
  <c r="S9766" i="3"/>
  <c r="T9766" i="3" s="1"/>
  <c r="R9766" i="3"/>
  <c r="U9766" i="3" s="1"/>
  <c r="S9762" i="3"/>
  <c r="T9762" i="3" s="1"/>
  <c r="R9762" i="3"/>
  <c r="U9762" i="3" s="1"/>
  <c r="S9758" i="3"/>
  <c r="T9758" i="3" s="1"/>
  <c r="R9758" i="3"/>
  <c r="U9758" i="3" s="1"/>
  <c r="S9754" i="3"/>
  <c r="T9754" i="3" s="1"/>
  <c r="R9754" i="3"/>
  <c r="U9754" i="3" s="1"/>
  <c r="S9750" i="3"/>
  <c r="T9750" i="3" s="1"/>
  <c r="R9750" i="3"/>
  <c r="U9750" i="3" s="1"/>
  <c r="S9746" i="3"/>
  <c r="T9746" i="3" s="1"/>
  <c r="R9746" i="3"/>
  <c r="U9746" i="3" s="1"/>
  <c r="S9742" i="3"/>
  <c r="T9742" i="3" s="1"/>
  <c r="R9742" i="3"/>
  <c r="U9742" i="3" s="1"/>
  <c r="S9738" i="3"/>
  <c r="T9738" i="3" s="1"/>
  <c r="R9738" i="3"/>
  <c r="U9738" i="3" s="1"/>
  <c r="S9734" i="3"/>
  <c r="T9734" i="3" s="1"/>
  <c r="R9734" i="3"/>
  <c r="U9734" i="3" s="1"/>
  <c r="S9730" i="3"/>
  <c r="T9730" i="3" s="1"/>
  <c r="R9730" i="3"/>
  <c r="U9730" i="3" s="1"/>
  <c r="S9726" i="3"/>
  <c r="T9726" i="3" s="1"/>
  <c r="R9726" i="3"/>
  <c r="U9726" i="3" s="1"/>
  <c r="S9722" i="3"/>
  <c r="T9722" i="3" s="1"/>
  <c r="R9722" i="3"/>
  <c r="U9722" i="3" s="1"/>
  <c r="S9718" i="3"/>
  <c r="T9718" i="3" s="1"/>
  <c r="R9718" i="3"/>
  <c r="U9718" i="3" s="1"/>
  <c r="S9714" i="3"/>
  <c r="T9714" i="3" s="1"/>
  <c r="R9714" i="3"/>
  <c r="U9714" i="3" s="1"/>
  <c r="S9710" i="3"/>
  <c r="T9710" i="3" s="1"/>
  <c r="R9710" i="3"/>
  <c r="U9710" i="3" s="1"/>
  <c r="S9706" i="3"/>
  <c r="T9706" i="3" s="1"/>
  <c r="R9706" i="3"/>
  <c r="U9706" i="3" s="1"/>
  <c r="S9702" i="3"/>
  <c r="T9702" i="3" s="1"/>
  <c r="R9702" i="3"/>
  <c r="U9702" i="3" s="1"/>
  <c r="S9698" i="3"/>
  <c r="T9698" i="3" s="1"/>
  <c r="R9698" i="3"/>
  <c r="U9698" i="3" s="1"/>
  <c r="S9694" i="3"/>
  <c r="T9694" i="3" s="1"/>
  <c r="R9694" i="3"/>
  <c r="U9694" i="3" s="1"/>
  <c r="S9690" i="3"/>
  <c r="T9690" i="3" s="1"/>
  <c r="R9690" i="3"/>
  <c r="U9690" i="3" s="1"/>
  <c r="S9686" i="3"/>
  <c r="T9686" i="3" s="1"/>
  <c r="R9686" i="3"/>
  <c r="U9686" i="3" s="1"/>
  <c r="S9682" i="3"/>
  <c r="T9682" i="3" s="1"/>
  <c r="R9682" i="3"/>
  <c r="U9682" i="3" s="1"/>
  <c r="S9678" i="3"/>
  <c r="T9678" i="3" s="1"/>
  <c r="R9678" i="3"/>
  <c r="U9678" i="3" s="1"/>
  <c r="S9674" i="3"/>
  <c r="T9674" i="3" s="1"/>
  <c r="R9674" i="3"/>
  <c r="U9674" i="3" s="1"/>
  <c r="S9670" i="3"/>
  <c r="T9670" i="3" s="1"/>
  <c r="R9670" i="3"/>
  <c r="U9670" i="3" s="1"/>
  <c r="S9666" i="3"/>
  <c r="T9666" i="3" s="1"/>
  <c r="R9666" i="3"/>
  <c r="U9666" i="3" s="1"/>
  <c r="S9662" i="3"/>
  <c r="T9662" i="3" s="1"/>
  <c r="R9662" i="3"/>
  <c r="U9662" i="3" s="1"/>
  <c r="S9658" i="3"/>
  <c r="T9658" i="3" s="1"/>
  <c r="R9658" i="3"/>
  <c r="U9658" i="3" s="1"/>
  <c r="S9654" i="3"/>
  <c r="T9654" i="3" s="1"/>
  <c r="R9654" i="3"/>
  <c r="U9654" i="3" s="1"/>
  <c r="S9650" i="3"/>
  <c r="T9650" i="3" s="1"/>
  <c r="R9650" i="3"/>
  <c r="U9650" i="3" s="1"/>
  <c r="S9646" i="3"/>
  <c r="T9646" i="3" s="1"/>
  <c r="R9646" i="3"/>
  <c r="U9646" i="3" s="1"/>
  <c r="S9642" i="3"/>
  <c r="T9642" i="3" s="1"/>
  <c r="R9642" i="3"/>
  <c r="U9642" i="3" s="1"/>
  <c r="S9638" i="3"/>
  <c r="T9638" i="3" s="1"/>
  <c r="R9638" i="3"/>
  <c r="U9638" i="3" s="1"/>
  <c r="S9634" i="3"/>
  <c r="T9634" i="3" s="1"/>
  <c r="R9634" i="3"/>
  <c r="U9634" i="3" s="1"/>
  <c r="S9630" i="3"/>
  <c r="T9630" i="3" s="1"/>
  <c r="R9630" i="3"/>
  <c r="U9630" i="3" s="1"/>
  <c r="S9626" i="3"/>
  <c r="T9626" i="3" s="1"/>
  <c r="R9626" i="3"/>
  <c r="U9626" i="3" s="1"/>
  <c r="S9622" i="3"/>
  <c r="T9622" i="3" s="1"/>
  <c r="R9622" i="3"/>
  <c r="U9622" i="3" s="1"/>
  <c r="S9618" i="3"/>
  <c r="T9618" i="3" s="1"/>
  <c r="R9618" i="3"/>
  <c r="U9618" i="3" s="1"/>
  <c r="S9614" i="3"/>
  <c r="T9614" i="3" s="1"/>
  <c r="R9614" i="3"/>
  <c r="U9614" i="3" s="1"/>
  <c r="S9610" i="3"/>
  <c r="T9610" i="3" s="1"/>
  <c r="R9610" i="3"/>
  <c r="U9610" i="3" s="1"/>
  <c r="S9606" i="3"/>
  <c r="T9606" i="3" s="1"/>
  <c r="R9606" i="3"/>
  <c r="U9606" i="3" s="1"/>
  <c r="S9602" i="3"/>
  <c r="T9602" i="3" s="1"/>
  <c r="R9602" i="3"/>
  <c r="U9602" i="3" s="1"/>
  <c r="S9598" i="3"/>
  <c r="T9598" i="3" s="1"/>
  <c r="R9598" i="3"/>
  <c r="U9598" i="3" s="1"/>
  <c r="S9594" i="3"/>
  <c r="T9594" i="3" s="1"/>
  <c r="R9594" i="3"/>
  <c r="U9594" i="3" s="1"/>
  <c r="S9590" i="3"/>
  <c r="T9590" i="3" s="1"/>
  <c r="R9590" i="3"/>
  <c r="U9590" i="3" s="1"/>
  <c r="S9586" i="3"/>
  <c r="T9586" i="3" s="1"/>
  <c r="R9586" i="3"/>
  <c r="U9586" i="3" s="1"/>
  <c r="S9582" i="3"/>
  <c r="T9582" i="3" s="1"/>
  <c r="R9582" i="3"/>
  <c r="U9582" i="3" s="1"/>
  <c r="S9578" i="3"/>
  <c r="T9578" i="3" s="1"/>
  <c r="R9578" i="3"/>
  <c r="U9578" i="3" s="1"/>
  <c r="S9574" i="3"/>
  <c r="T9574" i="3" s="1"/>
  <c r="R9574" i="3"/>
  <c r="U9574" i="3" s="1"/>
  <c r="S9570" i="3"/>
  <c r="T9570" i="3" s="1"/>
  <c r="R9570" i="3"/>
  <c r="U9570" i="3" s="1"/>
  <c r="S9566" i="3"/>
  <c r="T9566" i="3" s="1"/>
  <c r="R9566" i="3"/>
  <c r="U9566" i="3" s="1"/>
  <c r="S9562" i="3"/>
  <c r="T9562" i="3" s="1"/>
  <c r="R9562" i="3"/>
  <c r="U9562" i="3" s="1"/>
  <c r="S9558" i="3"/>
  <c r="T9558" i="3" s="1"/>
  <c r="R9558" i="3"/>
  <c r="U9558" i="3" s="1"/>
  <c r="S9554" i="3"/>
  <c r="T9554" i="3" s="1"/>
  <c r="R9554" i="3"/>
  <c r="U9554" i="3" s="1"/>
  <c r="S9550" i="3"/>
  <c r="T9550" i="3" s="1"/>
  <c r="R9550" i="3"/>
  <c r="U9550" i="3" s="1"/>
  <c r="S9546" i="3"/>
  <c r="T9546" i="3" s="1"/>
  <c r="R9546" i="3"/>
  <c r="U9546" i="3" s="1"/>
  <c r="S9542" i="3"/>
  <c r="T9542" i="3" s="1"/>
  <c r="R9542" i="3"/>
  <c r="U9542" i="3" s="1"/>
  <c r="S9538" i="3"/>
  <c r="T9538" i="3" s="1"/>
  <c r="R9538" i="3"/>
  <c r="U9538" i="3" s="1"/>
  <c r="S9534" i="3"/>
  <c r="T9534" i="3" s="1"/>
  <c r="R9534" i="3"/>
  <c r="U9534" i="3" s="1"/>
  <c r="S9530" i="3"/>
  <c r="T9530" i="3" s="1"/>
  <c r="R9530" i="3"/>
  <c r="U9530" i="3" s="1"/>
  <c r="S9526" i="3"/>
  <c r="T9526" i="3" s="1"/>
  <c r="R9526" i="3"/>
  <c r="U9526" i="3" s="1"/>
  <c r="S9522" i="3"/>
  <c r="T9522" i="3" s="1"/>
  <c r="R9522" i="3"/>
  <c r="U9522" i="3" s="1"/>
  <c r="S9518" i="3"/>
  <c r="T9518" i="3" s="1"/>
  <c r="R9518" i="3"/>
  <c r="U9518" i="3" s="1"/>
  <c r="S9514" i="3"/>
  <c r="T9514" i="3" s="1"/>
  <c r="R9514" i="3"/>
  <c r="U9514" i="3" s="1"/>
  <c r="S9510" i="3"/>
  <c r="T9510" i="3" s="1"/>
  <c r="R9510" i="3"/>
  <c r="U9510" i="3" s="1"/>
  <c r="S9506" i="3"/>
  <c r="T9506" i="3" s="1"/>
  <c r="R9506" i="3"/>
  <c r="U9506" i="3" s="1"/>
  <c r="S9502" i="3"/>
  <c r="T9502" i="3" s="1"/>
  <c r="R9502" i="3"/>
  <c r="U9502" i="3" s="1"/>
  <c r="S9498" i="3"/>
  <c r="T9498" i="3" s="1"/>
  <c r="R9498" i="3"/>
  <c r="U9498" i="3" s="1"/>
  <c r="S9494" i="3"/>
  <c r="T9494" i="3" s="1"/>
  <c r="R9494" i="3"/>
  <c r="U9494" i="3" s="1"/>
  <c r="S9490" i="3"/>
  <c r="T9490" i="3" s="1"/>
  <c r="R9490" i="3"/>
  <c r="U9490" i="3" s="1"/>
  <c r="S9486" i="3"/>
  <c r="T9486" i="3" s="1"/>
  <c r="R9486" i="3"/>
  <c r="U9486" i="3" s="1"/>
  <c r="S9482" i="3"/>
  <c r="T9482" i="3" s="1"/>
  <c r="R9482" i="3"/>
  <c r="U9482" i="3" s="1"/>
  <c r="S9478" i="3"/>
  <c r="T9478" i="3" s="1"/>
  <c r="R9478" i="3"/>
  <c r="U9478" i="3" s="1"/>
  <c r="S9474" i="3"/>
  <c r="T9474" i="3" s="1"/>
  <c r="R9474" i="3"/>
  <c r="U9474" i="3" s="1"/>
  <c r="S9470" i="3"/>
  <c r="T9470" i="3" s="1"/>
  <c r="R9470" i="3"/>
  <c r="U9470" i="3" s="1"/>
  <c r="S9466" i="3"/>
  <c r="T9466" i="3" s="1"/>
  <c r="R9466" i="3"/>
  <c r="U9466" i="3" s="1"/>
  <c r="S9462" i="3"/>
  <c r="T9462" i="3" s="1"/>
  <c r="R9462" i="3"/>
  <c r="U9462" i="3" s="1"/>
  <c r="S9458" i="3"/>
  <c r="T9458" i="3" s="1"/>
  <c r="R9458" i="3"/>
  <c r="U9458" i="3" s="1"/>
  <c r="S9454" i="3"/>
  <c r="T9454" i="3" s="1"/>
  <c r="R9454" i="3"/>
  <c r="U9454" i="3" s="1"/>
  <c r="S9450" i="3"/>
  <c r="T9450" i="3" s="1"/>
  <c r="R9450" i="3"/>
  <c r="U9450" i="3" s="1"/>
  <c r="S9446" i="3"/>
  <c r="T9446" i="3" s="1"/>
  <c r="R9446" i="3"/>
  <c r="U9446" i="3" s="1"/>
  <c r="S9442" i="3"/>
  <c r="T9442" i="3" s="1"/>
  <c r="R9442" i="3"/>
  <c r="U9442" i="3" s="1"/>
  <c r="S9438" i="3"/>
  <c r="T9438" i="3" s="1"/>
  <c r="R9438" i="3"/>
  <c r="U9438" i="3" s="1"/>
  <c r="S9434" i="3"/>
  <c r="T9434" i="3" s="1"/>
  <c r="R9434" i="3"/>
  <c r="U9434" i="3" s="1"/>
  <c r="S9430" i="3"/>
  <c r="T9430" i="3" s="1"/>
  <c r="R9430" i="3"/>
  <c r="U9430" i="3" s="1"/>
  <c r="S9426" i="3"/>
  <c r="T9426" i="3" s="1"/>
  <c r="R9426" i="3"/>
  <c r="U9426" i="3" s="1"/>
  <c r="S9422" i="3"/>
  <c r="T9422" i="3" s="1"/>
  <c r="R9422" i="3"/>
  <c r="U9422" i="3" s="1"/>
  <c r="S9418" i="3"/>
  <c r="T9418" i="3" s="1"/>
  <c r="R9418" i="3"/>
  <c r="U9418" i="3" s="1"/>
  <c r="S9414" i="3"/>
  <c r="T9414" i="3" s="1"/>
  <c r="R9414" i="3"/>
  <c r="U9414" i="3" s="1"/>
  <c r="S9410" i="3"/>
  <c r="T9410" i="3" s="1"/>
  <c r="R9410" i="3"/>
  <c r="U9410" i="3" s="1"/>
  <c r="S9406" i="3"/>
  <c r="T9406" i="3" s="1"/>
  <c r="R9406" i="3"/>
  <c r="U9406" i="3" s="1"/>
  <c r="S9402" i="3"/>
  <c r="T9402" i="3" s="1"/>
  <c r="R9402" i="3"/>
  <c r="U9402" i="3" s="1"/>
  <c r="S9398" i="3"/>
  <c r="T9398" i="3" s="1"/>
  <c r="R9398" i="3"/>
  <c r="U9398" i="3" s="1"/>
  <c r="S9394" i="3"/>
  <c r="T9394" i="3" s="1"/>
  <c r="R9394" i="3"/>
  <c r="U9394" i="3" s="1"/>
  <c r="S9390" i="3"/>
  <c r="T9390" i="3" s="1"/>
  <c r="R9390" i="3"/>
  <c r="U9390" i="3" s="1"/>
  <c r="S9386" i="3"/>
  <c r="T9386" i="3" s="1"/>
  <c r="R9386" i="3"/>
  <c r="U9386" i="3" s="1"/>
  <c r="S9382" i="3"/>
  <c r="T9382" i="3" s="1"/>
  <c r="R9382" i="3"/>
  <c r="U9382" i="3" s="1"/>
  <c r="S9378" i="3"/>
  <c r="T9378" i="3" s="1"/>
  <c r="R9378" i="3"/>
  <c r="U9378" i="3" s="1"/>
  <c r="S9374" i="3"/>
  <c r="T9374" i="3" s="1"/>
  <c r="R9374" i="3"/>
  <c r="U9374" i="3" s="1"/>
  <c r="S9370" i="3"/>
  <c r="T9370" i="3" s="1"/>
  <c r="R9370" i="3"/>
  <c r="U9370" i="3" s="1"/>
  <c r="S9366" i="3"/>
  <c r="T9366" i="3" s="1"/>
  <c r="R9366" i="3"/>
  <c r="U9366" i="3" s="1"/>
  <c r="S9362" i="3"/>
  <c r="T9362" i="3" s="1"/>
  <c r="R9362" i="3"/>
  <c r="U9362" i="3" s="1"/>
  <c r="S9358" i="3"/>
  <c r="T9358" i="3" s="1"/>
  <c r="R9358" i="3"/>
  <c r="U9358" i="3" s="1"/>
  <c r="S9354" i="3"/>
  <c r="T9354" i="3" s="1"/>
  <c r="R9354" i="3"/>
  <c r="U9354" i="3" s="1"/>
  <c r="S9350" i="3"/>
  <c r="T9350" i="3" s="1"/>
  <c r="R9350" i="3"/>
  <c r="U9350" i="3" s="1"/>
  <c r="S9346" i="3"/>
  <c r="T9346" i="3" s="1"/>
  <c r="R9346" i="3"/>
  <c r="U9346" i="3" s="1"/>
  <c r="S9342" i="3"/>
  <c r="T9342" i="3" s="1"/>
  <c r="R9342" i="3"/>
  <c r="U9342" i="3" s="1"/>
  <c r="S9338" i="3"/>
  <c r="T9338" i="3" s="1"/>
  <c r="R9338" i="3"/>
  <c r="U9338" i="3" s="1"/>
  <c r="S9334" i="3"/>
  <c r="T9334" i="3" s="1"/>
  <c r="R9334" i="3"/>
  <c r="U9334" i="3" s="1"/>
  <c r="S9330" i="3"/>
  <c r="T9330" i="3" s="1"/>
  <c r="R9330" i="3"/>
  <c r="U9330" i="3" s="1"/>
  <c r="S9326" i="3"/>
  <c r="T9326" i="3" s="1"/>
  <c r="R9326" i="3"/>
  <c r="U9326" i="3" s="1"/>
  <c r="S9322" i="3"/>
  <c r="T9322" i="3" s="1"/>
  <c r="R9322" i="3"/>
  <c r="U9322" i="3" s="1"/>
  <c r="S9318" i="3"/>
  <c r="T9318" i="3" s="1"/>
  <c r="R9318" i="3"/>
  <c r="U9318" i="3" s="1"/>
  <c r="S9314" i="3"/>
  <c r="T9314" i="3" s="1"/>
  <c r="R9314" i="3"/>
  <c r="U9314" i="3" s="1"/>
  <c r="S9310" i="3"/>
  <c r="T9310" i="3" s="1"/>
  <c r="R9310" i="3"/>
  <c r="U9310" i="3" s="1"/>
  <c r="S9306" i="3"/>
  <c r="T9306" i="3" s="1"/>
  <c r="R9306" i="3"/>
  <c r="U9306" i="3" s="1"/>
  <c r="S9302" i="3"/>
  <c r="T9302" i="3" s="1"/>
  <c r="R9302" i="3"/>
  <c r="U9302" i="3" s="1"/>
  <c r="S9298" i="3"/>
  <c r="T9298" i="3" s="1"/>
  <c r="R9298" i="3"/>
  <c r="U9298" i="3" s="1"/>
  <c r="S9294" i="3"/>
  <c r="T9294" i="3" s="1"/>
  <c r="R9294" i="3"/>
  <c r="U9294" i="3" s="1"/>
  <c r="S9290" i="3"/>
  <c r="T9290" i="3" s="1"/>
  <c r="R9290" i="3"/>
  <c r="U9290" i="3" s="1"/>
  <c r="S9286" i="3"/>
  <c r="T9286" i="3" s="1"/>
  <c r="R9286" i="3"/>
  <c r="U9286" i="3" s="1"/>
  <c r="S9282" i="3"/>
  <c r="T9282" i="3" s="1"/>
  <c r="R9282" i="3"/>
  <c r="U9282" i="3" s="1"/>
  <c r="S9278" i="3"/>
  <c r="T9278" i="3" s="1"/>
  <c r="R9278" i="3"/>
  <c r="U9278" i="3" s="1"/>
  <c r="S9274" i="3"/>
  <c r="T9274" i="3" s="1"/>
  <c r="R9274" i="3"/>
  <c r="U9274" i="3" s="1"/>
  <c r="S9270" i="3"/>
  <c r="T9270" i="3" s="1"/>
  <c r="R9270" i="3"/>
  <c r="U9270" i="3" s="1"/>
  <c r="S9266" i="3"/>
  <c r="T9266" i="3" s="1"/>
  <c r="R9266" i="3"/>
  <c r="U9266" i="3" s="1"/>
  <c r="S9262" i="3"/>
  <c r="T9262" i="3" s="1"/>
  <c r="R9262" i="3"/>
  <c r="U9262" i="3" s="1"/>
  <c r="S9258" i="3"/>
  <c r="T9258" i="3" s="1"/>
  <c r="R9258" i="3"/>
  <c r="U9258" i="3" s="1"/>
  <c r="S9254" i="3"/>
  <c r="T9254" i="3" s="1"/>
  <c r="R9254" i="3"/>
  <c r="U9254" i="3" s="1"/>
  <c r="S9250" i="3"/>
  <c r="T9250" i="3" s="1"/>
  <c r="R9250" i="3"/>
  <c r="U9250" i="3" s="1"/>
  <c r="S9246" i="3"/>
  <c r="T9246" i="3" s="1"/>
  <c r="R9246" i="3"/>
  <c r="U9246" i="3" s="1"/>
  <c r="S9242" i="3"/>
  <c r="T9242" i="3" s="1"/>
  <c r="R9242" i="3"/>
  <c r="U9242" i="3" s="1"/>
  <c r="S9238" i="3"/>
  <c r="T9238" i="3" s="1"/>
  <c r="R9238" i="3"/>
  <c r="U9238" i="3" s="1"/>
  <c r="S9234" i="3"/>
  <c r="T9234" i="3" s="1"/>
  <c r="R9234" i="3"/>
  <c r="U9234" i="3" s="1"/>
  <c r="S9230" i="3"/>
  <c r="T9230" i="3" s="1"/>
  <c r="R9230" i="3"/>
  <c r="U9230" i="3" s="1"/>
  <c r="S9226" i="3"/>
  <c r="T9226" i="3" s="1"/>
  <c r="R9226" i="3"/>
  <c r="U9226" i="3" s="1"/>
  <c r="S9222" i="3"/>
  <c r="T9222" i="3" s="1"/>
  <c r="R9222" i="3"/>
  <c r="U9222" i="3" s="1"/>
  <c r="S9218" i="3"/>
  <c r="T9218" i="3" s="1"/>
  <c r="R9218" i="3"/>
  <c r="U9218" i="3" s="1"/>
  <c r="S9214" i="3"/>
  <c r="T9214" i="3" s="1"/>
  <c r="R9214" i="3"/>
  <c r="U9214" i="3" s="1"/>
  <c r="S9210" i="3"/>
  <c r="T9210" i="3" s="1"/>
  <c r="R9210" i="3"/>
  <c r="U9210" i="3" s="1"/>
  <c r="S9206" i="3"/>
  <c r="T9206" i="3" s="1"/>
  <c r="R9206" i="3"/>
  <c r="U9206" i="3" s="1"/>
  <c r="S9202" i="3"/>
  <c r="T9202" i="3" s="1"/>
  <c r="R9202" i="3"/>
  <c r="U9202" i="3" s="1"/>
  <c r="S9198" i="3"/>
  <c r="T9198" i="3" s="1"/>
  <c r="R9198" i="3"/>
  <c r="U9198" i="3" s="1"/>
  <c r="S9194" i="3"/>
  <c r="T9194" i="3" s="1"/>
  <c r="R9194" i="3"/>
  <c r="U9194" i="3" s="1"/>
  <c r="S9190" i="3"/>
  <c r="T9190" i="3" s="1"/>
  <c r="R9190" i="3"/>
  <c r="U9190" i="3" s="1"/>
  <c r="S9186" i="3"/>
  <c r="T9186" i="3" s="1"/>
  <c r="R9186" i="3"/>
  <c r="U9186" i="3" s="1"/>
  <c r="S9182" i="3"/>
  <c r="T9182" i="3" s="1"/>
  <c r="R9182" i="3"/>
  <c r="U9182" i="3" s="1"/>
  <c r="S9178" i="3"/>
  <c r="T9178" i="3" s="1"/>
  <c r="R9178" i="3"/>
  <c r="U9178" i="3" s="1"/>
  <c r="S9174" i="3"/>
  <c r="T9174" i="3" s="1"/>
  <c r="R9174" i="3"/>
  <c r="U9174" i="3" s="1"/>
  <c r="S9170" i="3"/>
  <c r="T9170" i="3" s="1"/>
  <c r="R9170" i="3"/>
  <c r="U9170" i="3" s="1"/>
  <c r="S9166" i="3"/>
  <c r="T9166" i="3" s="1"/>
  <c r="R9166" i="3"/>
  <c r="U9166" i="3" s="1"/>
  <c r="S9162" i="3"/>
  <c r="T9162" i="3" s="1"/>
  <c r="R9162" i="3"/>
  <c r="U9162" i="3" s="1"/>
  <c r="S9158" i="3"/>
  <c r="T9158" i="3" s="1"/>
  <c r="R9158" i="3"/>
  <c r="U9158" i="3" s="1"/>
  <c r="S9154" i="3"/>
  <c r="T9154" i="3" s="1"/>
  <c r="R9154" i="3"/>
  <c r="U9154" i="3" s="1"/>
  <c r="S9150" i="3"/>
  <c r="T9150" i="3" s="1"/>
  <c r="R9150" i="3"/>
  <c r="U9150" i="3" s="1"/>
  <c r="S9146" i="3"/>
  <c r="T9146" i="3" s="1"/>
  <c r="R9146" i="3"/>
  <c r="U9146" i="3" s="1"/>
  <c r="S9142" i="3"/>
  <c r="T9142" i="3" s="1"/>
  <c r="R9142" i="3"/>
  <c r="U9142" i="3" s="1"/>
  <c r="S9138" i="3"/>
  <c r="T9138" i="3" s="1"/>
  <c r="R9138" i="3"/>
  <c r="U9138" i="3" s="1"/>
  <c r="S9134" i="3"/>
  <c r="T9134" i="3" s="1"/>
  <c r="R9134" i="3"/>
  <c r="U9134" i="3" s="1"/>
  <c r="S9130" i="3"/>
  <c r="T9130" i="3" s="1"/>
  <c r="R9130" i="3"/>
  <c r="U9130" i="3" s="1"/>
  <c r="S9126" i="3"/>
  <c r="T9126" i="3" s="1"/>
  <c r="R9126" i="3"/>
  <c r="U9126" i="3" s="1"/>
  <c r="S9122" i="3"/>
  <c r="T9122" i="3" s="1"/>
  <c r="R9122" i="3"/>
  <c r="U9122" i="3" s="1"/>
  <c r="S9118" i="3"/>
  <c r="T9118" i="3" s="1"/>
  <c r="R9118" i="3"/>
  <c r="U9118" i="3" s="1"/>
  <c r="S9114" i="3"/>
  <c r="T9114" i="3" s="1"/>
  <c r="R9114" i="3"/>
  <c r="U9114" i="3" s="1"/>
  <c r="S9110" i="3"/>
  <c r="T9110" i="3" s="1"/>
  <c r="R9110" i="3"/>
  <c r="U9110" i="3" s="1"/>
  <c r="S9106" i="3"/>
  <c r="T9106" i="3" s="1"/>
  <c r="R9106" i="3"/>
  <c r="U9106" i="3" s="1"/>
  <c r="S9102" i="3"/>
  <c r="T9102" i="3" s="1"/>
  <c r="R9102" i="3"/>
  <c r="U9102" i="3" s="1"/>
  <c r="S9098" i="3"/>
  <c r="T9098" i="3" s="1"/>
  <c r="R9098" i="3"/>
  <c r="U9098" i="3" s="1"/>
  <c r="S9094" i="3"/>
  <c r="T9094" i="3" s="1"/>
  <c r="R9094" i="3"/>
  <c r="U9094" i="3" s="1"/>
  <c r="S9090" i="3"/>
  <c r="T9090" i="3" s="1"/>
  <c r="R9090" i="3"/>
  <c r="U9090" i="3" s="1"/>
  <c r="S9086" i="3"/>
  <c r="T9086" i="3" s="1"/>
  <c r="R9086" i="3"/>
  <c r="U9086" i="3" s="1"/>
  <c r="S9082" i="3"/>
  <c r="T9082" i="3" s="1"/>
  <c r="R9082" i="3"/>
  <c r="U9082" i="3" s="1"/>
  <c r="S9078" i="3"/>
  <c r="T9078" i="3" s="1"/>
  <c r="R9078" i="3"/>
  <c r="U9078" i="3" s="1"/>
  <c r="S9074" i="3"/>
  <c r="T9074" i="3" s="1"/>
  <c r="R9074" i="3"/>
  <c r="U9074" i="3" s="1"/>
  <c r="S9070" i="3"/>
  <c r="T9070" i="3" s="1"/>
  <c r="R9070" i="3"/>
  <c r="U9070" i="3" s="1"/>
  <c r="S9066" i="3"/>
  <c r="T9066" i="3" s="1"/>
  <c r="R9066" i="3"/>
  <c r="U9066" i="3" s="1"/>
  <c r="S9062" i="3"/>
  <c r="T9062" i="3" s="1"/>
  <c r="R9062" i="3"/>
  <c r="U9062" i="3" s="1"/>
  <c r="S9058" i="3"/>
  <c r="T9058" i="3" s="1"/>
  <c r="R9058" i="3"/>
  <c r="U9058" i="3" s="1"/>
  <c r="S9054" i="3"/>
  <c r="T9054" i="3" s="1"/>
  <c r="R9054" i="3"/>
  <c r="U9054" i="3" s="1"/>
  <c r="S9050" i="3"/>
  <c r="T9050" i="3" s="1"/>
  <c r="R9050" i="3"/>
  <c r="U9050" i="3" s="1"/>
  <c r="S9046" i="3"/>
  <c r="T9046" i="3" s="1"/>
  <c r="R9046" i="3"/>
  <c r="U9046" i="3" s="1"/>
  <c r="S9042" i="3"/>
  <c r="T9042" i="3" s="1"/>
  <c r="R9042" i="3"/>
  <c r="U9042" i="3" s="1"/>
  <c r="S9038" i="3"/>
  <c r="T9038" i="3" s="1"/>
  <c r="R9038" i="3"/>
  <c r="U9038" i="3" s="1"/>
  <c r="S9034" i="3"/>
  <c r="T9034" i="3" s="1"/>
  <c r="R9034" i="3"/>
  <c r="U9034" i="3" s="1"/>
  <c r="S9030" i="3"/>
  <c r="T9030" i="3" s="1"/>
  <c r="R9030" i="3"/>
  <c r="U9030" i="3" s="1"/>
  <c r="S9026" i="3"/>
  <c r="T9026" i="3" s="1"/>
  <c r="R9026" i="3"/>
  <c r="U9026" i="3" s="1"/>
  <c r="S9022" i="3"/>
  <c r="T9022" i="3" s="1"/>
  <c r="R9022" i="3"/>
  <c r="U9022" i="3" s="1"/>
  <c r="S9018" i="3"/>
  <c r="T9018" i="3" s="1"/>
  <c r="R9018" i="3"/>
  <c r="U9018" i="3" s="1"/>
  <c r="S9014" i="3"/>
  <c r="T9014" i="3" s="1"/>
  <c r="R9014" i="3"/>
  <c r="U9014" i="3" s="1"/>
  <c r="S9010" i="3"/>
  <c r="T9010" i="3" s="1"/>
  <c r="R9010" i="3"/>
  <c r="U9010" i="3" s="1"/>
  <c r="S9006" i="3"/>
  <c r="T9006" i="3" s="1"/>
  <c r="R9006" i="3"/>
  <c r="U9006" i="3" s="1"/>
  <c r="S9002" i="3"/>
  <c r="T9002" i="3" s="1"/>
  <c r="R9002" i="3"/>
  <c r="U9002" i="3" s="1"/>
  <c r="S8998" i="3"/>
  <c r="T8998" i="3" s="1"/>
  <c r="R8998" i="3"/>
  <c r="U8998" i="3" s="1"/>
  <c r="S8994" i="3"/>
  <c r="T8994" i="3" s="1"/>
  <c r="R8994" i="3"/>
  <c r="U8994" i="3" s="1"/>
  <c r="S8990" i="3"/>
  <c r="T8990" i="3" s="1"/>
  <c r="R8990" i="3"/>
  <c r="U8990" i="3" s="1"/>
  <c r="S8986" i="3"/>
  <c r="T8986" i="3" s="1"/>
  <c r="R8986" i="3"/>
  <c r="U8986" i="3" s="1"/>
  <c r="S8982" i="3"/>
  <c r="T8982" i="3" s="1"/>
  <c r="R8982" i="3"/>
  <c r="U8982" i="3" s="1"/>
  <c r="S8978" i="3"/>
  <c r="T8978" i="3" s="1"/>
  <c r="R8978" i="3"/>
  <c r="U8978" i="3" s="1"/>
  <c r="S8974" i="3"/>
  <c r="T8974" i="3" s="1"/>
  <c r="R8974" i="3"/>
  <c r="U8974" i="3" s="1"/>
  <c r="S8970" i="3"/>
  <c r="T8970" i="3" s="1"/>
  <c r="R8970" i="3"/>
  <c r="U8970" i="3" s="1"/>
  <c r="S8966" i="3"/>
  <c r="T8966" i="3" s="1"/>
  <c r="R8966" i="3"/>
  <c r="U8966" i="3" s="1"/>
  <c r="S8962" i="3"/>
  <c r="T8962" i="3" s="1"/>
  <c r="R8962" i="3"/>
  <c r="U8962" i="3" s="1"/>
  <c r="S8958" i="3"/>
  <c r="T8958" i="3" s="1"/>
  <c r="R8958" i="3"/>
  <c r="U8958" i="3" s="1"/>
  <c r="S8954" i="3"/>
  <c r="T8954" i="3" s="1"/>
  <c r="R8954" i="3"/>
  <c r="U8954" i="3" s="1"/>
  <c r="S8950" i="3"/>
  <c r="T8950" i="3" s="1"/>
  <c r="R8950" i="3"/>
  <c r="U8950" i="3" s="1"/>
  <c r="S8946" i="3"/>
  <c r="T8946" i="3" s="1"/>
  <c r="R8946" i="3"/>
  <c r="U8946" i="3" s="1"/>
  <c r="S8942" i="3"/>
  <c r="T8942" i="3" s="1"/>
  <c r="R8942" i="3"/>
  <c r="U8942" i="3" s="1"/>
  <c r="S8938" i="3"/>
  <c r="T8938" i="3" s="1"/>
  <c r="R8938" i="3"/>
  <c r="U8938" i="3" s="1"/>
  <c r="S8934" i="3"/>
  <c r="T8934" i="3" s="1"/>
  <c r="R8934" i="3"/>
  <c r="U8934" i="3" s="1"/>
  <c r="S8930" i="3"/>
  <c r="T8930" i="3" s="1"/>
  <c r="R8930" i="3"/>
  <c r="U8930" i="3" s="1"/>
  <c r="S8926" i="3"/>
  <c r="T8926" i="3" s="1"/>
  <c r="R8926" i="3"/>
  <c r="U8926" i="3" s="1"/>
  <c r="S8922" i="3"/>
  <c r="T8922" i="3" s="1"/>
  <c r="R8922" i="3"/>
  <c r="U8922" i="3" s="1"/>
  <c r="S8918" i="3"/>
  <c r="T8918" i="3" s="1"/>
  <c r="R8918" i="3"/>
  <c r="U8918" i="3" s="1"/>
  <c r="S8914" i="3"/>
  <c r="T8914" i="3" s="1"/>
  <c r="R8914" i="3"/>
  <c r="U8914" i="3" s="1"/>
  <c r="S8910" i="3"/>
  <c r="T8910" i="3" s="1"/>
  <c r="R8910" i="3"/>
  <c r="U8910" i="3" s="1"/>
  <c r="S8906" i="3"/>
  <c r="T8906" i="3" s="1"/>
  <c r="R8906" i="3"/>
  <c r="U8906" i="3" s="1"/>
  <c r="S8902" i="3"/>
  <c r="T8902" i="3" s="1"/>
  <c r="R8902" i="3"/>
  <c r="U8902" i="3" s="1"/>
  <c r="S8898" i="3"/>
  <c r="T8898" i="3" s="1"/>
  <c r="R8898" i="3"/>
  <c r="U8898" i="3" s="1"/>
  <c r="S8894" i="3"/>
  <c r="T8894" i="3" s="1"/>
  <c r="R8894" i="3"/>
  <c r="U8894" i="3" s="1"/>
  <c r="S8890" i="3"/>
  <c r="T8890" i="3" s="1"/>
  <c r="R8890" i="3"/>
  <c r="U8890" i="3" s="1"/>
  <c r="S8886" i="3"/>
  <c r="T8886" i="3" s="1"/>
  <c r="R8886" i="3"/>
  <c r="U8886" i="3" s="1"/>
  <c r="S8882" i="3"/>
  <c r="T8882" i="3" s="1"/>
  <c r="R8882" i="3"/>
  <c r="U8882" i="3" s="1"/>
  <c r="S8878" i="3"/>
  <c r="T8878" i="3" s="1"/>
  <c r="R8878" i="3"/>
  <c r="U8878" i="3" s="1"/>
  <c r="S8874" i="3"/>
  <c r="T8874" i="3" s="1"/>
  <c r="R8874" i="3"/>
  <c r="U8874" i="3" s="1"/>
  <c r="S8870" i="3"/>
  <c r="T8870" i="3" s="1"/>
  <c r="R8870" i="3"/>
  <c r="U8870" i="3" s="1"/>
  <c r="S8866" i="3"/>
  <c r="T8866" i="3" s="1"/>
  <c r="R8866" i="3"/>
  <c r="U8866" i="3" s="1"/>
  <c r="S8862" i="3"/>
  <c r="T8862" i="3" s="1"/>
  <c r="R8862" i="3"/>
  <c r="U8862" i="3" s="1"/>
  <c r="S8858" i="3"/>
  <c r="T8858" i="3" s="1"/>
  <c r="R8858" i="3"/>
  <c r="U8858" i="3" s="1"/>
  <c r="S8854" i="3"/>
  <c r="T8854" i="3" s="1"/>
  <c r="R8854" i="3"/>
  <c r="U8854" i="3" s="1"/>
  <c r="S8850" i="3"/>
  <c r="T8850" i="3" s="1"/>
  <c r="R8850" i="3"/>
  <c r="U8850" i="3" s="1"/>
  <c r="S8846" i="3"/>
  <c r="T8846" i="3" s="1"/>
  <c r="R8846" i="3"/>
  <c r="U8846" i="3" s="1"/>
  <c r="S8842" i="3"/>
  <c r="T8842" i="3" s="1"/>
  <c r="R8842" i="3"/>
  <c r="U8842" i="3" s="1"/>
  <c r="S8838" i="3"/>
  <c r="T8838" i="3" s="1"/>
  <c r="R8838" i="3"/>
  <c r="U8838" i="3" s="1"/>
  <c r="S8834" i="3"/>
  <c r="T8834" i="3" s="1"/>
  <c r="R8834" i="3"/>
  <c r="U8834" i="3" s="1"/>
  <c r="S8830" i="3"/>
  <c r="T8830" i="3" s="1"/>
  <c r="R8830" i="3"/>
  <c r="U8830" i="3" s="1"/>
  <c r="S8826" i="3"/>
  <c r="T8826" i="3" s="1"/>
  <c r="R8826" i="3"/>
  <c r="U8826" i="3" s="1"/>
  <c r="S8822" i="3"/>
  <c r="T8822" i="3" s="1"/>
  <c r="R8822" i="3"/>
  <c r="U8822" i="3" s="1"/>
  <c r="S8818" i="3"/>
  <c r="T8818" i="3" s="1"/>
  <c r="R8818" i="3"/>
  <c r="U8818" i="3" s="1"/>
  <c r="S8814" i="3"/>
  <c r="T8814" i="3" s="1"/>
  <c r="R8814" i="3"/>
  <c r="U8814" i="3" s="1"/>
  <c r="S8810" i="3"/>
  <c r="T8810" i="3" s="1"/>
  <c r="R8810" i="3"/>
  <c r="U8810" i="3" s="1"/>
  <c r="S8806" i="3"/>
  <c r="T8806" i="3" s="1"/>
  <c r="R8806" i="3"/>
  <c r="U8806" i="3" s="1"/>
  <c r="S8802" i="3"/>
  <c r="T8802" i="3" s="1"/>
  <c r="R8802" i="3"/>
  <c r="U8802" i="3" s="1"/>
  <c r="S8798" i="3"/>
  <c r="T8798" i="3" s="1"/>
  <c r="R8798" i="3"/>
  <c r="U8798" i="3" s="1"/>
  <c r="S8794" i="3"/>
  <c r="T8794" i="3" s="1"/>
  <c r="R8794" i="3"/>
  <c r="U8794" i="3" s="1"/>
  <c r="S8790" i="3"/>
  <c r="T8790" i="3" s="1"/>
  <c r="R8790" i="3"/>
  <c r="U8790" i="3" s="1"/>
  <c r="S8786" i="3"/>
  <c r="T8786" i="3" s="1"/>
  <c r="R8786" i="3"/>
  <c r="U8786" i="3" s="1"/>
  <c r="S8782" i="3"/>
  <c r="T8782" i="3" s="1"/>
  <c r="R8782" i="3"/>
  <c r="U8782" i="3" s="1"/>
  <c r="S8778" i="3"/>
  <c r="T8778" i="3" s="1"/>
  <c r="R8778" i="3"/>
  <c r="U8778" i="3" s="1"/>
  <c r="S8774" i="3"/>
  <c r="T8774" i="3" s="1"/>
  <c r="R8774" i="3"/>
  <c r="U8774" i="3" s="1"/>
  <c r="S8770" i="3"/>
  <c r="T8770" i="3" s="1"/>
  <c r="R8770" i="3"/>
  <c r="U8770" i="3" s="1"/>
  <c r="S8766" i="3"/>
  <c r="T8766" i="3" s="1"/>
  <c r="R8766" i="3"/>
  <c r="U8766" i="3" s="1"/>
  <c r="S8762" i="3"/>
  <c r="T8762" i="3" s="1"/>
  <c r="R8762" i="3"/>
  <c r="U8762" i="3" s="1"/>
  <c r="S8758" i="3"/>
  <c r="T8758" i="3" s="1"/>
  <c r="R8758" i="3"/>
  <c r="U8758" i="3" s="1"/>
  <c r="S8754" i="3"/>
  <c r="T8754" i="3" s="1"/>
  <c r="R8754" i="3"/>
  <c r="U8754" i="3" s="1"/>
  <c r="S8750" i="3"/>
  <c r="T8750" i="3" s="1"/>
  <c r="R8750" i="3"/>
  <c r="U8750" i="3" s="1"/>
  <c r="S8746" i="3"/>
  <c r="T8746" i="3" s="1"/>
  <c r="R8746" i="3"/>
  <c r="U8746" i="3" s="1"/>
  <c r="S8742" i="3"/>
  <c r="T8742" i="3" s="1"/>
  <c r="R8742" i="3"/>
  <c r="U8742" i="3" s="1"/>
  <c r="S8738" i="3"/>
  <c r="T8738" i="3" s="1"/>
  <c r="R8738" i="3"/>
  <c r="U8738" i="3" s="1"/>
  <c r="S8734" i="3"/>
  <c r="T8734" i="3" s="1"/>
  <c r="R8734" i="3"/>
  <c r="U8734" i="3" s="1"/>
  <c r="S8730" i="3"/>
  <c r="T8730" i="3" s="1"/>
  <c r="R8730" i="3"/>
  <c r="U8730" i="3" s="1"/>
  <c r="S8726" i="3"/>
  <c r="T8726" i="3" s="1"/>
  <c r="R8726" i="3"/>
  <c r="U8726" i="3" s="1"/>
  <c r="S8722" i="3"/>
  <c r="T8722" i="3" s="1"/>
  <c r="R8722" i="3"/>
  <c r="U8722" i="3" s="1"/>
  <c r="S8718" i="3"/>
  <c r="T8718" i="3" s="1"/>
  <c r="R8718" i="3"/>
  <c r="U8718" i="3" s="1"/>
  <c r="S8714" i="3"/>
  <c r="T8714" i="3" s="1"/>
  <c r="R8714" i="3"/>
  <c r="U8714" i="3" s="1"/>
  <c r="S8710" i="3"/>
  <c r="T8710" i="3" s="1"/>
  <c r="R8710" i="3"/>
  <c r="U8710" i="3" s="1"/>
  <c r="S8706" i="3"/>
  <c r="T8706" i="3" s="1"/>
  <c r="R8706" i="3"/>
  <c r="U8706" i="3" s="1"/>
  <c r="S8702" i="3"/>
  <c r="T8702" i="3" s="1"/>
  <c r="R8702" i="3"/>
  <c r="U8702" i="3" s="1"/>
  <c r="S8698" i="3"/>
  <c r="T8698" i="3" s="1"/>
  <c r="R8698" i="3"/>
  <c r="U8698" i="3" s="1"/>
  <c r="S8694" i="3"/>
  <c r="T8694" i="3" s="1"/>
  <c r="R8694" i="3"/>
  <c r="U8694" i="3" s="1"/>
  <c r="S8690" i="3"/>
  <c r="T8690" i="3" s="1"/>
  <c r="R8690" i="3"/>
  <c r="U8690" i="3" s="1"/>
  <c r="S8686" i="3"/>
  <c r="T8686" i="3" s="1"/>
  <c r="R8686" i="3"/>
  <c r="U8686" i="3" s="1"/>
  <c r="S8682" i="3"/>
  <c r="T8682" i="3" s="1"/>
  <c r="R8682" i="3"/>
  <c r="U8682" i="3" s="1"/>
  <c r="S8678" i="3"/>
  <c r="T8678" i="3" s="1"/>
  <c r="R8678" i="3"/>
  <c r="U8678" i="3" s="1"/>
  <c r="S8674" i="3"/>
  <c r="T8674" i="3" s="1"/>
  <c r="R8674" i="3"/>
  <c r="U8674" i="3" s="1"/>
  <c r="S8670" i="3"/>
  <c r="T8670" i="3" s="1"/>
  <c r="R8670" i="3"/>
  <c r="U8670" i="3" s="1"/>
  <c r="S8666" i="3"/>
  <c r="T8666" i="3" s="1"/>
  <c r="R8666" i="3"/>
  <c r="U8666" i="3" s="1"/>
  <c r="S8662" i="3"/>
  <c r="T8662" i="3" s="1"/>
  <c r="R8662" i="3"/>
  <c r="U8662" i="3" s="1"/>
  <c r="S8658" i="3"/>
  <c r="T8658" i="3" s="1"/>
  <c r="R8658" i="3"/>
  <c r="U8658" i="3" s="1"/>
  <c r="S8654" i="3"/>
  <c r="T8654" i="3" s="1"/>
  <c r="R8654" i="3"/>
  <c r="U8654" i="3" s="1"/>
  <c r="S8650" i="3"/>
  <c r="T8650" i="3" s="1"/>
  <c r="R8650" i="3"/>
  <c r="U8650" i="3" s="1"/>
  <c r="S8646" i="3"/>
  <c r="T8646" i="3" s="1"/>
  <c r="R8646" i="3"/>
  <c r="U8646" i="3" s="1"/>
  <c r="S8642" i="3"/>
  <c r="T8642" i="3" s="1"/>
  <c r="R8642" i="3"/>
  <c r="U8642" i="3" s="1"/>
  <c r="S8638" i="3"/>
  <c r="T8638" i="3" s="1"/>
  <c r="R8638" i="3"/>
  <c r="U8638" i="3" s="1"/>
  <c r="S8634" i="3"/>
  <c r="T8634" i="3" s="1"/>
  <c r="R8634" i="3"/>
  <c r="U8634" i="3" s="1"/>
  <c r="S8630" i="3"/>
  <c r="T8630" i="3" s="1"/>
  <c r="R8630" i="3"/>
  <c r="U8630" i="3" s="1"/>
  <c r="S8626" i="3"/>
  <c r="T8626" i="3" s="1"/>
  <c r="R8626" i="3"/>
  <c r="U8626" i="3" s="1"/>
  <c r="S8622" i="3"/>
  <c r="T8622" i="3" s="1"/>
  <c r="R8622" i="3"/>
  <c r="U8622" i="3" s="1"/>
  <c r="S8618" i="3"/>
  <c r="T8618" i="3" s="1"/>
  <c r="R8618" i="3"/>
  <c r="U8618" i="3" s="1"/>
  <c r="S8614" i="3"/>
  <c r="T8614" i="3" s="1"/>
  <c r="R8614" i="3"/>
  <c r="U8614" i="3" s="1"/>
  <c r="S8610" i="3"/>
  <c r="T8610" i="3" s="1"/>
  <c r="R8610" i="3"/>
  <c r="U8610" i="3" s="1"/>
  <c r="S8606" i="3"/>
  <c r="T8606" i="3" s="1"/>
  <c r="R8606" i="3"/>
  <c r="U8606" i="3" s="1"/>
  <c r="S8602" i="3"/>
  <c r="T8602" i="3" s="1"/>
  <c r="R8602" i="3"/>
  <c r="U8602" i="3" s="1"/>
  <c r="S8598" i="3"/>
  <c r="T8598" i="3" s="1"/>
  <c r="R8598" i="3"/>
  <c r="U8598" i="3" s="1"/>
  <c r="S8594" i="3"/>
  <c r="T8594" i="3" s="1"/>
  <c r="R8594" i="3"/>
  <c r="U8594" i="3" s="1"/>
  <c r="S8590" i="3"/>
  <c r="T8590" i="3" s="1"/>
  <c r="R8590" i="3"/>
  <c r="U8590" i="3" s="1"/>
  <c r="S8586" i="3"/>
  <c r="T8586" i="3" s="1"/>
  <c r="R8586" i="3"/>
  <c r="U8586" i="3" s="1"/>
  <c r="S8582" i="3"/>
  <c r="T8582" i="3" s="1"/>
  <c r="R8582" i="3"/>
  <c r="U8582" i="3" s="1"/>
  <c r="S8578" i="3"/>
  <c r="T8578" i="3" s="1"/>
  <c r="R8578" i="3"/>
  <c r="U8578" i="3" s="1"/>
  <c r="S8574" i="3"/>
  <c r="T8574" i="3" s="1"/>
  <c r="R8574" i="3"/>
  <c r="U8574" i="3" s="1"/>
  <c r="S8570" i="3"/>
  <c r="T8570" i="3" s="1"/>
  <c r="R8570" i="3"/>
  <c r="U8570" i="3" s="1"/>
  <c r="S8566" i="3"/>
  <c r="T8566" i="3" s="1"/>
  <c r="R8566" i="3"/>
  <c r="U8566" i="3" s="1"/>
  <c r="S8562" i="3"/>
  <c r="T8562" i="3" s="1"/>
  <c r="R8562" i="3"/>
  <c r="U8562" i="3" s="1"/>
  <c r="S8558" i="3"/>
  <c r="T8558" i="3" s="1"/>
  <c r="R8558" i="3"/>
  <c r="U8558" i="3" s="1"/>
  <c r="S8554" i="3"/>
  <c r="T8554" i="3" s="1"/>
  <c r="R8554" i="3"/>
  <c r="U8554" i="3" s="1"/>
  <c r="S8550" i="3"/>
  <c r="T8550" i="3" s="1"/>
  <c r="R8550" i="3"/>
  <c r="U8550" i="3" s="1"/>
  <c r="S8546" i="3"/>
  <c r="T8546" i="3" s="1"/>
  <c r="R8546" i="3"/>
  <c r="U8546" i="3" s="1"/>
  <c r="S8542" i="3"/>
  <c r="T8542" i="3" s="1"/>
  <c r="R8542" i="3"/>
  <c r="U8542" i="3" s="1"/>
  <c r="S8538" i="3"/>
  <c r="T8538" i="3" s="1"/>
  <c r="R8538" i="3"/>
  <c r="U8538" i="3" s="1"/>
  <c r="S8534" i="3"/>
  <c r="T8534" i="3" s="1"/>
  <c r="R8534" i="3"/>
  <c r="U8534" i="3" s="1"/>
  <c r="S8530" i="3"/>
  <c r="T8530" i="3" s="1"/>
  <c r="R8530" i="3"/>
  <c r="U8530" i="3" s="1"/>
  <c r="S8526" i="3"/>
  <c r="T8526" i="3" s="1"/>
  <c r="R8526" i="3"/>
  <c r="U8526" i="3" s="1"/>
  <c r="S8522" i="3"/>
  <c r="T8522" i="3" s="1"/>
  <c r="R8522" i="3"/>
  <c r="U8522" i="3" s="1"/>
  <c r="S8518" i="3"/>
  <c r="T8518" i="3" s="1"/>
  <c r="R8518" i="3"/>
  <c r="U8518" i="3" s="1"/>
  <c r="S8514" i="3"/>
  <c r="T8514" i="3" s="1"/>
  <c r="R8514" i="3"/>
  <c r="U8514" i="3" s="1"/>
  <c r="S8510" i="3"/>
  <c r="T8510" i="3" s="1"/>
  <c r="R8510" i="3"/>
  <c r="U8510" i="3" s="1"/>
  <c r="S8506" i="3"/>
  <c r="T8506" i="3" s="1"/>
  <c r="R8506" i="3"/>
  <c r="U8506" i="3" s="1"/>
  <c r="S8502" i="3"/>
  <c r="T8502" i="3" s="1"/>
  <c r="R8502" i="3"/>
  <c r="U8502" i="3" s="1"/>
  <c r="S8498" i="3"/>
  <c r="T8498" i="3" s="1"/>
  <c r="R8498" i="3"/>
  <c r="U8498" i="3" s="1"/>
  <c r="S8494" i="3"/>
  <c r="T8494" i="3" s="1"/>
  <c r="R8494" i="3"/>
  <c r="U8494" i="3" s="1"/>
  <c r="S8490" i="3"/>
  <c r="T8490" i="3" s="1"/>
  <c r="R8490" i="3"/>
  <c r="U8490" i="3" s="1"/>
  <c r="S8486" i="3"/>
  <c r="T8486" i="3" s="1"/>
  <c r="R8486" i="3"/>
  <c r="U8486" i="3" s="1"/>
  <c r="S8482" i="3"/>
  <c r="T8482" i="3" s="1"/>
  <c r="R8482" i="3"/>
  <c r="U8482" i="3" s="1"/>
  <c r="S8478" i="3"/>
  <c r="T8478" i="3" s="1"/>
  <c r="R8478" i="3"/>
  <c r="U8478" i="3" s="1"/>
  <c r="S8474" i="3"/>
  <c r="T8474" i="3" s="1"/>
  <c r="R8474" i="3"/>
  <c r="U8474" i="3" s="1"/>
  <c r="S8470" i="3"/>
  <c r="T8470" i="3" s="1"/>
  <c r="R8470" i="3"/>
  <c r="U8470" i="3" s="1"/>
  <c r="S8466" i="3"/>
  <c r="T8466" i="3" s="1"/>
  <c r="R8466" i="3"/>
  <c r="U8466" i="3" s="1"/>
  <c r="S8462" i="3"/>
  <c r="T8462" i="3" s="1"/>
  <c r="R8462" i="3"/>
  <c r="U8462" i="3" s="1"/>
  <c r="S8458" i="3"/>
  <c r="T8458" i="3" s="1"/>
  <c r="R8458" i="3"/>
  <c r="U8458" i="3" s="1"/>
  <c r="S8454" i="3"/>
  <c r="T8454" i="3" s="1"/>
  <c r="R8454" i="3"/>
  <c r="U8454" i="3" s="1"/>
  <c r="S8450" i="3"/>
  <c r="T8450" i="3" s="1"/>
  <c r="R8450" i="3"/>
  <c r="U8450" i="3" s="1"/>
  <c r="S8446" i="3"/>
  <c r="T8446" i="3" s="1"/>
  <c r="R8446" i="3"/>
  <c r="U8446" i="3" s="1"/>
  <c r="S8442" i="3"/>
  <c r="T8442" i="3" s="1"/>
  <c r="R8442" i="3"/>
  <c r="U8442" i="3" s="1"/>
  <c r="S8438" i="3"/>
  <c r="T8438" i="3" s="1"/>
  <c r="R8438" i="3"/>
  <c r="U8438" i="3" s="1"/>
  <c r="S8434" i="3"/>
  <c r="T8434" i="3" s="1"/>
  <c r="R8434" i="3"/>
  <c r="U8434" i="3" s="1"/>
  <c r="S8430" i="3"/>
  <c r="T8430" i="3" s="1"/>
  <c r="R8430" i="3"/>
  <c r="U8430" i="3" s="1"/>
  <c r="S8426" i="3"/>
  <c r="T8426" i="3" s="1"/>
  <c r="R8426" i="3"/>
  <c r="U8426" i="3" s="1"/>
  <c r="S8422" i="3"/>
  <c r="T8422" i="3" s="1"/>
  <c r="R8422" i="3"/>
  <c r="U8422" i="3" s="1"/>
  <c r="S8418" i="3"/>
  <c r="T8418" i="3" s="1"/>
  <c r="R8418" i="3"/>
  <c r="U8418" i="3" s="1"/>
  <c r="S8414" i="3"/>
  <c r="T8414" i="3" s="1"/>
  <c r="R8414" i="3"/>
  <c r="U8414" i="3" s="1"/>
  <c r="S8410" i="3"/>
  <c r="T8410" i="3" s="1"/>
  <c r="R8410" i="3"/>
  <c r="U8410" i="3" s="1"/>
  <c r="S8406" i="3"/>
  <c r="T8406" i="3" s="1"/>
  <c r="R8406" i="3"/>
  <c r="U8406" i="3" s="1"/>
  <c r="S8402" i="3"/>
  <c r="T8402" i="3" s="1"/>
  <c r="R8402" i="3"/>
  <c r="U8402" i="3" s="1"/>
  <c r="S8398" i="3"/>
  <c r="T8398" i="3" s="1"/>
  <c r="R8398" i="3"/>
  <c r="U8398" i="3" s="1"/>
  <c r="S8394" i="3"/>
  <c r="T8394" i="3" s="1"/>
  <c r="R8394" i="3"/>
  <c r="U8394" i="3" s="1"/>
  <c r="S8390" i="3"/>
  <c r="T8390" i="3" s="1"/>
  <c r="R8390" i="3"/>
  <c r="U8390" i="3" s="1"/>
  <c r="S8386" i="3"/>
  <c r="T8386" i="3" s="1"/>
  <c r="R8386" i="3"/>
  <c r="U8386" i="3" s="1"/>
  <c r="S8382" i="3"/>
  <c r="T8382" i="3" s="1"/>
  <c r="R8382" i="3"/>
  <c r="U8382" i="3" s="1"/>
  <c r="S8378" i="3"/>
  <c r="T8378" i="3" s="1"/>
  <c r="R8378" i="3"/>
  <c r="U8378" i="3" s="1"/>
  <c r="S8374" i="3"/>
  <c r="T8374" i="3" s="1"/>
  <c r="R8374" i="3"/>
  <c r="U8374" i="3" s="1"/>
  <c r="S8370" i="3"/>
  <c r="T8370" i="3" s="1"/>
  <c r="R8370" i="3"/>
  <c r="U8370" i="3" s="1"/>
  <c r="S8366" i="3"/>
  <c r="T8366" i="3" s="1"/>
  <c r="R8366" i="3"/>
  <c r="U8366" i="3" s="1"/>
  <c r="S8362" i="3"/>
  <c r="T8362" i="3" s="1"/>
  <c r="R8362" i="3"/>
  <c r="U8362" i="3" s="1"/>
  <c r="S8358" i="3"/>
  <c r="T8358" i="3" s="1"/>
  <c r="R8358" i="3"/>
  <c r="U8358" i="3" s="1"/>
  <c r="S8354" i="3"/>
  <c r="T8354" i="3" s="1"/>
  <c r="R8354" i="3"/>
  <c r="U8354" i="3" s="1"/>
  <c r="S8350" i="3"/>
  <c r="T8350" i="3" s="1"/>
  <c r="R8350" i="3"/>
  <c r="U8350" i="3" s="1"/>
  <c r="S8346" i="3"/>
  <c r="T8346" i="3" s="1"/>
  <c r="R8346" i="3"/>
  <c r="U8346" i="3" s="1"/>
  <c r="S8342" i="3"/>
  <c r="T8342" i="3" s="1"/>
  <c r="R8342" i="3"/>
  <c r="U8342" i="3" s="1"/>
  <c r="S8338" i="3"/>
  <c r="T8338" i="3" s="1"/>
  <c r="R8338" i="3"/>
  <c r="U8338" i="3" s="1"/>
  <c r="S8334" i="3"/>
  <c r="T8334" i="3" s="1"/>
  <c r="R8334" i="3"/>
  <c r="U8334" i="3" s="1"/>
  <c r="S8330" i="3"/>
  <c r="T8330" i="3" s="1"/>
  <c r="R8330" i="3"/>
  <c r="U8330" i="3" s="1"/>
  <c r="S8326" i="3"/>
  <c r="T8326" i="3" s="1"/>
  <c r="R8326" i="3"/>
  <c r="U8326" i="3" s="1"/>
  <c r="S8322" i="3"/>
  <c r="T8322" i="3" s="1"/>
  <c r="R8322" i="3"/>
  <c r="U8322" i="3" s="1"/>
  <c r="S8318" i="3"/>
  <c r="T8318" i="3" s="1"/>
  <c r="R8318" i="3"/>
  <c r="U8318" i="3" s="1"/>
  <c r="S8314" i="3"/>
  <c r="T8314" i="3" s="1"/>
  <c r="R8314" i="3"/>
  <c r="U8314" i="3" s="1"/>
  <c r="S8310" i="3"/>
  <c r="T8310" i="3" s="1"/>
  <c r="R8310" i="3"/>
  <c r="U8310" i="3" s="1"/>
  <c r="S8306" i="3"/>
  <c r="T8306" i="3" s="1"/>
  <c r="R8306" i="3"/>
  <c r="U8306" i="3" s="1"/>
  <c r="S8302" i="3"/>
  <c r="T8302" i="3" s="1"/>
  <c r="R8302" i="3"/>
  <c r="U8302" i="3" s="1"/>
  <c r="S8298" i="3"/>
  <c r="T8298" i="3" s="1"/>
  <c r="R8298" i="3"/>
  <c r="U8298" i="3" s="1"/>
  <c r="S8294" i="3"/>
  <c r="T8294" i="3" s="1"/>
  <c r="R8294" i="3"/>
  <c r="U8294" i="3" s="1"/>
  <c r="S8290" i="3"/>
  <c r="T8290" i="3" s="1"/>
  <c r="R8290" i="3"/>
  <c r="U8290" i="3" s="1"/>
  <c r="S8286" i="3"/>
  <c r="T8286" i="3" s="1"/>
  <c r="R8286" i="3"/>
  <c r="U8286" i="3" s="1"/>
  <c r="S8282" i="3"/>
  <c r="T8282" i="3" s="1"/>
  <c r="R8282" i="3"/>
  <c r="U8282" i="3" s="1"/>
  <c r="S8278" i="3"/>
  <c r="T8278" i="3" s="1"/>
  <c r="R8278" i="3"/>
  <c r="U8278" i="3" s="1"/>
  <c r="S8274" i="3"/>
  <c r="T8274" i="3" s="1"/>
  <c r="R8274" i="3"/>
  <c r="U8274" i="3" s="1"/>
  <c r="S8270" i="3"/>
  <c r="T8270" i="3" s="1"/>
  <c r="R8270" i="3"/>
  <c r="U8270" i="3" s="1"/>
  <c r="S8266" i="3"/>
  <c r="T8266" i="3" s="1"/>
  <c r="R8266" i="3"/>
  <c r="U8266" i="3" s="1"/>
  <c r="S8262" i="3"/>
  <c r="T8262" i="3" s="1"/>
  <c r="R8262" i="3"/>
  <c r="U8262" i="3" s="1"/>
  <c r="S8258" i="3"/>
  <c r="T8258" i="3" s="1"/>
  <c r="R8258" i="3"/>
  <c r="U8258" i="3" s="1"/>
  <c r="S8254" i="3"/>
  <c r="T8254" i="3" s="1"/>
  <c r="R8254" i="3"/>
  <c r="U8254" i="3" s="1"/>
  <c r="S8250" i="3"/>
  <c r="T8250" i="3" s="1"/>
  <c r="R8250" i="3"/>
  <c r="U8250" i="3" s="1"/>
  <c r="S8246" i="3"/>
  <c r="T8246" i="3" s="1"/>
  <c r="R8246" i="3"/>
  <c r="U8246" i="3" s="1"/>
  <c r="S8242" i="3"/>
  <c r="T8242" i="3" s="1"/>
  <c r="R8242" i="3"/>
  <c r="U8242" i="3" s="1"/>
  <c r="S8238" i="3"/>
  <c r="T8238" i="3" s="1"/>
  <c r="R8238" i="3"/>
  <c r="U8238" i="3" s="1"/>
  <c r="S8234" i="3"/>
  <c r="T8234" i="3" s="1"/>
  <c r="R8234" i="3"/>
  <c r="U8234" i="3" s="1"/>
  <c r="S8230" i="3"/>
  <c r="T8230" i="3" s="1"/>
  <c r="R8230" i="3"/>
  <c r="U8230" i="3" s="1"/>
  <c r="S8226" i="3"/>
  <c r="T8226" i="3" s="1"/>
  <c r="R8226" i="3"/>
  <c r="U8226" i="3" s="1"/>
  <c r="S8222" i="3"/>
  <c r="T8222" i="3" s="1"/>
  <c r="R8222" i="3"/>
  <c r="U8222" i="3" s="1"/>
  <c r="S8218" i="3"/>
  <c r="T8218" i="3" s="1"/>
  <c r="R8218" i="3"/>
  <c r="U8218" i="3" s="1"/>
  <c r="S8214" i="3"/>
  <c r="T8214" i="3" s="1"/>
  <c r="R8214" i="3"/>
  <c r="U8214" i="3" s="1"/>
  <c r="S8210" i="3"/>
  <c r="T8210" i="3" s="1"/>
  <c r="R8210" i="3"/>
  <c r="U8210" i="3" s="1"/>
  <c r="S8206" i="3"/>
  <c r="T8206" i="3" s="1"/>
  <c r="R8206" i="3"/>
  <c r="U8206" i="3" s="1"/>
  <c r="S8202" i="3"/>
  <c r="T8202" i="3" s="1"/>
  <c r="R8202" i="3"/>
  <c r="U8202" i="3" s="1"/>
  <c r="S8198" i="3"/>
  <c r="T8198" i="3" s="1"/>
  <c r="R8198" i="3"/>
  <c r="U8198" i="3" s="1"/>
  <c r="S8194" i="3"/>
  <c r="T8194" i="3" s="1"/>
  <c r="R8194" i="3"/>
  <c r="U8194" i="3" s="1"/>
  <c r="S8190" i="3"/>
  <c r="T8190" i="3" s="1"/>
  <c r="R8190" i="3"/>
  <c r="U8190" i="3" s="1"/>
  <c r="S8186" i="3"/>
  <c r="T8186" i="3" s="1"/>
  <c r="R8186" i="3"/>
  <c r="U8186" i="3" s="1"/>
  <c r="S8182" i="3"/>
  <c r="T8182" i="3" s="1"/>
  <c r="R8182" i="3"/>
  <c r="U8182" i="3" s="1"/>
  <c r="S8178" i="3"/>
  <c r="T8178" i="3" s="1"/>
  <c r="R8178" i="3"/>
  <c r="U8178" i="3" s="1"/>
  <c r="S8174" i="3"/>
  <c r="T8174" i="3" s="1"/>
  <c r="R8174" i="3"/>
  <c r="U8174" i="3" s="1"/>
  <c r="S8170" i="3"/>
  <c r="T8170" i="3" s="1"/>
  <c r="R8170" i="3"/>
  <c r="U8170" i="3" s="1"/>
  <c r="S8166" i="3"/>
  <c r="T8166" i="3" s="1"/>
  <c r="R8166" i="3"/>
  <c r="U8166" i="3" s="1"/>
  <c r="S8162" i="3"/>
  <c r="T8162" i="3" s="1"/>
  <c r="R8162" i="3"/>
  <c r="U8162" i="3" s="1"/>
  <c r="S8158" i="3"/>
  <c r="T8158" i="3" s="1"/>
  <c r="R8158" i="3"/>
  <c r="U8158" i="3" s="1"/>
  <c r="S8154" i="3"/>
  <c r="T8154" i="3" s="1"/>
  <c r="R8154" i="3"/>
  <c r="U8154" i="3" s="1"/>
  <c r="S8150" i="3"/>
  <c r="T8150" i="3" s="1"/>
  <c r="R8150" i="3"/>
  <c r="U8150" i="3" s="1"/>
  <c r="S8146" i="3"/>
  <c r="T8146" i="3" s="1"/>
  <c r="R8146" i="3"/>
  <c r="U8146" i="3" s="1"/>
  <c r="S8142" i="3"/>
  <c r="T8142" i="3" s="1"/>
  <c r="R8142" i="3"/>
  <c r="U8142" i="3" s="1"/>
  <c r="S8138" i="3"/>
  <c r="T8138" i="3" s="1"/>
  <c r="R8138" i="3"/>
  <c r="U8138" i="3" s="1"/>
  <c r="S8134" i="3"/>
  <c r="T8134" i="3" s="1"/>
  <c r="R8134" i="3"/>
  <c r="U8134" i="3" s="1"/>
  <c r="S8130" i="3"/>
  <c r="T8130" i="3" s="1"/>
  <c r="R8130" i="3"/>
  <c r="U8130" i="3" s="1"/>
  <c r="S8126" i="3"/>
  <c r="T8126" i="3" s="1"/>
  <c r="R8126" i="3"/>
  <c r="U8126" i="3" s="1"/>
  <c r="S8122" i="3"/>
  <c r="T8122" i="3" s="1"/>
  <c r="R8122" i="3"/>
  <c r="U8122" i="3" s="1"/>
  <c r="S8118" i="3"/>
  <c r="T8118" i="3" s="1"/>
  <c r="R8118" i="3"/>
  <c r="U8118" i="3" s="1"/>
  <c r="S8114" i="3"/>
  <c r="T8114" i="3" s="1"/>
  <c r="R8114" i="3"/>
  <c r="U8114" i="3" s="1"/>
  <c r="S8110" i="3"/>
  <c r="T8110" i="3" s="1"/>
  <c r="R8110" i="3"/>
  <c r="U8110" i="3" s="1"/>
  <c r="S8106" i="3"/>
  <c r="T8106" i="3" s="1"/>
  <c r="R8106" i="3"/>
  <c r="U8106" i="3" s="1"/>
  <c r="S8102" i="3"/>
  <c r="T8102" i="3" s="1"/>
  <c r="R8102" i="3"/>
  <c r="U8102" i="3" s="1"/>
  <c r="S8098" i="3"/>
  <c r="T8098" i="3" s="1"/>
  <c r="R8098" i="3"/>
  <c r="U8098" i="3" s="1"/>
  <c r="S8094" i="3"/>
  <c r="T8094" i="3" s="1"/>
  <c r="R8094" i="3"/>
  <c r="U8094" i="3" s="1"/>
  <c r="S8090" i="3"/>
  <c r="T8090" i="3" s="1"/>
  <c r="R8090" i="3"/>
  <c r="U8090" i="3" s="1"/>
  <c r="S8086" i="3"/>
  <c r="T8086" i="3" s="1"/>
  <c r="R8086" i="3"/>
  <c r="U8086" i="3" s="1"/>
  <c r="S8082" i="3"/>
  <c r="T8082" i="3" s="1"/>
  <c r="R8082" i="3"/>
  <c r="U8082" i="3" s="1"/>
  <c r="S8078" i="3"/>
  <c r="T8078" i="3" s="1"/>
  <c r="R8078" i="3"/>
  <c r="U8078" i="3" s="1"/>
  <c r="S8074" i="3"/>
  <c r="T8074" i="3" s="1"/>
  <c r="R8074" i="3"/>
  <c r="U8074" i="3" s="1"/>
  <c r="S8070" i="3"/>
  <c r="T8070" i="3" s="1"/>
  <c r="R8070" i="3"/>
  <c r="U8070" i="3" s="1"/>
  <c r="S8066" i="3"/>
  <c r="T8066" i="3" s="1"/>
  <c r="R8066" i="3"/>
  <c r="U8066" i="3" s="1"/>
  <c r="S8062" i="3"/>
  <c r="T8062" i="3" s="1"/>
  <c r="R8062" i="3"/>
  <c r="U8062" i="3" s="1"/>
  <c r="S8058" i="3"/>
  <c r="T8058" i="3" s="1"/>
  <c r="R8058" i="3"/>
  <c r="U8058" i="3" s="1"/>
  <c r="S8054" i="3"/>
  <c r="T8054" i="3" s="1"/>
  <c r="R8054" i="3"/>
  <c r="U8054" i="3" s="1"/>
  <c r="S8050" i="3"/>
  <c r="T8050" i="3" s="1"/>
  <c r="R8050" i="3"/>
  <c r="U8050" i="3" s="1"/>
  <c r="S8046" i="3"/>
  <c r="T8046" i="3" s="1"/>
  <c r="R8046" i="3"/>
  <c r="U8046" i="3" s="1"/>
  <c r="S8042" i="3"/>
  <c r="T8042" i="3" s="1"/>
  <c r="R8042" i="3"/>
  <c r="U8042" i="3" s="1"/>
  <c r="S8038" i="3"/>
  <c r="T8038" i="3" s="1"/>
  <c r="R8038" i="3"/>
  <c r="U8038" i="3" s="1"/>
  <c r="S8034" i="3"/>
  <c r="T8034" i="3" s="1"/>
  <c r="R8034" i="3"/>
  <c r="U8034" i="3" s="1"/>
  <c r="S8030" i="3"/>
  <c r="T8030" i="3" s="1"/>
  <c r="R8030" i="3"/>
  <c r="U8030" i="3" s="1"/>
  <c r="S8026" i="3"/>
  <c r="T8026" i="3" s="1"/>
  <c r="R8026" i="3"/>
  <c r="U8026" i="3" s="1"/>
  <c r="S8022" i="3"/>
  <c r="T8022" i="3" s="1"/>
  <c r="R8022" i="3"/>
  <c r="U8022" i="3" s="1"/>
  <c r="S8018" i="3"/>
  <c r="T8018" i="3" s="1"/>
  <c r="R8018" i="3"/>
  <c r="U8018" i="3" s="1"/>
  <c r="S8014" i="3"/>
  <c r="T8014" i="3" s="1"/>
  <c r="R8014" i="3"/>
  <c r="U8014" i="3" s="1"/>
  <c r="S8010" i="3"/>
  <c r="T8010" i="3" s="1"/>
  <c r="R8010" i="3"/>
  <c r="U8010" i="3" s="1"/>
  <c r="S8006" i="3"/>
  <c r="T8006" i="3" s="1"/>
  <c r="R8006" i="3"/>
  <c r="U8006" i="3" s="1"/>
  <c r="S8002" i="3"/>
  <c r="T8002" i="3" s="1"/>
  <c r="R8002" i="3"/>
  <c r="U8002" i="3" s="1"/>
  <c r="S7998" i="3"/>
  <c r="T7998" i="3" s="1"/>
  <c r="R7998" i="3"/>
  <c r="U7998" i="3" s="1"/>
  <c r="S7994" i="3"/>
  <c r="T7994" i="3" s="1"/>
  <c r="R7994" i="3"/>
  <c r="U7994" i="3" s="1"/>
  <c r="S7990" i="3"/>
  <c r="T7990" i="3" s="1"/>
  <c r="R7990" i="3"/>
  <c r="U7990" i="3" s="1"/>
  <c r="S7986" i="3"/>
  <c r="T7986" i="3" s="1"/>
  <c r="R7986" i="3"/>
  <c r="U7986" i="3" s="1"/>
  <c r="S7982" i="3"/>
  <c r="T7982" i="3" s="1"/>
  <c r="R7982" i="3"/>
  <c r="U7982" i="3" s="1"/>
  <c r="S7978" i="3"/>
  <c r="T7978" i="3" s="1"/>
  <c r="R7978" i="3"/>
  <c r="U7978" i="3" s="1"/>
  <c r="S7974" i="3"/>
  <c r="T7974" i="3" s="1"/>
  <c r="R7974" i="3"/>
  <c r="U7974" i="3" s="1"/>
  <c r="S7970" i="3"/>
  <c r="T7970" i="3" s="1"/>
  <c r="R7970" i="3"/>
  <c r="U7970" i="3" s="1"/>
  <c r="S7966" i="3"/>
  <c r="T7966" i="3" s="1"/>
  <c r="R7966" i="3"/>
  <c r="U7966" i="3" s="1"/>
  <c r="S7962" i="3"/>
  <c r="T7962" i="3" s="1"/>
  <c r="R7962" i="3"/>
  <c r="U7962" i="3" s="1"/>
  <c r="S7958" i="3"/>
  <c r="T7958" i="3" s="1"/>
  <c r="R7958" i="3"/>
  <c r="U7958" i="3" s="1"/>
  <c r="S7954" i="3"/>
  <c r="T7954" i="3" s="1"/>
  <c r="R7954" i="3"/>
  <c r="U7954" i="3" s="1"/>
  <c r="S7950" i="3"/>
  <c r="T7950" i="3" s="1"/>
  <c r="R7950" i="3"/>
  <c r="U7950" i="3" s="1"/>
  <c r="S7946" i="3"/>
  <c r="T7946" i="3" s="1"/>
  <c r="R7946" i="3"/>
  <c r="U7946" i="3" s="1"/>
  <c r="S7942" i="3"/>
  <c r="T7942" i="3" s="1"/>
  <c r="R7942" i="3"/>
  <c r="U7942" i="3" s="1"/>
  <c r="S7938" i="3"/>
  <c r="T7938" i="3" s="1"/>
  <c r="R7938" i="3"/>
  <c r="U7938" i="3" s="1"/>
  <c r="S7934" i="3"/>
  <c r="T7934" i="3" s="1"/>
  <c r="R7934" i="3"/>
  <c r="U7934" i="3" s="1"/>
  <c r="S7930" i="3"/>
  <c r="T7930" i="3" s="1"/>
  <c r="R7930" i="3"/>
  <c r="U7930" i="3" s="1"/>
  <c r="S7926" i="3"/>
  <c r="T7926" i="3" s="1"/>
  <c r="R7926" i="3"/>
  <c r="U7926" i="3" s="1"/>
  <c r="S7922" i="3"/>
  <c r="T7922" i="3" s="1"/>
  <c r="R7922" i="3"/>
  <c r="U7922" i="3" s="1"/>
  <c r="S7918" i="3"/>
  <c r="T7918" i="3" s="1"/>
  <c r="R7918" i="3"/>
  <c r="U7918" i="3" s="1"/>
  <c r="S7914" i="3"/>
  <c r="T7914" i="3" s="1"/>
  <c r="R7914" i="3"/>
  <c r="U7914" i="3" s="1"/>
  <c r="S7910" i="3"/>
  <c r="T7910" i="3" s="1"/>
  <c r="R7910" i="3"/>
  <c r="U7910" i="3" s="1"/>
  <c r="S7906" i="3"/>
  <c r="T7906" i="3" s="1"/>
  <c r="R7906" i="3"/>
  <c r="U7906" i="3" s="1"/>
  <c r="S7902" i="3"/>
  <c r="T7902" i="3" s="1"/>
  <c r="R7902" i="3"/>
  <c r="U7902" i="3" s="1"/>
  <c r="S7898" i="3"/>
  <c r="T7898" i="3" s="1"/>
  <c r="R7898" i="3"/>
  <c r="U7898" i="3" s="1"/>
  <c r="S7894" i="3"/>
  <c r="T7894" i="3" s="1"/>
  <c r="R7894" i="3"/>
  <c r="U7894" i="3" s="1"/>
  <c r="S7890" i="3"/>
  <c r="T7890" i="3" s="1"/>
  <c r="R7890" i="3"/>
  <c r="U7890" i="3" s="1"/>
  <c r="S7886" i="3"/>
  <c r="T7886" i="3" s="1"/>
  <c r="R7886" i="3"/>
  <c r="U7886" i="3" s="1"/>
  <c r="S7882" i="3"/>
  <c r="T7882" i="3" s="1"/>
  <c r="R7882" i="3"/>
  <c r="U7882" i="3" s="1"/>
  <c r="S7878" i="3"/>
  <c r="T7878" i="3" s="1"/>
  <c r="R7878" i="3"/>
  <c r="U7878" i="3" s="1"/>
  <c r="S7874" i="3"/>
  <c r="T7874" i="3" s="1"/>
  <c r="R7874" i="3"/>
  <c r="U7874" i="3" s="1"/>
  <c r="S7870" i="3"/>
  <c r="T7870" i="3" s="1"/>
  <c r="R7870" i="3"/>
  <c r="U7870" i="3" s="1"/>
  <c r="S7866" i="3"/>
  <c r="T7866" i="3" s="1"/>
  <c r="R7866" i="3"/>
  <c r="U7866" i="3" s="1"/>
  <c r="S7862" i="3"/>
  <c r="T7862" i="3" s="1"/>
  <c r="R7862" i="3"/>
  <c r="U7862" i="3" s="1"/>
  <c r="S7858" i="3"/>
  <c r="T7858" i="3" s="1"/>
  <c r="R7858" i="3"/>
  <c r="U7858" i="3" s="1"/>
  <c r="S7854" i="3"/>
  <c r="T7854" i="3" s="1"/>
  <c r="R7854" i="3"/>
  <c r="U7854" i="3" s="1"/>
  <c r="S7850" i="3"/>
  <c r="T7850" i="3" s="1"/>
  <c r="R7850" i="3"/>
  <c r="U7850" i="3" s="1"/>
  <c r="S7846" i="3"/>
  <c r="T7846" i="3" s="1"/>
  <c r="R7846" i="3"/>
  <c r="U7846" i="3" s="1"/>
  <c r="S7842" i="3"/>
  <c r="T7842" i="3" s="1"/>
  <c r="R7842" i="3"/>
  <c r="U7842" i="3" s="1"/>
  <c r="S7838" i="3"/>
  <c r="T7838" i="3" s="1"/>
  <c r="R7838" i="3"/>
  <c r="U7838" i="3" s="1"/>
  <c r="S7834" i="3"/>
  <c r="T7834" i="3" s="1"/>
  <c r="R7834" i="3"/>
  <c r="U7834" i="3" s="1"/>
  <c r="S7830" i="3"/>
  <c r="T7830" i="3" s="1"/>
  <c r="R7830" i="3"/>
  <c r="U7830" i="3" s="1"/>
  <c r="S7826" i="3"/>
  <c r="T7826" i="3" s="1"/>
  <c r="R7826" i="3"/>
  <c r="U7826" i="3" s="1"/>
  <c r="S7822" i="3"/>
  <c r="T7822" i="3" s="1"/>
  <c r="R7822" i="3"/>
  <c r="U7822" i="3" s="1"/>
  <c r="S7818" i="3"/>
  <c r="T7818" i="3" s="1"/>
  <c r="R7818" i="3"/>
  <c r="U7818" i="3" s="1"/>
  <c r="S7814" i="3"/>
  <c r="T7814" i="3" s="1"/>
  <c r="R7814" i="3"/>
  <c r="U7814" i="3" s="1"/>
  <c r="S7810" i="3"/>
  <c r="T7810" i="3" s="1"/>
  <c r="R7810" i="3"/>
  <c r="U7810" i="3" s="1"/>
  <c r="S7806" i="3"/>
  <c r="T7806" i="3" s="1"/>
  <c r="R7806" i="3"/>
  <c r="U7806" i="3" s="1"/>
  <c r="S7802" i="3"/>
  <c r="T7802" i="3" s="1"/>
  <c r="R7802" i="3"/>
  <c r="U7802" i="3" s="1"/>
  <c r="S7798" i="3"/>
  <c r="T7798" i="3" s="1"/>
  <c r="R7798" i="3"/>
  <c r="U7798" i="3" s="1"/>
  <c r="S7794" i="3"/>
  <c r="T7794" i="3" s="1"/>
  <c r="R7794" i="3"/>
  <c r="U7794" i="3" s="1"/>
  <c r="S7790" i="3"/>
  <c r="T7790" i="3" s="1"/>
  <c r="R7790" i="3"/>
  <c r="U7790" i="3" s="1"/>
  <c r="S7786" i="3"/>
  <c r="T7786" i="3" s="1"/>
  <c r="R7786" i="3"/>
  <c r="U7786" i="3" s="1"/>
  <c r="S7782" i="3"/>
  <c r="T7782" i="3" s="1"/>
  <c r="R7782" i="3"/>
  <c r="U7782" i="3" s="1"/>
  <c r="S7778" i="3"/>
  <c r="T7778" i="3" s="1"/>
  <c r="R7778" i="3"/>
  <c r="U7778" i="3" s="1"/>
  <c r="S7774" i="3"/>
  <c r="T7774" i="3" s="1"/>
  <c r="R7774" i="3"/>
  <c r="U7774" i="3" s="1"/>
  <c r="S7770" i="3"/>
  <c r="T7770" i="3" s="1"/>
  <c r="R7770" i="3"/>
  <c r="U7770" i="3" s="1"/>
  <c r="S7766" i="3"/>
  <c r="T7766" i="3" s="1"/>
  <c r="R7766" i="3"/>
  <c r="U7766" i="3" s="1"/>
  <c r="S7762" i="3"/>
  <c r="T7762" i="3" s="1"/>
  <c r="R7762" i="3"/>
  <c r="U7762" i="3" s="1"/>
  <c r="S7758" i="3"/>
  <c r="T7758" i="3" s="1"/>
  <c r="R7758" i="3"/>
  <c r="U7758" i="3" s="1"/>
  <c r="S7754" i="3"/>
  <c r="T7754" i="3" s="1"/>
  <c r="R7754" i="3"/>
  <c r="U7754" i="3" s="1"/>
  <c r="S7750" i="3"/>
  <c r="T7750" i="3" s="1"/>
  <c r="R7750" i="3"/>
  <c r="U7750" i="3" s="1"/>
  <c r="S7746" i="3"/>
  <c r="T7746" i="3" s="1"/>
  <c r="R7746" i="3"/>
  <c r="U7746" i="3" s="1"/>
  <c r="S7742" i="3"/>
  <c r="T7742" i="3" s="1"/>
  <c r="R7742" i="3"/>
  <c r="U7742" i="3" s="1"/>
  <c r="S7738" i="3"/>
  <c r="T7738" i="3" s="1"/>
  <c r="R7738" i="3"/>
  <c r="U7738" i="3" s="1"/>
  <c r="S7734" i="3"/>
  <c r="T7734" i="3" s="1"/>
  <c r="R7734" i="3"/>
  <c r="U7734" i="3" s="1"/>
  <c r="S7730" i="3"/>
  <c r="T7730" i="3" s="1"/>
  <c r="R7730" i="3"/>
  <c r="U7730" i="3" s="1"/>
  <c r="S7726" i="3"/>
  <c r="T7726" i="3" s="1"/>
  <c r="R7726" i="3"/>
  <c r="U7726" i="3" s="1"/>
  <c r="S7722" i="3"/>
  <c r="T7722" i="3" s="1"/>
  <c r="R7722" i="3"/>
  <c r="U7722" i="3" s="1"/>
  <c r="S7718" i="3"/>
  <c r="T7718" i="3" s="1"/>
  <c r="R7718" i="3"/>
  <c r="U7718" i="3" s="1"/>
  <c r="S7714" i="3"/>
  <c r="T7714" i="3" s="1"/>
  <c r="R7714" i="3"/>
  <c r="U7714" i="3" s="1"/>
  <c r="S7710" i="3"/>
  <c r="T7710" i="3" s="1"/>
  <c r="R7710" i="3"/>
  <c r="U7710" i="3" s="1"/>
  <c r="S7706" i="3"/>
  <c r="T7706" i="3" s="1"/>
  <c r="R7706" i="3"/>
  <c r="U7706" i="3" s="1"/>
  <c r="S7702" i="3"/>
  <c r="T7702" i="3" s="1"/>
  <c r="R7702" i="3"/>
  <c r="U7702" i="3" s="1"/>
  <c r="S7698" i="3"/>
  <c r="T7698" i="3" s="1"/>
  <c r="R7698" i="3"/>
  <c r="U7698" i="3" s="1"/>
  <c r="S7694" i="3"/>
  <c r="T7694" i="3" s="1"/>
  <c r="R7694" i="3"/>
  <c r="U7694" i="3" s="1"/>
  <c r="S7690" i="3"/>
  <c r="T7690" i="3" s="1"/>
  <c r="R7690" i="3"/>
  <c r="U7690" i="3" s="1"/>
  <c r="S7686" i="3"/>
  <c r="T7686" i="3" s="1"/>
  <c r="R7686" i="3"/>
  <c r="U7686" i="3" s="1"/>
  <c r="S7682" i="3"/>
  <c r="T7682" i="3" s="1"/>
  <c r="R7682" i="3"/>
  <c r="U7682" i="3" s="1"/>
  <c r="S7678" i="3"/>
  <c r="T7678" i="3" s="1"/>
  <c r="R7678" i="3"/>
  <c r="U7678" i="3" s="1"/>
  <c r="S7674" i="3"/>
  <c r="T7674" i="3" s="1"/>
  <c r="R7674" i="3"/>
  <c r="U7674" i="3" s="1"/>
  <c r="S7670" i="3"/>
  <c r="T7670" i="3" s="1"/>
  <c r="R7670" i="3"/>
  <c r="U7670" i="3" s="1"/>
  <c r="S7666" i="3"/>
  <c r="T7666" i="3" s="1"/>
  <c r="R7666" i="3"/>
  <c r="U7666" i="3" s="1"/>
  <c r="S7662" i="3"/>
  <c r="T7662" i="3" s="1"/>
  <c r="R7662" i="3"/>
  <c r="U7662" i="3" s="1"/>
  <c r="S7658" i="3"/>
  <c r="T7658" i="3" s="1"/>
  <c r="R7658" i="3"/>
  <c r="U7658" i="3" s="1"/>
  <c r="S7654" i="3"/>
  <c r="T7654" i="3" s="1"/>
  <c r="R7654" i="3"/>
  <c r="U7654" i="3" s="1"/>
  <c r="S7650" i="3"/>
  <c r="T7650" i="3" s="1"/>
  <c r="R7650" i="3"/>
  <c r="U7650" i="3" s="1"/>
  <c r="S7646" i="3"/>
  <c r="T7646" i="3" s="1"/>
  <c r="R7646" i="3"/>
  <c r="U7646" i="3" s="1"/>
  <c r="S7642" i="3"/>
  <c r="T7642" i="3" s="1"/>
  <c r="R7642" i="3"/>
  <c r="U7642" i="3" s="1"/>
  <c r="S7638" i="3"/>
  <c r="T7638" i="3" s="1"/>
  <c r="R7638" i="3"/>
  <c r="U7638" i="3" s="1"/>
  <c r="S7634" i="3"/>
  <c r="T7634" i="3" s="1"/>
  <c r="R7634" i="3"/>
  <c r="U7634" i="3" s="1"/>
  <c r="S7630" i="3"/>
  <c r="T7630" i="3" s="1"/>
  <c r="R7630" i="3"/>
  <c r="U7630" i="3" s="1"/>
  <c r="S7626" i="3"/>
  <c r="T7626" i="3" s="1"/>
  <c r="R7626" i="3"/>
  <c r="U7626" i="3" s="1"/>
  <c r="S7622" i="3"/>
  <c r="T7622" i="3" s="1"/>
  <c r="R7622" i="3"/>
  <c r="U7622" i="3" s="1"/>
  <c r="S7618" i="3"/>
  <c r="T7618" i="3" s="1"/>
  <c r="R7618" i="3"/>
  <c r="U7618" i="3" s="1"/>
  <c r="S7614" i="3"/>
  <c r="T7614" i="3" s="1"/>
  <c r="R7614" i="3"/>
  <c r="U7614" i="3" s="1"/>
  <c r="S7610" i="3"/>
  <c r="T7610" i="3" s="1"/>
  <c r="R7610" i="3"/>
  <c r="U7610" i="3" s="1"/>
  <c r="S7606" i="3"/>
  <c r="T7606" i="3" s="1"/>
  <c r="R7606" i="3"/>
  <c r="U7606" i="3" s="1"/>
  <c r="S7602" i="3"/>
  <c r="T7602" i="3" s="1"/>
  <c r="R7602" i="3"/>
  <c r="U7602" i="3" s="1"/>
  <c r="S7598" i="3"/>
  <c r="T7598" i="3" s="1"/>
  <c r="R7598" i="3"/>
  <c r="U7598" i="3" s="1"/>
  <c r="S7594" i="3"/>
  <c r="T7594" i="3" s="1"/>
  <c r="R7594" i="3"/>
  <c r="U7594" i="3" s="1"/>
  <c r="S7590" i="3"/>
  <c r="T7590" i="3" s="1"/>
  <c r="R7590" i="3"/>
  <c r="U7590" i="3" s="1"/>
  <c r="S7586" i="3"/>
  <c r="T7586" i="3" s="1"/>
  <c r="R7586" i="3"/>
  <c r="U7586" i="3" s="1"/>
  <c r="S7582" i="3"/>
  <c r="T7582" i="3" s="1"/>
  <c r="R7582" i="3"/>
  <c r="U7582" i="3" s="1"/>
  <c r="S7578" i="3"/>
  <c r="T7578" i="3" s="1"/>
  <c r="R7578" i="3"/>
  <c r="U7578" i="3" s="1"/>
  <c r="S7574" i="3"/>
  <c r="T7574" i="3" s="1"/>
  <c r="R7574" i="3"/>
  <c r="U7574" i="3" s="1"/>
  <c r="S7570" i="3"/>
  <c r="T7570" i="3" s="1"/>
  <c r="R7570" i="3"/>
  <c r="U7570" i="3" s="1"/>
  <c r="S7566" i="3"/>
  <c r="T7566" i="3" s="1"/>
  <c r="R7566" i="3"/>
  <c r="U7566" i="3" s="1"/>
  <c r="S7562" i="3"/>
  <c r="T7562" i="3" s="1"/>
  <c r="R7562" i="3"/>
  <c r="U7562" i="3" s="1"/>
  <c r="S7558" i="3"/>
  <c r="T7558" i="3" s="1"/>
  <c r="R7558" i="3"/>
  <c r="U7558" i="3" s="1"/>
  <c r="S7554" i="3"/>
  <c r="T7554" i="3" s="1"/>
  <c r="R7554" i="3"/>
  <c r="U7554" i="3" s="1"/>
  <c r="S7550" i="3"/>
  <c r="T7550" i="3" s="1"/>
  <c r="R7550" i="3"/>
  <c r="U7550" i="3" s="1"/>
  <c r="S7546" i="3"/>
  <c r="T7546" i="3" s="1"/>
  <c r="R7546" i="3"/>
  <c r="U7546" i="3" s="1"/>
  <c r="S7542" i="3"/>
  <c r="T7542" i="3" s="1"/>
  <c r="R7542" i="3"/>
  <c r="U7542" i="3" s="1"/>
  <c r="S7538" i="3"/>
  <c r="T7538" i="3" s="1"/>
  <c r="R7538" i="3"/>
  <c r="U7538" i="3" s="1"/>
  <c r="S7534" i="3"/>
  <c r="T7534" i="3" s="1"/>
  <c r="R7534" i="3"/>
  <c r="U7534" i="3" s="1"/>
  <c r="S7530" i="3"/>
  <c r="T7530" i="3" s="1"/>
  <c r="R7530" i="3"/>
  <c r="U7530" i="3" s="1"/>
  <c r="S7526" i="3"/>
  <c r="T7526" i="3" s="1"/>
  <c r="R7526" i="3"/>
  <c r="U7526" i="3" s="1"/>
  <c r="S7522" i="3"/>
  <c r="T7522" i="3" s="1"/>
  <c r="R7522" i="3"/>
  <c r="U7522" i="3" s="1"/>
  <c r="S7518" i="3"/>
  <c r="T7518" i="3" s="1"/>
  <c r="R7518" i="3"/>
  <c r="U7518" i="3" s="1"/>
  <c r="S7514" i="3"/>
  <c r="T7514" i="3" s="1"/>
  <c r="R7514" i="3"/>
  <c r="U7514" i="3" s="1"/>
  <c r="S7510" i="3"/>
  <c r="T7510" i="3" s="1"/>
  <c r="R7510" i="3"/>
  <c r="U7510" i="3" s="1"/>
  <c r="S7506" i="3"/>
  <c r="T7506" i="3" s="1"/>
  <c r="R7506" i="3"/>
  <c r="U7506" i="3" s="1"/>
  <c r="S7502" i="3"/>
  <c r="T7502" i="3" s="1"/>
  <c r="R7502" i="3"/>
  <c r="U7502" i="3" s="1"/>
  <c r="S7498" i="3"/>
  <c r="T7498" i="3" s="1"/>
  <c r="R7498" i="3"/>
  <c r="U7498" i="3" s="1"/>
  <c r="S7494" i="3"/>
  <c r="T7494" i="3" s="1"/>
  <c r="R7494" i="3"/>
  <c r="U7494" i="3" s="1"/>
  <c r="S7490" i="3"/>
  <c r="T7490" i="3" s="1"/>
  <c r="R7490" i="3"/>
  <c r="U7490" i="3" s="1"/>
  <c r="S7486" i="3"/>
  <c r="T7486" i="3" s="1"/>
  <c r="R7486" i="3"/>
  <c r="U7486" i="3" s="1"/>
  <c r="S7482" i="3"/>
  <c r="T7482" i="3" s="1"/>
  <c r="R7482" i="3"/>
  <c r="U7482" i="3" s="1"/>
  <c r="S7478" i="3"/>
  <c r="T7478" i="3" s="1"/>
  <c r="R7478" i="3"/>
  <c r="U7478" i="3" s="1"/>
  <c r="S7474" i="3"/>
  <c r="T7474" i="3" s="1"/>
  <c r="R7474" i="3"/>
  <c r="U7474" i="3" s="1"/>
  <c r="S7470" i="3"/>
  <c r="T7470" i="3" s="1"/>
  <c r="R7470" i="3"/>
  <c r="U7470" i="3" s="1"/>
  <c r="S7466" i="3"/>
  <c r="T7466" i="3" s="1"/>
  <c r="R7466" i="3"/>
  <c r="U7466" i="3" s="1"/>
  <c r="S7462" i="3"/>
  <c r="T7462" i="3" s="1"/>
  <c r="R7462" i="3"/>
  <c r="U7462" i="3" s="1"/>
  <c r="S7458" i="3"/>
  <c r="T7458" i="3" s="1"/>
  <c r="R7458" i="3"/>
  <c r="U7458" i="3" s="1"/>
  <c r="S7454" i="3"/>
  <c r="T7454" i="3" s="1"/>
  <c r="R7454" i="3"/>
  <c r="U7454" i="3" s="1"/>
  <c r="S7450" i="3"/>
  <c r="T7450" i="3" s="1"/>
  <c r="R7450" i="3"/>
  <c r="U7450" i="3" s="1"/>
  <c r="S7446" i="3"/>
  <c r="T7446" i="3" s="1"/>
  <c r="R7446" i="3"/>
  <c r="U7446" i="3" s="1"/>
  <c r="S7442" i="3"/>
  <c r="T7442" i="3" s="1"/>
  <c r="R7442" i="3"/>
  <c r="U7442" i="3" s="1"/>
  <c r="S7438" i="3"/>
  <c r="T7438" i="3" s="1"/>
  <c r="R7438" i="3"/>
  <c r="U7438" i="3" s="1"/>
  <c r="S7434" i="3"/>
  <c r="T7434" i="3" s="1"/>
  <c r="R7434" i="3"/>
  <c r="U7434" i="3" s="1"/>
  <c r="S7430" i="3"/>
  <c r="T7430" i="3" s="1"/>
  <c r="R7430" i="3"/>
  <c r="U7430" i="3" s="1"/>
  <c r="S7426" i="3"/>
  <c r="T7426" i="3" s="1"/>
  <c r="R7426" i="3"/>
  <c r="U7426" i="3" s="1"/>
  <c r="S7422" i="3"/>
  <c r="T7422" i="3" s="1"/>
  <c r="R7422" i="3"/>
  <c r="U7422" i="3" s="1"/>
  <c r="S7418" i="3"/>
  <c r="T7418" i="3" s="1"/>
  <c r="R7418" i="3"/>
  <c r="U7418" i="3" s="1"/>
  <c r="S7414" i="3"/>
  <c r="T7414" i="3" s="1"/>
  <c r="R7414" i="3"/>
  <c r="U7414" i="3" s="1"/>
  <c r="S7410" i="3"/>
  <c r="T7410" i="3" s="1"/>
  <c r="R7410" i="3"/>
  <c r="U7410" i="3" s="1"/>
  <c r="S7406" i="3"/>
  <c r="T7406" i="3" s="1"/>
  <c r="R7406" i="3"/>
  <c r="U7406" i="3" s="1"/>
  <c r="S7402" i="3"/>
  <c r="T7402" i="3" s="1"/>
  <c r="R7402" i="3"/>
  <c r="U7402" i="3" s="1"/>
  <c r="S7398" i="3"/>
  <c r="T7398" i="3" s="1"/>
  <c r="R7398" i="3"/>
  <c r="U7398" i="3" s="1"/>
  <c r="S7394" i="3"/>
  <c r="T7394" i="3" s="1"/>
  <c r="R7394" i="3"/>
  <c r="U7394" i="3" s="1"/>
  <c r="S7390" i="3"/>
  <c r="T7390" i="3" s="1"/>
  <c r="R7390" i="3"/>
  <c r="U7390" i="3" s="1"/>
  <c r="S7386" i="3"/>
  <c r="T7386" i="3" s="1"/>
  <c r="R7386" i="3"/>
  <c r="U7386" i="3" s="1"/>
  <c r="S7382" i="3"/>
  <c r="T7382" i="3" s="1"/>
  <c r="R7382" i="3"/>
  <c r="U7382" i="3" s="1"/>
  <c r="S7378" i="3"/>
  <c r="T7378" i="3" s="1"/>
  <c r="R7378" i="3"/>
  <c r="U7378" i="3" s="1"/>
  <c r="S7374" i="3"/>
  <c r="T7374" i="3" s="1"/>
  <c r="R7374" i="3"/>
  <c r="U7374" i="3" s="1"/>
  <c r="S7370" i="3"/>
  <c r="T7370" i="3" s="1"/>
  <c r="R7370" i="3"/>
  <c r="U7370" i="3" s="1"/>
  <c r="S7366" i="3"/>
  <c r="T7366" i="3" s="1"/>
  <c r="R7366" i="3"/>
  <c r="U7366" i="3" s="1"/>
  <c r="S7362" i="3"/>
  <c r="T7362" i="3" s="1"/>
  <c r="R7362" i="3"/>
  <c r="U7362" i="3" s="1"/>
  <c r="S7358" i="3"/>
  <c r="T7358" i="3" s="1"/>
  <c r="R7358" i="3"/>
  <c r="U7358" i="3" s="1"/>
  <c r="S7354" i="3"/>
  <c r="T7354" i="3" s="1"/>
  <c r="R7354" i="3"/>
  <c r="U7354" i="3" s="1"/>
  <c r="S7350" i="3"/>
  <c r="T7350" i="3" s="1"/>
  <c r="R7350" i="3"/>
  <c r="U7350" i="3" s="1"/>
  <c r="S7346" i="3"/>
  <c r="T7346" i="3" s="1"/>
  <c r="R7346" i="3"/>
  <c r="U7346" i="3" s="1"/>
  <c r="S7342" i="3"/>
  <c r="T7342" i="3" s="1"/>
  <c r="R7342" i="3"/>
  <c r="U7342" i="3" s="1"/>
  <c r="S7338" i="3"/>
  <c r="T7338" i="3" s="1"/>
  <c r="R7338" i="3"/>
  <c r="U7338" i="3" s="1"/>
  <c r="S7334" i="3"/>
  <c r="T7334" i="3" s="1"/>
  <c r="R7334" i="3"/>
  <c r="U7334" i="3" s="1"/>
  <c r="S7330" i="3"/>
  <c r="T7330" i="3" s="1"/>
  <c r="R7330" i="3"/>
  <c r="U7330" i="3" s="1"/>
  <c r="S7326" i="3"/>
  <c r="T7326" i="3" s="1"/>
  <c r="R7326" i="3"/>
  <c r="U7326" i="3" s="1"/>
  <c r="S7322" i="3"/>
  <c r="T7322" i="3" s="1"/>
  <c r="R7322" i="3"/>
  <c r="U7322" i="3" s="1"/>
  <c r="S7318" i="3"/>
  <c r="T7318" i="3" s="1"/>
  <c r="R7318" i="3"/>
  <c r="U7318" i="3" s="1"/>
  <c r="S7314" i="3"/>
  <c r="T7314" i="3" s="1"/>
  <c r="R7314" i="3"/>
  <c r="U7314" i="3" s="1"/>
  <c r="S7310" i="3"/>
  <c r="T7310" i="3" s="1"/>
  <c r="R7310" i="3"/>
  <c r="U7310" i="3" s="1"/>
  <c r="S7306" i="3"/>
  <c r="T7306" i="3" s="1"/>
  <c r="R7306" i="3"/>
  <c r="U7306" i="3" s="1"/>
  <c r="S7302" i="3"/>
  <c r="T7302" i="3" s="1"/>
  <c r="R7302" i="3"/>
  <c r="U7302" i="3" s="1"/>
  <c r="S7298" i="3"/>
  <c r="T7298" i="3" s="1"/>
  <c r="R7298" i="3"/>
  <c r="U7298" i="3" s="1"/>
  <c r="S7294" i="3"/>
  <c r="T7294" i="3" s="1"/>
  <c r="R7294" i="3"/>
  <c r="U7294" i="3" s="1"/>
  <c r="S7290" i="3"/>
  <c r="T7290" i="3" s="1"/>
  <c r="R7290" i="3"/>
  <c r="U7290" i="3" s="1"/>
  <c r="S7286" i="3"/>
  <c r="T7286" i="3" s="1"/>
  <c r="R7286" i="3"/>
  <c r="U7286" i="3" s="1"/>
  <c r="S7282" i="3"/>
  <c r="T7282" i="3" s="1"/>
  <c r="R7282" i="3"/>
  <c r="U7282" i="3" s="1"/>
  <c r="S7278" i="3"/>
  <c r="T7278" i="3" s="1"/>
  <c r="R7278" i="3"/>
  <c r="U7278" i="3" s="1"/>
  <c r="S7274" i="3"/>
  <c r="T7274" i="3" s="1"/>
  <c r="R7274" i="3"/>
  <c r="U7274" i="3" s="1"/>
  <c r="S7270" i="3"/>
  <c r="T7270" i="3" s="1"/>
  <c r="R7270" i="3"/>
  <c r="U7270" i="3" s="1"/>
  <c r="S7266" i="3"/>
  <c r="T7266" i="3" s="1"/>
  <c r="R7266" i="3"/>
  <c r="U7266" i="3" s="1"/>
  <c r="S7262" i="3"/>
  <c r="T7262" i="3" s="1"/>
  <c r="R7262" i="3"/>
  <c r="U7262" i="3" s="1"/>
  <c r="S7258" i="3"/>
  <c r="T7258" i="3" s="1"/>
  <c r="R7258" i="3"/>
  <c r="U7258" i="3" s="1"/>
  <c r="S7254" i="3"/>
  <c r="T7254" i="3" s="1"/>
  <c r="R7254" i="3"/>
  <c r="U7254" i="3" s="1"/>
  <c r="S7250" i="3"/>
  <c r="T7250" i="3" s="1"/>
  <c r="R7250" i="3"/>
  <c r="U7250" i="3" s="1"/>
  <c r="S7246" i="3"/>
  <c r="T7246" i="3" s="1"/>
  <c r="R7246" i="3"/>
  <c r="U7246" i="3" s="1"/>
  <c r="S7242" i="3"/>
  <c r="T7242" i="3" s="1"/>
  <c r="R7242" i="3"/>
  <c r="U7242" i="3" s="1"/>
  <c r="S7238" i="3"/>
  <c r="T7238" i="3" s="1"/>
  <c r="R7238" i="3"/>
  <c r="U7238" i="3" s="1"/>
  <c r="S7234" i="3"/>
  <c r="T7234" i="3" s="1"/>
  <c r="R7234" i="3"/>
  <c r="U7234" i="3" s="1"/>
  <c r="S7230" i="3"/>
  <c r="T7230" i="3" s="1"/>
  <c r="R7230" i="3"/>
  <c r="U7230" i="3" s="1"/>
  <c r="S7226" i="3"/>
  <c r="T7226" i="3" s="1"/>
  <c r="R7226" i="3"/>
  <c r="U7226" i="3" s="1"/>
  <c r="S7222" i="3"/>
  <c r="T7222" i="3" s="1"/>
  <c r="R7222" i="3"/>
  <c r="U7222" i="3" s="1"/>
  <c r="S7218" i="3"/>
  <c r="T7218" i="3" s="1"/>
  <c r="R7218" i="3"/>
  <c r="U7218" i="3" s="1"/>
  <c r="S7214" i="3"/>
  <c r="T7214" i="3" s="1"/>
  <c r="R7214" i="3"/>
  <c r="U7214" i="3" s="1"/>
  <c r="S7210" i="3"/>
  <c r="T7210" i="3" s="1"/>
  <c r="R7210" i="3"/>
  <c r="U7210" i="3" s="1"/>
  <c r="S7206" i="3"/>
  <c r="T7206" i="3" s="1"/>
  <c r="R7206" i="3"/>
  <c r="U7206" i="3" s="1"/>
  <c r="S7202" i="3"/>
  <c r="T7202" i="3" s="1"/>
  <c r="R7202" i="3"/>
  <c r="U7202" i="3" s="1"/>
  <c r="S7198" i="3"/>
  <c r="T7198" i="3" s="1"/>
  <c r="R7198" i="3"/>
  <c r="U7198" i="3" s="1"/>
  <c r="S7194" i="3"/>
  <c r="T7194" i="3" s="1"/>
  <c r="R7194" i="3"/>
  <c r="U7194" i="3" s="1"/>
  <c r="S7190" i="3"/>
  <c r="T7190" i="3" s="1"/>
  <c r="R7190" i="3"/>
  <c r="U7190" i="3" s="1"/>
  <c r="S7186" i="3"/>
  <c r="T7186" i="3" s="1"/>
  <c r="R7186" i="3"/>
  <c r="U7186" i="3" s="1"/>
  <c r="S7182" i="3"/>
  <c r="T7182" i="3" s="1"/>
  <c r="R7182" i="3"/>
  <c r="U7182" i="3" s="1"/>
  <c r="S7178" i="3"/>
  <c r="T7178" i="3" s="1"/>
  <c r="R7178" i="3"/>
  <c r="U7178" i="3" s="1"/>
  <c r="S7174" i="3"/>
  <c r="T7174" i="3" s="1"/>
  <c r="R7174" i="3"/>
  <c r="U7174" i="3" s="1"/>
  <c r="S7170" i="3"/>
  <c r="T7170" i="3" s="1"/>
  <c r="R7170" i="3"/>
  <c r="U7170" i="3" s="1"/>
  <c r="S7166" i="3"/>
  <c r="T7166" i="3" s="1"/>
  <c r="R7166" i="3"/>
  <c r="U7166" i="3" s="1"/>
  <c r="S7162" i="3"/>
  <c r="T7162" i="3" s="1"/>
  <c r="R7162" i="3"/>
  <c r="U7162" i="3" s="1"/>
  <c r="S7158" i="3"/>
  <c r="T7158" i="3" s="1"/>
  <c r="R7158" i="3"/>
  <c r="U7158" i="3" s="1"/>
  <c r="S7154" i="3"/>
  <c r="T7154" i="3" s="1"/>
  <c r="R7154" i="3"/>
  <c r="U7154" i="3" s="1"/>
  <c r="S7150" i="3"/>
  <c r="T7150" i="3" s="1"/>
  <c r="R7150" i="3"/>
  <c r="U7150" i="3" s="1"/>
  <c r="S7146" i="3"/>
  <c r="T7146" i="3" s="1"/>
  <c r="R7146" i="3"/>
  <c r="U7146" i="3" s="1"/>
  <c r="S7142" i="3"/>
  <c r="T7142" i="3" s="1"/>
  <c r="R7142" i="3"/>
  <c r="U7142" i="3" s="1"/>
  <c r="S7138" i="3"/>
  <c r="T7138" i="3" s="1"/>
  <c r="R7138" i="3"/>
  <c r="U7138" i="3" s="1"/>
  <c r="S7134" i="3"/>
  <c r="T7134" i="3" s="1"/>
  <c r="R7134" i="3"/>
  <c r="U7134" i="3" s="1"/>
  <c r="S7130" i="3"/>
  <c r="T7130" i="3" s="1"/>
  <c r="R7130" i="3"/>
  <c r="U7130" i="3" s="1"/>
  <c r="S7126" i="3"/>
  <c r="T7126" i="3" s="1"/>
  <c r="R7126" i="3"/>
  <c r="U7126" i="3" s="1"/>
  <c r="S7122" i="3"/>
  <c r="T7122" i="3" s="1"/>
  <c r="R7122" i="3"/>
  <c r="U7122" i="3" s="1"/>
  <c r="S7118" i="3"/>
  <c r="T7118" i="3" s="1"/>
  <c r="R7118" i="3"/>
  <c r="U7118" i="3" s="1"/>
  <c r="S7114" i="3"/>
  <c r="T7114" i="3" s="1"/>
  <c r="R7114" i="3"/>
  <c r="U7114" i="3" s="1"/>
  <c r="S7110" i="3"/>
  <c r="T7110" i="3" s="1"/>
  <c r="R7110" i="3"/>
  <c r="U7110" i="3" s="1"/>
  <c r="S7106" i="3"/>
  <c r="T7106" i="3" s="1"/>
  <c r="R7106" i="3"/>
  <c r="U7106" i="3" s="1"/>
  <c r="S7102" i="3"/>
  <c r="T7102" i="3" s="1"/>
  <c r="R7102" i="3"/>
  <c r="U7102" i="3" s="1"/>
  <c r="S7098" i="3"/>
  <c r="T7098" i="3" s="1"/>
  <c r="R7098" i="3"/>
  <c r="U7098" i="3" s="1"/>
  <c r="S7094" i="3"/>
  <c r="T7094" i="3" s="1"/>
  <c r="R7094" i="3"/>
  <c r="U7094" i="3" s="1"/>
  <c r="S7090" i="3"/>
  <c r="T7090" i="3" s="1"/>
  <c r="R7090" i="3"/>
  <c r="U7090" i="3" s="1"/>
  <c r="S7086" i="3"/>
  <c r="T7086" i="3" s="1"/>
  <c r="R7086" i="3"/>
  <c r="U7086" i="3" s="1"/>
  <c r="S7082" i="3"/>
  <c r="T7082" i="3" s="1"/>
  <c r="R7082" i="3"/>
  <c r="U7082" i="3" s="1"/>
  <c r="S7078" i="3"/>
  <c r="T7078" i="3" s="1"/>
  <c r="R7078" i="3"/>
  <c r="U7078" i="3" s="1"/>
  <c r="S7074" i="3"/>
  <c r="T7074" i="3" s="1"/>
  <c r="R7074" i="3"/>
  <c r="U7074" i="3" s="1"/>
  <c r="S7070" i="3"/>
  <c r="T7070" i="3" s="1"/>
  <c r="R7070" i="3"/>
  <c r="U7070" i="3" s="1"/>
  <c r="S7066" i="3"/>
  <c r="T7066" i="3" s="1"/>
  <c r="R7066" i="3"/>
  <c r="U7066" i="3" s="1"/>
  <c r="S7062" i="3"/>
  <c r="T7062" i="3" s="1"/>
  <c r="R7062" i="3"/>
  <c r="U7062" i="3" s="1"/>
  <c r="S7058" i="3"/>
  <c r="T7058" i="3" s="1"/>
  <c r="R7058" i="3"/>
  <c r="U7058" i="3" s="1"/>
  <c r="S7054" i="3"/>
  <c r="T7054" i="3" s="1"/>
  <c r="R7054" i="3"/>
  <c r="U7054" i="3" s="1"/>
  <c r="S7050" i="3"/>
  <c r="T7050" i="3" s="1"/>
  <c r="R7050" i="3"/>
  <c r="U7050" i="3" s="1"/>
  <c r="S7046" i="3"/>
  <c r="T7046" i="3" s="1"/>
  <c r="R7046" i="3"/>
  <c r="U7046" i="3" s="1"/>
  <c r="S7042" i="3"/>
  <c r="T7042" i="3" s="1"/>
  <c r="R7042" i="3"/>
  <c r="U7042" i="3" s="1"/>
  <c r="S7038" i="3"/>
  <c r="T7038" i="3" s="1"/>
  <c r="R7038" i="3"/>
  <c r="U7038" i="3" s="1"/>
  <c r="S7034" i="3"/>
  <c r="T7034" i="3" s="1"/>
  <c r="R7034" i="3"/>
  <c r="U7034" i="3" s="1"/>
  <c r="S7030" i="3"/>
  <c r="T7030" i="3" s="1"/>
  <c r="R7030" i="3"/>
  <c r="U7030" i="3" s="1"/>
  <c r="S7026" i="3"/>
  <c r="T7026" i="3" s="1"/>
  <c r="R7026" i="3"/>
  <c r="U7026" i="3" s="1"/>
  <c r="S7022" i="3"/>
  <c r="T7022" i="3" s="1"/>
  <c r="R7022" i="3"/>
  <c r="U7022" i="3" s="1"/>
  <c r="S7018" i="3"/>
  <c r="T7018" i="3" s="1"/>
  <c r="R7018" i="3"/>
  <c r="U7018" i="3" s="1"/>
  <c r="S7014" i="3"/>
  <c r="T7014" i="3" s="1"/>
  <c r="R7014" i="3"/>
  <c r="U7014" i="3" s="1"/>
  <c r="S7010" i="3"/>
  <c r="T7010" i="3" s="1"/>
  <c r="R7010" i="3"/>
  <c r="U7010" i="3" s="1"/>
  <c r="S7006" i="3"/>
  <c r="T7006" i="3" s="1"/>
  <c r="R7006" i="3"/>
  <c r="U7006" i="3" s="1"/>
  <c r="S7002" i="3"/>
  <c r="T7002" i="3" s="1"/>
  <c r="R7002" i="3"/>
  <c r="U7002" i="3" s="1"/>
  <c r="S6998" i="3"/>
  <c r="T6998" i="3" s="1"/>
  <c r="R6998" i="3"/>
  <c r="U6998" i="3" s="1"/>
  <c r="S6994" i="3"/>
  <c r="T6994" i="3" s="1"/>
  <c r="R6994" i="3"/>
  <c r="U6994" i="3" s="1"/>
  <c r="S6990" i="3"/>
  <c r="T6990" i="3" s="1"/>
  <c r="R6990" i="3"/>
  <c r="U6990" i="3" s="1"/>
  <c r="S6986" i="3"/>
  <c r="T6986" i="3" s="1"/>
  <c r="R6986" i="3"/>
  <c r="U6986" i="3" s="1"/>
  <c r="S6982" i="3"/>
  <c r="T6982" i="3" s="1"/>
  <c r="R6982" i="3"/>
  <c r="U6982" i="3" s="1"/>
  <c r="S6978" i="3"/>
  <c r="T6978" i="3" s="1"/>
  <c r="R6978" i="3"/>
  <c r="U6978" i="3" s="1"/>
  <c r="S6974" i="3"/>
  <c r="T6974" i="3" s="1"/>
  <c r="R6974" i="3"/>
  <c r="U6974" i="3" s="1"/>
  <c r="S6970" i="3"/>
  <c r="T6970" i="3" s="1"/>
  <c r="R6970" i="3"/>
  <c r="U6970" i="3" s="1"/>
  <c r="S6966" i="3"/>
  <c r="T6966" i="3" s="1"/>
  <c r="R6966" i="3"/>
  <c r="U6966" i="3" s="1"/>
  <c r="S6962" i="3"/>
  <c r="T6962" i="3" s="1"/>
  <c r="R6962" i="3"/>
  <c r="U6962" i="3" s="1"/>
  <c r="S6958" i="3"/>
  <c r="T6958" i="3" s="1"/>
  <c r="R6958" i="3"/>
  <c r="U6958" i="3" s="1"/>
  <c r="S6954" i="3"/>
  <c r="T6954" i="3" s="1"/>
  <c r="R6954" i="3"/>
  <c r="U6954" i="3" s="1"/>
  <c r="S6950" i="3"/>
  <c r="T6950" i="3" s="1"/>
  <c r="R6950" i="3"/>
  <c r="U6950" i="3" s="1"/>
  <c r="S6946" i="3"/>
  <c r="T6946" i="3" s="1"/>
  <c r="R6946" i="3"/>
  <c r="U6946" i="3" s="1"/>
  <c r="S6942" i="3"/>
  <c r="T6942" i="3" s="1"/>
  <c r="R6942" i="3"/>
  <c r="U6942" i="3" s="1"/>
  <c r="S6938" i="3"/>
  <c r="T6938" i="3" s="1"/>
  <c r="R6938" i="3"/>
  <c r="U6938" i="3" s="1"/>
  <c r="S6934" i="3"/>
  <c r="T6934" i="3" s="1"/>
  <c r="R6934" i="3"/>
  <c r="U6934" i="3" s="1"/>
  <c r="S6930" i="3"/>
  <c r="T6930" i="3" s="1"/>
  <c r="R6930" i="3"/>
  <c r="U6930" i="3" s="1"/>
  <c r="S6926" i="3"/>
  <c r="T6926" i="3" s="1"/>
  <c r="R6926" i="3"/>
  <c r="U6926" i="3" s="1"/>
  <c r="S6922" i="3"/>
  <c r="T6922" i="3" s="1"/>
  <c r="R6922" i="3"/>
  <c r="U6922" i="3" s="1"/>
  <c r="S6918" i="3"/>
  <c r="T6918" i="3" s="1"/>
  <c r="R6918" i="3"/>
  <c r="U6918" i="3" s="1"/>
  <c r="S6914" i="3"/>
  <c r="T6914" i="3" s="1"/>
  <c r="R6914" i="3"/>
  <c r="U6914" i="3" s="1"/>
  <c r="S6910" i="3"/>
  <c r="T6910" i="3" s="1"/>
  <c r="R6910" i="3"/>
  <c r="U6910" i="3" s="1"/>
  <c r="S6906" i="3"/>
  <c r="T6906" i="3" s="1"/>
  <c r="R6906" i="3"/>
  <c r="U6906" i="3" s="1"/>
  <c r="S6902" i="3"/>
  <c r="T6902" i="3" s="1"/>
  <c r="R6902" i="3"/>
  <c r="U6902" i="3" s="1"/>
  <c r="S6898" i="3"/>
  <c r="T6898" i="3" s="1"/>
  <c r="R6898" i="3"/>
  <c r="U6898" i="3" s="1"/>
  <c r="S6894" i="3"/>
  <c r="T6894" i="3" s="1"/>
  <c r="R6894" i="3"/>
  <c r="U6894" i="3" s="1"/>
  <c r="S6890" i="3"/>
  <c r="T6890" i="3" s="1"/>
  <c r="R6890" i="3"/>
  <c r="U6890" i="3" s="1"/>
  <c r="S6886" i="3"/>
  <c r="T6886" i="3" s="1"/>
  <c r="R6886" i="3"/>
  <c r="U6886" i="3" s="1"/>
  <c r="S6882" i="3"/>
  <c r="T6882" i="3" s="1"/>
  <c r="R6882" i="3"/>
  <c r="U6882" i="3" s="1"/>
  <c r="S6878" i="3"/>
  <c r="T6878" i="3" s="1"/>
  <c r="R6878" i="3"/>
  <c r="U6878" i="3" s="1"/>
  <c r="S6874" i="3"/>
  <c r="T6874" i="3" s="1"/>
  <c r="R6874" i="3"/>
  <c r="U6874" i="3" s="1"/>
  <c r="S6870" i="3"/>
  <c r="T6870" i="3" s="1"/>
  <c r="R6870" i="3"/>
  <c r="U6870" i="3" s="1"/>
  <c r="S6866" i="3"/>
  <c r="T6866" i="3" s="1"/>
  <c r="R6866" i="3"/>
  <c r="U6866" i="3" s="1"/>
  <c r="S6862" i="3"/>
  <c r="T6862" i="3" s="1"/>
  <c r="R6862" i="3"/>
  <c r="U6862" i="3" s="1"/>
  <c r="S6858" i="3"/>
  <c r="T6858" i="3" s="1"/>
  <c r="R6858" i="3"/>
  <c r="U6858" i="3" s="1"/>
  <c r="S6854" i="3"/>
  <c r="T6854" i="3" s="1"/>
  <c r="R6854" i="3"/>
  <c r="U6854" i="3" s="1"/>
  <c r="S6850" i="3"/>
  <c r="T6850" i="3" s="1"/>
  <c r="R6850" i="3"/>
  <c r="U6850" i="3" s="1"/>
  <c r="S6846" i="3"/>
  <c r="T6846" i="3" s="1"/>
  <c r="R6846" i="3"/>
  <c r="U6846" i="3" s="1"/>
  <c r="S6842" i="3"/>
  <c r="T6842" i="3" s="1"/>
  <c r="R6842" i="3"/>
  <c r="U6842" i="3" s="1"/>
  <c r="S6838" i="3"/>
  <c r="T6838" i="3" s="1"/>
  <c r="R6838" i="3"/>
  <c r="U6838" i="3" s="1"/>
  <c r="S6834" i="3"/>
  <c r="T6834" i="3" s="1"/>
  <c r="R6834" i="3"/>
  <c r="U6834" i="3" s="1"/>
  <c r="S6830" i="3"/>
  <c r="T6830" i="3" s="1"/>
  <c r="R6830" i="3"/>
  <c r="U6830" i="3" s="1"/>
  <c r="S6826" i="3"/>
  <c r="T6826" i="3" s="1"/>
  <c r="R6826" i="3"/>
  <c r="U6826" i="3" s="1"/>
  <c r="S6822" i="3"/>
  <c r="T6822" i="3" s="1"/>
  <c r="R6822" i="3"/>
  <c r="U6822" i="3" s="1"/>
  <c r="S6818" i="3"/>
  <c r="T6818" i="3" s="1"/>
  <c r="R6818" i="3"/>
  <c r="U6818" i="3" s="1"/>
  <c r="S6814" i="3"/>
  <c r="T6814" i="3" s="1"/>
  <c r="R6814" i="3"/>
  <c r="U6814" i="3" s="1"/>
  <c r="S6810" i="3"/>
  <c r="T6810" i="3" s="1"/>
  <c r="R6810" i="3"/>
  <c r="U6810" i="3" s="1"/>
  <c r="S6806" i="3"/>
  <c r="T6806" i="3" s="1"/>
  <c r="R6806" i="3"/>
  <c r="U6806" i="3" s="1"/>
  <c r="S6802" i="3"/>
  <c r="T6802" i="3" s="1"/>
  <c r="R6802" i="3"/>
  <c r="U6802" i="3" s="1"/>
  <c r="S6798" i="3"/>
  <c r="T6798" i="3" s="1"/>
  <c r="R6798" i="3"/>
  <c r="U6798" i="3" s="1"/>
  <c r="S6794" i="3"/>
  <c r="T6794" i="3" s="1"/>
  <c r="R6794" i="3"/>
  <c r="U6794" i="3" s="1"/>
  <c r="S6790" i="3"/>
  <c r="T6790" i="3" s="1"/>
  <c r="R6790" i="3"/>
  <c r="U6790" i="3" s="1"/>
  <c r="S6786" i="3"/>
  <c r="T6786" i="3" s="1"/>
  <c r="R6786" i="3"/>
  <c r="U6786" i="3" s="1"/>
  <c r="S6782" i="3"/>
  <c r="T6782" i="3" s="1"/>
  <c r="R6782" i="3"/>
  <c r="U6782" i="3" s="1"/>
  <c r="S6778" i="3"/>
  <c r="T6778" i="3" s="1"/>
  <c r="R6778" i="3"/>
  <c r="U6778" i="3" s="1"/>
  <c r="S6774" i="3"/>
  <c r="T6774" i="3" s="1"/>
  <c r="R6774" i="3"/>
  <c r="U6774" i="3" s="1"/>
  <c r="S6770" i="3"/>
  <c r="T6770" i="3" s="1"/>
  <c r="R6770" i="3"/>
  <c r="U6770" i="3" s="1"/>
  <c r="S6766" i="3"/>
  <c r="T6766" i="3" s="1"/>
  <c r="R6766" i="3"/>
  <c r="U6766" i="3" s="1"/>
  <c r="S6762" i="3"/>
  <c r="T6762" i="3" s="1"/>
  <c r="R6762" i="3"/>
  <c r="U6762" i="3" s="1"/>
  <c r="S6758" i="3"/>
  <c r="T6758" i="3" s="1"/>
  <c r="R6758" i="3"/>
  <c r="U6758" i="3" s="1"/>
  <c r="S6754" i="3"/>
  <c r="T6754" i="3" s="1"/>
  <c r="R6754" i="3"/>
  <c r="U6754" i="3" s="1"/>
  <c r="S6750" i="3"/>
  <c r="T6750" i="3" s="1"/>
  <c r="R6750" i="3"/>
  <c r="U6750" i="3" s="1"/>
  <c r="S6746" i="3"/>
  <c r="T6746" i="3" s="1"/>
  <c r="R6746" i="3"/>
  <c r="U6746" i="3" s="1"/>
  <c r="S6742" i="3"/>
  <c r="T6742" i="3" s="1"/>
  <c r="R6742" i="3"/>
  <c r="U6742" i="3" s="1"/>
  <c r="S6738" i="3"/>
  <c r="T6738" i="3" s="1"/>
  <c r="R6738" i="3"/>
  <c r="U6738" i="3" s="1"/>
  <c r="S6734" i="3"/>
  <c r="T6734" i="3" s="1"/>
  <c r="R6734" i="3"/>
  <c r="U6734" i="3" s="1"/>
  <c r="S6730" i="3"/>
  <c r="T6730" i="3" s="1"/>
  <c r="R6730" i="3"/>
  <c r="U6730" i="3" s="1"/>
  <c r="S6726" i="3"/>
  <c r="T6726" i="3" s="1"/>
  <c r="R6726" i="3"/>
  <c r="U6726" i="3" s="1"/>
  <c r="S6722" i="3"/>
  <c r="T6722" i="3" s="1"/>
  <c r="R6722" i="3"/>
  <c r="U6722" i="3" s="1"/>
  <c r="S6718" i="3"/>
  <c r="T6718" i="3" s="1"/>
  <c r="R6718" i="3"/>
  <c r="U6718" i="3" s="1"/>
  <c r="S6714" i="3"/>
  <c r="T6714" i="3" s="1"/>
  <c r="R6714" i="3"/>
  <c r="U6714" i="3" s="1"/>
  <c r="S6710" i="3"/>
  <c r="T6710" i="3" s="1"/>
  <c r="R6710" i="3"/>
  <c r="U6710" i="3" s="1"/>
  <c r="S6706" i="3"/>
  <c r="T6706" i="3" s="1"/>
  <c r="R6706" i="3"/>
  <c r="U6706" i="3" s="1"/>
  <c r="S6702" i="3"/>
  <c r="T6702" i="3" s="1"/>
  <c r="R6702" i="3"/>
  <c r="U6702" i="3" s="1"/>
  <c r="S6698" i="3"/>
  <c r="T6698" i="3" s="1"/>
  <c r="R6698" i="3"/>
  <c r="U6698" i="3" s="1"/>
  <c r="S6694" i="3"/>
  <c r="T6694" i="3" s="1"/>
  <c r="R6694" i="3"/>
  <c r="U6694" i="3" s="1"/>
  <c r="S6690" i="3"/>
  <c r="T6690" i="3" s="1"/>
  <c r="R6690" i="3"/>
  <c r="U6690" i="3" s="1"/>
  <c r="S6686" i="3"/>
  <c r="T6686" i="3" s="1"/>
  <c r="R6686" i="3"/>
  <c r="U6686" i="3" s="1"/>
  <c r="S6682" i="3"/>
  <c r="T6682" i="3" s="1"/>
  <c r="R6682" i="3"/>
  <c r="U6682" i="3" s="1"/>
  <c r="S6678" i="3"/>
  <c r="T6678" i="3" s="1"/>
  <c r="R6678" i="3"/>
  <c r="U6678" i="3" s="1"/>
  <c r="S6674" i="3"/>
  <c r="T6674" i="3" s="1"/>
  <c r="R6674" i="3"/>
  <c r="U6674" i="3" s="1"/>
  <c r="S6670" i="3"/>
  <c r="T6670" i="3" s="1"/>
  <c r="R6670" i="3"/>
  <c r="U6670" i="3" s="1"/>
  <c r="S6666" i="3"/>
  <c r="T6666" i="3" s="1"/>
  <c r="R6666" i="3"/>
  <c r="U6666" i="3" s="1"/>
  <c r="S6662" i="3"/>
  <c r="T6662" i="3" s="1"/>
  <c r="R6662" i="3"/>
  <c r="U6662" i="3" s="1"/>
  <c r="S6658" i="3"/>
  <c r="T6658" i="3" s="1"/>
  <c r="R6658" i="3"/>
  <c r="U6658" i="3" s="1"/>
  <c r="S6654" i="3"/>
  <c r="T6654" i="3" s="1"/>
  <c r="R6654" i="3"/>
  <c r="U6654" i="3" s="1"/>
  <c r="S6650" i="3"/>
  <c r="T6650" i="3" s="1"/>
  <c r="R6650" i="3"/>
  <c r="U6650" i="3" s="1"/>
  <c r="S6646" i="3"/>
  <c r="T6646" i="3" s="1"/>
  <c r="R6646" i="3"/>
  <c r="U6646" i="3" s="1"/>
  <c r="S6642" i="3"/>
  <c r="T6642" i="3" s="1"/>
  <c r="R6642" i="3"/>
  <c r="U6642" i="3" s="1"/>
  <c r="S6638" i="3"/>
  <c r="T6638" i="3" s="1"/>
  <c r="R6638" i="3"/>
  <c r="U6638" i="3" s="1"/>
  <c r="S6634" i="3"/>
  <c r="T6634" i="3" s="1"/>
  <c r="R6634" i="3"/>
  <c r="U6634" i="3" s="1"/>
  <c r="S6630" i="3"/>
  <c r="T6630" i="3" s="1"/>
  <c r="R6630" i="3"/>
  <c r="U6630" i="3" s="1"/>
  <c r="S6626" i="3"/>
  <c r="T6626" i="3" s="1"/>
  <c r="R6626" i="3"/>
  <c r="U6626" i="3" s="1"/>
  <c r="S6622" i="3"/>
  <c r="T6622" i="3" s="1"/>
  <c r="R6622" i="3"/>
  <c r="U6622" i="3" s="1"/>
  <c r="S6618" i="3"/>
  <c r="T6618" i="3" s="1"/>
  <c r="R6618" i="3"/>
  <c r="U6618" i="3" s="1"/>
  <c r="S6614" i="3"/>
  <c r="T6614" i="3" s="1"/>
  <c r="R6614" i="3"/>
  <c r="U6614" i="3" s="1"/>
  <c r="S6610" i="3"/>
  <c r="T6610" i="3" s="1"/>
  <c r="R6610" i="3"/>
  <c r="U6610" i="3" s="1"/>
  <c r="S6606" i="3"/>
  <c r="T6606" i="3" s="1"/>
  <c r="R6606" i="3"/>
  <c r="U6606" i="3" s="1"/>
  <c r="S6602" i="3"/>
  <c r="T6602" i="3" s="1"/>
  <c r="R6602" i="3"/>
  <c r="U6602" i="3" s="1"/>
  <c r="S6598" i="3"/>
  <c r="T6598" i="3" s="1"/>
  <c r="R6598" i="3"/>
  <c r="U6598" i="3" s="1"/>
  <c r="S6594" i="3"/>
  <c r="T6594" i="3" s="1"/>
  <c r="R6594" i="3"/>
  <c r="U6594" i="3" s="1"/>
  <c r="S6590" i="3"/>
  <c r="T6590" i="3" s="1"/>
  <c r="R6590" i="3"/>
  <c r="U6590" i="3" s="1"/>
  <c r="S6586" i="3"/>
  <c r="T6586" i="3" s="1"/>
  <c r="R6586" i="3"/>
  <c r="U6586" i="3" s="1"/>
  <c r="S6582" i="3"/>
  <c r="T6582" i="3" s="1"/>
  <c r="R6582" i="3"/>
  <c r="U6582" i="3" s="1"/>
  <c r="S6578" i="3"/>
  <c r="T6578" i="3" s="1"/>
  <c r="R6578" i="3"/>
  <c r="U6578" i="3" s="1"/>
  <c r="S6574" i="3"/>
  <c r="T6574" i="3" s="1"/>
  <c r="R6574" i="3"/>
  <c r="U6574" i="3" s="1"/>
  <c r="S6570" i="3"/>
  <c r="T6570" i="3" s="1"/>
  <c r="R6570" i="3"/>
  <c r="U6570" i="3" s="1"/>
  <c r="S6566" i="3"/>
  <c r="T6566" i="3" s="1"/>
  <c r="R6566" i="3"/>
  <c r="U6566" i="3" s="1"/>
  <c r="S6562" i="3"/>
  <c r="T6562" i="3" s="1"/>
  <c r="R6562" i="3"/>
  <c r="U6562" i="3" s="1"/>
  <c r="S6558" i="3"/>
  <c r="T6558" i="3" s="1"/>
  <c r="R6558" i="3"/>
  <c r="U6558" i="3" s="1"/>
  <c r="S6554" i="3"/>
  <c r="T6554" i="3" s="1"/>
  <c r="R6554" i="3"/>
  <c r="U6554" i="3" s="1"/>
  <c r="S6550" i="3"/>
  <c r="T6550" i="3" s="1"/>
  <c r="R6550" i="3"/>
  <c r="U6550" i="3" s="1"/>
  <c r="S6546" i="3"/>
  <c r="T6546" i="3" s="1"/>
  <c r="R6546" i="3"/>
  <c r="U6546" i="3" s="1"/>
  <c r="S6542" i="3"/>
  <c r="T6542" i="3" s="1"/>
  <c r="R6542" i="3"/>
  <c r="U6542" i="3" s="1"/>
  <c r="S6538" i="3"/>
  <c r="T6538" i="3" s="1"/>
  <c r="R6538" i="3"/>
  <c r="U6538" i="3" s="1"/>
  <c r="S6534" i="3"/>
  <c r="T6534" i="3" s="1"/>
  <c r="R6534" i="3"/>
  <c r="U6534" i="3" s="1"/>
  <c r="S6530" i="3"/>
  <c r="T6530" i="3" s="1"/>
  <c r="R6530" i="3"/>
  <c r="U6530" i="3" s="1"/>
  <c r="S6526" i="3"/>
  <c r="T6526" i="3" s="1"/>
  <c r="R6526" i="3"/>
  <c r="U6526" i="3" s="1"/>
  <c r="S6522" i="3"/>
  <c r="T6522" i="3" s="1"/>
  <c r="R6522" i="3"/>
  <c r="U6522" i="3" s="1"/>
  <c r="S6518" i="3"/>
  <c r="T6518" i="3" s="1"/>
  <c r="R6518" i="3"/>
  <c r="U6518" i="3" s="1"/>
  <c r="S6514" i="3"/>
  <c r="T6514" i="3" s="1"/>
  <c r="R6514" i="3"/>
  <c r="U6514" i="3" s="1"/>
  <c r="S6510" i="3"/>
  <c r="T6510" i="3" s="1"/>
  <c r="R6510" i="3"/>
  <c r="U6510" i="3" s="1"/>
  <c r="S6506" i="3"/>
  <c r="T6506" i="3" s="1"/>
  <c r="R6506" i="3"/>
  <c r="U6506" i="3" s="1"/>
  <c r="S6502" i="3"/>
  <c r="T6502" i="3" s="1"/>
  <c r="R6502" i="3"/>
  <c r="U6502" i="3" s="1"/>
  <c r="S6498" i="3"/>
  <c r="T6498" i="3" s="1"/>
  <c r="R6498" i="3"/>
  <c r="U6498" i="3" s="1"/>
  <c r="S6494" i="3"/>
  <c r="T6494" i="3" s="1"/>
  <c r="R6494" i="3"/>
  <c r="U6494" i="3" s="1"/>
  <c r="S6490" i="3"/>
  <c r="T6490" i="3" s="1"/>
  <c r="R6490" i="3"/>
  <c r="U6490" i="3" s="1"/>
  <c r="S6486" i="3"/>
  <c r="T6486" i="3" s="1"/>
  <c r="R6486" i="3"/>
  <c r="U6486" i="3" s="1"/>
  <c r="S6482" i="3"/>
  <c r="T6482" i="3" s="1"/>
  <c r="R6482" i="3"/>
  <c r="U6482" i="3" s="1"/>
  <c r="S6478" i="3"/>
  <c r="T6478" i="3" s="1"/>
  <c r="R6478" i="3"/>
  <c r="U6478" i="3" s="1"/>
  <c r="S6474" i="3"/>
  <c r="T6474" i="3" s="1"/>
  <c r="R6474" i="3"/>
  <c r="U6474" i="3" s="1"/>
  <c r="S6470" i="3"/>
  <c r="T6470" i="3" s="1"/>
  <c r="R6470" i="3"/>
  <c r="U6470" i="3" s="1"/>
  <c r="S6466" i="3"/>
  <c r="T6466" i="3" s="1"/>
  <c r="R6466" i="3"/>
  <c r="U6466" i="3" s="1"/>
  <c r="S6462" i="3"/>
  <c r="T6462" i="3" s="1"/>
  <c r="R6462" i="3"/>
  <c r="U6462" i="3" s="1"/>
  <c r="S6458" i="3"/>
  <c r="T6458" i="3" s="1"/>
  <c r="R6458" i="3"/>
  <c r="U6458" i="3" s="1"/>
  <c r="S6454" i="3"/>
  <c r="T6454" i="3" s="1"/>
  <c r="R6454" i="3"/>
  <c r="U6454" i="3" s="1"/>
  <c r="S6450" i="3"/>
  <c r="T6450" i="3" s="1"/>
  <c r="R6450" i="3"/>
  <c r="U6450" i="3" s="1"/>
  <c r="S6446" i="3"/>
  <c r="T6446" i="3" s="1"/>
  <c r="R6446" i="3"/>
  <c r="U6446" i="3" s="1"/>
  <c r="S6442" i="3"/>
  <c r="T6442" i="3" s="1"/>
  <c r="R6442" i="3"/>
  <c r="U6442" i="3" s="1"/>
  <c r="S6438" i="3"/>
  <c r="T6438" i="3" s="1"/>
  <c r="R6438" i="3"/>
  <c r="U6438" i="3" s="1"/>
  <c r="S6434" i="3"/>
  <c r="T6434" i="3" s="1"/>
  <c r="R6434" i="3"/>
  <c r="U6434" i="3" s="1"/>
  <c r="S6430" i="3"/>
  <c r="T6430" i="3" s="1"/>
  <c r="R6430" i="3"/>
  <c r="U6430" i="3" s="1"/>
  <c r="S6426" i="3"/>
  <c r="T6426" i="3" s="1"/>
  <c r="R6426" i="3"/>
  <c r="U6426" i="3" s="1"/>
  <c r="S6422" i="3"/>
  <c r="T6422" i="3" s="1"/>
  <c r="R6422" i="3"/>
  <c r="U6422" i="3" s="1"/>
  <c r="S6418" i="3"/>
  <c r="T6418" i="3" s="1"/>
  <c r="R6418" i="3"/>
  <c r="U6418" i="3" s="1"/>
  <c r="S6414" i="3"/>
  <c r="T6414" i="3" s="1"/>
  <c r="R6414" i="3"/>
  <c r="U6414" i="3" s="1"/>
  <c r="S6410" i="3"/>
  <c r="T6410" i="3" s="1"/>
  <c r="R6410" i="3"/>
  <c r="U6410" i="3" s="1"/>
  <c r="S6406" i="3"/>
  <c r="T6406" i="3" s="1"/>
  <c r="R6406" i="3"/>
  <c r="U6406" i="3" s="1"/>
  <c r="S6402" i="3"/>
  <c r="T6402" i="3" s="1"/>
  <c r="R6402" i="3"/>
  <c r="U6402" i="3" s="1"/>
  <c r="S6398" i="3"/>
  <c r="T6398" i="3" s="1"/>
  <c r="R6398" i="3"/>
  <c r="U6398" i="3" s="1"/>
  <c r="S6394" i="3"/>
  <c r="T6394" i="3" s="1"/>
  <c r="R6394" i="3"/>
  <c r="U6394" i="3" s="1"/>
  <c r="S6390" i="3"/>
  <c r="T6390" i="3" s="1"/>
  <c r="R6390" i="3"/>
  <c r="U6390" i="3" s="1"/>
  <c r="S6386" i="3"/>
  <c r="T6386" i="3" s="1"/>
  <c r="R6386" i="3"/>
  <c r="U6386" i="3" s="1"/>
  <c r="S6382" i="3"/>
  <c r="T6382" i="3" s="1"/>
  <c r="R6382" i="3"/>
  <c r="U6382" i="3" s="1"/>
  <c r="S6378" i="3"/>
  <c r="T6378" i="3" s="1"/>
  <c r="R6378" i="3"/>
  <c r="U6378" i="3" s="1"/>
  <c r="S6374" i="3"/>
  <c r="T6374" i="3" s="1"/>
  <c r="R6374" i="3"/>
  <c r="U6374" i="3" s="1"/>
  <c r="S6370" i="3"/>
  <c r="T6370" i="3" s="1"/>
  <c r="R6370" i="3"/>
  <c r="U6370" i="3" s="1"/>
  <c r="S6366" i="3"/>
  <c r="T6366" i="3" s="1"/>
  <c r="R6366" i="3"/>
  <c r="U6366" i="3" s="1"/>
  <c r="S6362" i="3"/>
  <c r="T6362" i="3" s="1"/>
  <c r="R6362" i="3"/>
  <c r="U6362" i="3" s="1"/>
  <c r="S6358" i="3"/>
  <c r="T6358" i="3" s="1"/>
  <c r="R6358" i="3"/>
  <c r="U6358" i="3" s="1"/>
  <c r="S6354" i="3"/>
  <c r="T6354" i="3" s="1"/>
  <c r="R6354" i="3"/>
  <c r="U6354" i="3" s="1"/>
  <c r="S6350" i="3"/>
  <c r="T6350" i="3" s="1"/>
  <c r="R6350" i="3"/>
  <c r="U6350" i="3" s="1"/>
  <c r="S6346" i="3"/>
  <c r="T6346" i="3" s="1"/>
  <c r="R6346" i="3"/>
  <c r="U6346" i="3" s="1"/>
  <c r="S6342" i="3"/>
  <c r="T6342" i="3" s="1"/>
  <c r="R6342" i="3"/>
  <c r="U6342" i="3" s="1"/>
  <c r="S6338" i="3"/>
  <c r="T6338" i="3" s="1"/>
  <c r="R6338" i="3"/>
  <c r="U6338" i="3" s="1"/>
  <c r="S6334" i="3"/>
  <c r="T6334" i="3" s="1"/>
  <c r="R6334" i="3"/>
  <c r="U6334" i="3" s="1"/>
  <c r="S6330" i="3"/>
  <c r="T6330" i="3" s="1"/>
  <c r="R6330" i="3"/>
  <c r="U6330" i="3" s="1"/>
  <c r="S6326" i="3"/>
  <c r="T6326" i="3" s="1"/>
  <c r="R6326" i="3"/>
  <c r="U6326" i="3" s="1"/>
  <c r="S6322" i="3"/>
  <c r="T6322" i="3" s="1"/>
  <c r="R6322" i="3"/>
  <c r="U6322" i="3" s="1"/>
  <c r="S6318" i="3"/>
  <c r="T6318" i="3" s="1"/>
  <c r="R6318" i="3"/>
  <c r="U6318" i="3" s="1"/>
  <c r="S6314" i="3"/>
  <c r="T6314" i="3" s="1"/>
  <c r="R6314" i="3"/>
  <c r="U6314" i="3" s="1"/>
  <c r="S6310" i="3"/>
  <c r="T6310" i="3" s="1"/>
  <c r="R6310" i="3"/>
  <c r="U6310" i="3" s="1"/>
  <c r="S6306" i="3"/>
  <c r="T6306" i="3" s="1"/>
  <c r="R6306" i="3"/>
  <c r="U6306" i="3" s="1"/>
  <c r="S6302" i="3"/>
  <c r="T6302" i="3" s="1"/>
  <c r="R6302" i="3"/>
  <c r="U6302" i="3" s="1"/>
  <c r="S6298" i="3"/>
  <c r="T6298" i="3" s="1"/>
  <c r="R6298" i="3"/>
  <c r="U6298" i="3" s="1"/>
  <c r="S6294" i="3"/>
  <c r="T6294" i="3" s="1"/>
  <c r="R6294" i="3"/>
  <c r="U6294" i="3" s="1"/>
  <c r="S6290" i="3"/>
  <c r="T6290" i="3" s="1"/>
  <c r="R6290" i="3"/>
  <c r="U6290" i="3" s="1"/>
  <c r="S6286" i="3"/>
  <c r="T6286" i="3" s="1"/>
  <c r="R6286" i="3"/>
  <c r="U6286" i="3" s="1"/>
  <c r="S6282" i="3"/>
  <c r="T6282" i="3" s="1"/>
  <c r="R6282" i="3"/>
  <c r="U6282" i="3" s="1"/>
  <c r="S6278" i="3"/>
  <c r="T6278" i="3" s="1"/>
  <c r="R6278" i="3"/>
  <c r="U6278" i="3" s="1"/>
  <c r="S6274" i="3"/>
  <c r="T6274" i="3" s="1"/>
  <c r="R6274" i="3"/>
  <c r="U6274" i="3" s="1"/>
  <c r="S6270" i="3"/>
  <c r="T6270" i="3" s="1"/>
  <c r="R6270" i="3"/>
  <c r="U6270" i="3" s="1"/>
  <c r="S6266" i="3"/>
  <c r="T6266" i="3" s="1"/>
  <c r="R6266" i="3"/>
  <c r="U6266" i="3" s="1"/>
  <c r="S6262" i="3"/>
  <c r="T6262" i="3" s="1"/>
  <c r="R6262" i="3"/>
  <c r="U6262" i="3" s="1"/>
  <c r="S6258" i="3"/>
  <c r="T6258" i="3" s="1"/>
  <c r="R6258" i="3"/>
  <c r="U6258" i="3" s="1"/>
  <c r="S6254" i="3"/>
  <c r="T6254" i="3" s="1"/>
  <c r="R6254" i="3"/>
  <c r="U6254" i="3" s="1"/>
  <c r="S6250" i="3"/>
  <c r="T6250" i="3" s="1"/>
  <c r="R6250" i="3"/>
  <c r="U6250" i="3" s="1"/>
  <c r="S6246" i="3"/>
  <c r="T6246" i="3" s="1"/>
  <c r="R6246" i="3"/>
  <c r="U6246" i="3" s="1"/>
  <c r="S6242" i="3"/>
  <c r="T6242" i="3" s="1"/>
  <c r="R6242" i="3"/>
  <c r="U6242" i="3" s="1"/>
  <c r="S6238" i="3"/>
  <c r="T6238" i="3" s="1"/>
  <c r="R6238" i="3"/>
  <c r="U6238" i="3" s="1"/>
  <c r="S6234" i="3"/>
  <c r="T6234" i="3" s="1"/>
  <c r="R6234" i="3"/>
  <c r="U6234" i="3" s="1"/>
  <c r="S6230" i="3"/>
  <c r="T6230" i="3" s="1"/>
  <c r="R6230" i="3"/>
  <c r="U6230" i="3" s="1"/>
  <c r="S6226" i="3"/>
  <c r="T6226" i="3" s="1"/>
  <c r="R6226" i="3"/>
  <c r="U6226" i="3" s="1"/>
  <c r="S6222" i="3"/>
  <c r="T6222" i="3" s="1"/>
  <c r="R6222" i="3"/>
  <c r="U6222" i="3" s="1"/>
  <c r="S6218" i="3"/>
  <c r="T6218" i="3" s="1"/>
  <c r="R6218" i="3"/>
  <c r="U6218" i="3" s="1"/>
  <c r="S6214" i="3"/>
  <c r="T6214" i="3" s="1"/>
  <c r="R6214" i="3"/>
  <c r="U6214" i="3" s="1"/>
  <c r="S6210" i="3"/>
  <c r="T6210" i="3" s="1"/>
  <c r="R6210" i="3"/>
  <c r="U6210" i="3" s="1"/>
  <c r="S6206" i="3"/>
  <c r="T6206" i="3" s="1"/>
  <c r="R6206" i="3"/>
  <c r="U6206" i="3" s="1"/>
  <c r="S6202" i="3"/>
  <c r="T6202" i="3" s="1"/>
  <c r="R6202" i="3"/>
  <c r="U6202" i="3" s="1"/>
  <c r="S6198" i="3"/>
  <c r="T6198" i="3" s="1"/>
  <c r="R6198" i="3"/>
  <c r="U6198" i="3" s="1"/>
  <c r="S6194" i="3"/>
  <c r="T6194" i="3" s="1"/>
  <c r="R6194" i="3"/>
  <c r="U6194" i="3" s="1"/>
  <c r="S6190" i="3"/>
  <c r="T6190" i="3" s="1"/>
  <c r="R6190" i="3"/>
  <c r="U6190" i="3" s="1"/>
  <c r="S6186" i="3"/>
  <c r="T6186" i="3" s="1"/>
  <c r="R6186" i="3"/>
  <c r="U6186" i="3" s="1"/>
  <c r="S6182" i="3"/>
  <c r="T6182" i="3" s="1"/>
  <c r="R6182" i="3"/>
  <c r="U6182" i="3" s="1"/>
  <c r="S6178" i="3"/>
  <c r="T6178" i="3" s="1"/>
  <c r="R6178" i="3"/>
  <c r="U6178" i="3" s="1"/>
  <c r="S6174" i="3"/>
  <c r="T6174" i="3" s="1"/>
  <c r="R6174" i="3"/>
  <c r="U6174" i="3" s="1"/>
  <c r="S6170" i="3"/>
  <c r="T6170" i="3" s="1"/>
  <c r="R6170" i="3"/>
  <c r="U6170" i="3" s="1"/>
  <c r="S6166" i="3"/>
  <c r="T6166" i="3" s="1"/>
  <c r="R6166" i="3"/>
  <c r="U6166" i="3" s="1"/>
  <c r="S6162" i="3"/>
  <c r="T6162" i="3" s="1"/>
  <c r="R6162" i="3"/>
  <c r="U6162" i="3" s="1"/>
  <c r="S6158" i="3"/>
  <c r="T6158" i="3" s="1"/>
  <c r="R6158" i="3"/>
  <c r="U6158" i="3" s="1"/>
  <c r="S6154" i="3"/>
  <c r="T6154" i="3" s="1"/>
  <c r="R6154" i="3"/>
  <c r="U6154" i="3" s="1"/>
  <c r="S6150" i="3"/>
  <c r="T6150" i="3" s="1"/>
  <c r="R6150" i="3"/>
  <c r="U6150" i="3" s="1"/>
  <c r="S6146" i="3"/>
  <c r="T6146" i="3" s="1"/>
  <c r="R6146" i="3"/>
  <c r="U6146" i="3" s="1"/>
  <c r="S6142" i="3"/>
  <c r="T6142" i="3" s="1"/>
  <c r="R6142" i="3"/>
  <c r="U6142" i="3" s="1"/>
  <c r="S6138" i="3"/>
  <c r="T6138" i="3" s="1"/>
  <c r="R6138" i="3"/>
  <c r="U6138" i="3" s="1"/>
  <c r="S6134" i="3"/>
  <c r="T6134" i="3" s="1"/>
  <c r="R6134" i="3"/>
  <c r="U6134" i="3" s="1"/>
  <c r="S6130" i="3"/>
  <c r="T6130" i="3" s="1"/>
  <c r="R6130" i="3"/>
  <c r="U6130" i="3" s="1"/>
  <c r="S6126" i="3"/>
  <c r="T6126" i="3" s="1"/>
  <c r="R6126" i="3"/>
  <c r="U6126" i="3" s="1"/>
  <c r="S6122" i="3"/>
  <c r="T6122" i="3" s="1"/>
  <c r="R6122" i="3"/>
  <c r="U6122" i="3" s="1"/>
  <c r="S6118" i="3"/>
  <c r="T6118" i="3" s="1"/>
  <c r="R6118" i="3"/>
  <c r="U6118" i="3" s="1"/>
  <c r="S6114" i="3"/>
  <c r="T6114" i="3" s="1"/>
  <c r="R6114" i="3"/>
  <c r="U6114" i="3" s="1"/>
  <c r="S6110" i="3"/>
  <c r="T6110" i="3" s="1"/>
  <c r="R6110" i="3"/>
  <c r="U6110" i="3" s="1"/>
  <c r="S6106" i="3"/>
  <c r="T6106" i="3" s="1"/>
  <c r="R6106" i="3"/>
  <c r="U6106" i="3" s="1"/>
  <c r="S6102" i="3"/>
  <c r="T6102" i="3" s="1"/>
  <c r="R6102" i="3"/>
  <c r="U6102" i="3" s="1"/>
  <c r="S6098" i="3"/>
  <c r="T6098" i="3" s="1"/>
  <c r="R6098" i="3"/>
  <c r="U6098" i="3" s="1"/>
  <c r="S6094" i="3"/>
  <c r="T6094" i="3" s="1"/>
  <c r="R6094" i="3"/>
  <c r="U6094" i="3" s="1"/>
  <c r="S6090" i="3"/>
  <c r="T6090" i="3" s="1"/>
  <c r="R6090" i="3"/>
  <c r="U6090" i="3" s="1"/>
  <c r="S6086" i="3"/>
  <c r="T6086" i="3" s="1"/>
  <c r="R6086" i="3"/>
  <c r="U6086" i="3" s="1"/>
  <c r="S6082" i="3"/>
  <c r="T6082" i="3" s="1"/>
  <c r="R6082" i="3"/>
  <c r="U6082" i="3" s="1"/>
  <c r="S6078" i="3"/>
  <c r="T6078" i="3" s="1"/>
  <c r="R6078" i="3"/>
  <c r="U6078" i="3" s="1"/>
  <c r="S6074" i="3"/>
  <c r="T6074" i="3" s="1"/>
  <c r="R6074" i="3"/>
  <c r="U6074" i="3" s="1"/>
  <c r="S6070" i="3"/>
  <c r="T6070" i="3" s="1"/>
  <c r="R6070" i="3"/>
  <c r="U6070" i="3" s="1"/>
  <c r="S6066" i="3"/>
  <c r="T6066" i="3" s="1"/>
  <c r="R6066" i="3"/>
  <c r="U6066" i="3" s="1"/>
  <c r="S6062" i="3"/>
  <c r="T6062" i="3" s="1"/>
  <c r="R6062" i="3"/>
  <c r="U6062" i="3" s="1"/>
  <c r="S6058" i="3"/>
  <c r="T6058" i="3" s="1"/>
  <c r="R6058" i="3"/>
  <c r="U6058" i="3" s="1"/>
  <c r="S6054" i="3"/>
  <c r="T6054" i="3" s="1"/>
  <c r="R6054" i="3"/>
  <c r="U6054" i="3" s="1"/>
  <c r="S6050" i="3"/>
  <c r="T6050" i="3" s="1"/>
  <c r="R6050" i="3"/>
  <c r="U6050" i="3" s="1"/>
  <c r="S6046" i="3"/>
  <c r="T6046" i="3" s="1"/>
  <c r="R6046" i="3"/>
  <c r="U6046" i="3" s="1"/>
  <c r="S6042" i="3"/>
  <c r="T6042" i="3" s="1"/>
  <c r="R6042" i="3"/>
  <c r="U6042" i="3" s="1"/>
  <c r="S6038" i="3"/>
  <c r="T6038" i="3" s="1"/>
  <c r="R6038" i="3"/>
  <c r="U6038" i="3" s="1"/>
  <c r="S6034" i="3"/>
  <c r="T6034" i="3" s="1"/>
  <c r="R6034" i="3"/>
  <c r="U6034" i="3" s="1"/>
  <c r="S6030" i="3"/>
  <c r="T6030" i="3" s="1"/>
  <c r="R6030" i="3"/>
  <c r="U6030" i="3" s="1"/>
  <c r="S6026" i="3"/>
  <c r="T6026" i="3" s="1"/>
  <c r="R6026" i="3"/>
  <c r="U6026" i="3" s="1"/>
  <c r="S6022" i="3"/>
  <c r="T6022" i="3" s="1"/>
  <c r="R6022" i="3"/>
  <c r="U6022" i="3" s="1"/>
  <c r="S6018" i="3"/>
  <c r="T6018" i="3" s="1"/>
  <c r="R6018" i="3"/>
  <c r="U6018" i="3" s="1"/>
  <c r="S6014" i="3"/>
  <c r="T6014" i="3" s="1"/>
  <c r="R6014" i="3"/>
  <c r="U6014" i="3" s="1"/>
  <c r="S6010" i="3"/>
  <c r="T6010" i="3" s="1"/>
  <c r="R6010" i="3"/>
  <c r="U6010" i="3" s="1"/>
  <c r="S6006" i="3"/>
  <c r="T6006" i="3" s="1"/>
  <c r="R6006" i="3"/>
  <c r="U6006" i="3" s="1"/>
  <c r="S6002" i="3"/>
  <c r="T6002" i="3" s="1"/>
  <c r="R6002" i="3"/>
  <c r="U6002" i="3" s="1"/>
  <c r="S5998" i="3"/>
  <c r="T5998" i="3" s="1"/>
  <c r="R5998" i="3"/>
  <c r="U5998" i="3" s="1"/>
  <c r="S5994" i="3"/>
  <c r="T5994" i="3" s="1"/>
  <c r="R5994" i="3"/>
  <c r="U5994" i="3" s="1"/>
  <c r="S5990" i="3"/>
  <c r="T5990" i="3" s="1"/>
  <c r="R5990" i="3"/>
  <c r="U5990" i="3" s="1"/>
  <c r="S5986" i="3"/>
  <c r="T5986" i="3" s="1"/>
  <c r="R5986" i="3"/>
  <c r="U5986" i="3" s="1"/>
  <c r="S5982" i="3"/>
  <c r="T5982" i="3" s="1"/>
  <c r="R5982" i="3"/>
  <c r="U5982" i="3" s="1"/>
  <c r="S5978" i="3"/>
  <c r="T5978" i="3" s="1"/>
  <c r="R5978" i="3"/>
  <c r="U5978" i="3" s="1"/>
  <c r="S5974" i="3"/>
  <c r="T5974" i="3" s="1"/>
  <c r="R5974" i="3"/>
  <c r="U5974" i="3" s="1"/>
  <c r="S5970" i="3"/>
  <c r="T5970" i="3" s="1"/>
  <c r="R5970" i="3"/>
  <c r="U5970" i="3" s="1"/>
  <c r="S5966" i="3"/>
  <c r="T5966" i="3" s="1"/>
  <c r="R5966" i="3"/>
  <c r="U5966" i="3" s="1"/>
  <c r="S5962" i="3"/>
  <c r="T5962" i="3" s="1"/>
  <c r="R5962" i="3"/>
  <c r="U5962" i="3" s="1"/>
  <c r="S5958" i="3"/>
  <c r="T5958" i="3" s="1"/>
  <c r="R5958" i="3"/>
  <c r="U5958" i="3" s="1"/>
  <c r="S5954" i="3"/>
  <c r="T5954" i="3" s="1"/>
  <c r="R5954" i="3"/>
  <c r="U5954" i="3" s="1"/>
  <c r="S5950" i="3"/>
  <c r="T5950" i="3" s="1"/>
  <c r="R5950" i="3"/>
  <c r="U5950" i="3" s="1"/>
  <c r="S5946" i="3"/>
  <c r="T5946" i="3" s="1"/>
  <c r="R5946" i="3"/>
  <c r="U5946" i="3" s="1"/>
  <c r="S5942" i="3"/>
  <c r="T5942" i="3" s="1"/>
  <c r="R5942" i="3"/>
  <c r="U5942" i="3" s="1"/>
  <c r="S5938" i="3"/>
  <c r="T5938" i="3" s="1"/>
  <c r="R5938" i="3"/>
  <c r="U5938" i="3" s="1"/>
  <c r="S5934" i="3"/>
  <c r="T5934" i="3" s="1"/>
  <c r="R5934" i="3"/>
  <c r="U5934" i="3" s="1"/>
  <c r="S5930" i="3"/>
  <c r="T5930" i="3" s="1"/>
  <c r="R5930" i="3"/>
  <c r="U5930" i="3" s="1"/>
  <c r="S5926" i="3"/>
  <c r="T5926" i="3" s="1"/>
  <c r="R5926" i="3"/>
  <c r="U5926" i="3" s="1"/>
  <c r="S5922" i="3"/>
  <c r="T5922" i="3" s="1"/>
  <c r="R5922" i="3"/>
  <c r="U5922" i="3" s="1"/>
  <c r="S5918" i="3"/>
  <c r="T5918" i="3" s="1"/>
  <c r="R5918" i="3"/>
  <c r="U5918" i="3" s="1"/>
  <c r="S5914" i="3"/>
  <c r="T5914" i="3" s="1"/>
  <c r="R5914" i="3"/>
  <c r="U5914" i="3" s="1"/>
  <c r="S5910" i="3"/>
  <c r="T5910" i="3" s="1"/>
  <c r="R5910" i="3"/>
  <c r="U5910" i="3" s="1"/>
  <c r="S5906" i="3"/>
  <c r="T5906" i="3" s="1"/>
  <c r="R5906" i="3"/>
  <c r="U5906" i="3" s="1"/>
  <c r="S5902" i="3"/>
  <c r="T5902" i="3" s="1"/>
  <c r="R5902" i="3"/>
  <c r="U5902" i="3" s="1"/>
  <c r="S5898" i="3"/>
  <c r="T5898" i="3" s="1"/>
  <c r="R5898" i="3"/>
  <c r="U5898" i="3" s="1"/>
  <c r="S5894" i="3"/>
  <c r="T5894" i="3" s="1"/>
  <c r="R5894" i="3"/>
  <c r="U5894" i="3" s="1"/>
  <c r="S5890" i="3"/>
  <c r="T5890" i="3" s="1"/>
  <c r="R5890" i="3"/>
  <c r="U5890" i="3" s="1"/>
  <c r="S5886" i="3"/>
  <c r="T5886" i="3" s="1"/>
  <c r="R5886" i="3"/>
  <c r="U5886" i="3" s="1"/>
  <c r="S5882" i="3"/>
  <c r="T5882" i="3" s="1"/>
  <c r="R5882" i="3"/>
  <c r="U5882" i="3" s="1"/>
  <c r="S5878" i="3"/>
  <c r="T5878" i="3" s="1"/>
  <c r="R5878" i="3"/>
  <c r="U5878" i="3" s="1"/>
  <c r="S5874" i="3"/>
  <c r="T5874" i="3" s="1"/>
  <c r="R5874" i="3"/>
  <c r="U5874" i="3" s="1"/>
  <c r="S5870" i="3"/>
  <c r="T5870" i="3" s="1"/>
  <c r="R5870" i="3"/>
  <c r="U5870" i="3" s="1"/>
  <c r="S5866" i="3"/>
  <c r="T5866" i="3" s="1"/>
  <c r="R5866" i="3"/>
  <c r="U5866" i="3" s="1"/>
  <c r="S5862" i="3"/>
  <c r="T5862" i="3" s="1"/>
  <c r="R5862" i="3"/>
  <c r="U5862" i="3" s="1"/>
  <c r="S5858" i="3"/>
  <c r="T5858" i="3" s="1"/>
  <c r="R5858" i="3"/>
  <c r="U5858" i="3" s="1"/>
  <c r="S5854" i="3"/>
  <c r="T5854" i="3" s="1"/>
  <c r="R5854" i="3"/>
  <c r="U5854" i="3" s="1"/>
  <c r="S5850" i="3"/>
  <c r="T5850" i="3" s="1"/>
  <c r="R5850" i="3"/>
  <c r="U5850" i="3" s="1"/>
  <c r="S5846" i="3"/>
  <c r="T5846" i="3" s="1"/>
  <c r="R5846" i="3"/>
  <c r="U5846" i="3" s="1"/>
  <c r="S5842" i="3"/>
  <c r="T5842" i="3" s="1"/>
  <c r="R5842" i="3"/>
  <c r="U5842" i="3" s="1"/>
  <c r="S5838" i="3"/>
  <c r="T5838" i="3" s="1"/>
  <c r="R5838" i="3"/>
  <c r="U5838" i="3" s="1"/>
  <c r="S5834" i="3"/>
  <c r="T5834" i="3" s="1"/>
  <c r="R5834" i="3"/>
  <c r="U5834" i="3" s="1"/>
  <c r="S5830" i="3"/>
  <c r="T5830" i="3" s="1"/>
  <c r="R5830" i="3"/>
  <c r="U5830" i="3" s="1"/>
  <c r="S5826" i="3"/>
  <c r="T5826" i="3" s="1"/>
  <c r="R5826" i="3"/>
  <c r="U5826" i="3" s="1"/>
  <c r="S5822" i="3"/>
  <c r="T5822" i="3" s="1"/>
  <c r="R5822" i="3"/>
  <c r="U5822" i="3" s="1"/>
  <c r="S5818" i="3"/>
  <c r="T5818" i="3" s="1"/>
  <c r="R5818" i="3"/>
  <c r="U5818" i="3" s="1"/>
  <c r="S5814" i="3"/>
  <c r="T5814" i="3" s="1"/>
  <c r="R5814" i="3"/>
  <c r="U5814" i="3" s="1"/>
  <c r="S5810" i="3"/>
  <c r="T5810" i="3" s="1"/>
  <c r="R5810" i="3"/>
  <c r="U5810" i="3" s="1"/>
  <c r="S5806" i="3"/>
  <c r="T5806" i="3" s="1"/>
  <c r="R5806" i="3"/>
  <c r="U5806" i="3" s="1"/>
  <c r="S5802" i="3"/>
  <c r="T5802" i="3" s="1"/>
  <c r="R5802" i="3"/>
  <c r="U5802" i="3" s="1"/>
  <c r="S5798" i="3"/>
  <c r="T5798" i="3" s="1"/>
  <c r="R5798" i="3"/>
  <c r="U5798" i="3" s="1"/>
  <c r="S5794" i="3"/>
  <c r="T5794" i="3" s="1"/>
  <c r="R5794" i="3"/>
  <c r="U5794" i="3" s="1"/>
  <c r="S5790" i="3"/>
  <c r="T5790" i="3" s="1"/>
  <c r="R5790" i="3"/>
  <c r="U5790" i="3" s="1"/>
  <c r="S5786" i="3"/>
  <c r="T5786" i="3" s="1"/>
  <c r="R5786" i="3"/>
  <c r="U5786" i="3" s="1"/>
  <c r="S5782" i="3"/>
  <c r="T5782" i="3" s="1"/>
  <c r="R5782" i="3"/>
  <c r="U5782" i="3" s="1"/>
  <c r="S5778" i="3"/>
  <c r="T5778" i="3" s="1"/>
  <c r="R5778" i="3"/>
  <c r="U5778" i="3" s="1"/>
  <c r="S5774" i="3"/>
  <c r="T5774" i="3" s="1"/>
  <c r="R5774" i="3"/>
  <c r="U5774" i="3" s="1"/>
  <c r="S5770" i="3"/>
  <c r="T5770" i="3" s="1"/>
  <c r="R5770" i="3"/>
  <c r="U5770" i="3" s="1"/>
  <c r="S5766" i="3"/>
  <c r="T5766" i="3" s="1"/>
  <c r="R5766" i="3"/>
  <c r="U5766" i="3" s="1"/>
  <c r="S5762" i="3"/>
  <c r="T5762" i="3" s="1"/>
  <c r="R5762" i="3"/>
  <c r="U5762" i="3" s="1"/>
  <c r="S5758" i="3"/>
  <c r="T5758" i="3" s="1"/>
  <c r="R5758" i="3"/>
  <c r="U5758" i="3" s="1"/>
  <c r="S5754" i="3"/>
  <c r="T5754" i="3" s="1"/>
  <c r="R5754" i="3"/>
  <c r="U5754" i="3" s="1"/>
  <c r="S5750" i="3"/>
  <c r="T5750" i="3" s="1"/>
  <c r="R5750" i="3"/>
  <c r="U5750" i="3" s="1"/>
  <c r="S5746" i="3"/>
  <c r="T5746" i="3" s="1"/>
  <c r="R5746" i="3"/>
  <c r="U5746" i="3" s="1"/>
  <c r="S5742" i="3"/>
  <c r="T5742" i="3" s="1"/>
  <c r="R5742" i="3"/>
  <c r="U5742" i="3" s="1"/>
  <c r="S5738" i="3"/>
  <c r="T5738" i="3" s="1"/>
  <c r="R5738" i="3"/>
  <c r="U5738" i="3" s="1"/>
  <c r="S5734" i="3"/>
  <c r="T5734" i="3" s="1"/>
  <c r="R5734" i="3"/>
  <c r="U5734" i="3" s="1"/>
  <c r="S5730" i="3"/>
  <c r="T5730" i="3" s="1"/>
  <c r="R5730" i="3"/>
  <c r="U5730" i="3" s="1"/>
  <c r="S5726" i="3"/>
  <c r="T5726" i="3" s="1"/>
  <c r="R5726" i="3"/>
  <c r="U5726" i="3" s="1"/>
  <c r="S5722" i="3"/>
  <c r="T5722" i="3" s="1"/>
  <c r="R5722" i="3"/>
  <c r="U5722" i="3" s="1"/>
  <c r="S5718" i="3"/>
  <c r="T5718" i="3" s="1"/>
  <c r="R5718" i="3"/>
  <c r="U5718" i="3" s="1"/>
  <c r="S5714" i="3"/>
  <c r="T5714" i="3" s="1"/>
  <c r="R5714" i="3"/>
  <c r="U5714" i="3" s="1"/>
  <c r="S5710" i="3"/>
  <c r="T5710" i="3" s="1"/>
  <c r="R5710" i="3"/>
  <c r="U5710" i="3" s="1"/>
  <c r="S5706" i="3"/>
  <c r="T5706" i="3" s="1"/>
  <c r="R5706" i="3"/>
  <c r="U5706" i="3" s="1"/>
  <c r="S5702" i="3"/>
  <c r="T5702" i="3" s="1"/>
  <c r="R5702" i="3"/>
  <c r="U5702" i="3" s="1"/>
  <c r="S5698" i="3"/>
  <c r="T5698" i="3" s="1"/>
  <c r="R5698" i="3"/>
  <c r="U5698" i="3" s="1"/>
  <c r="S5694" i="3"/>
  <c r="T5694" i="3" s="1"/>
  <c r="R5694" i="3"/>
  <c r="U5694" i="3" s="1"/>
  <c r="S5690" i="3"/>
  <c r="T5690" i="3" s="1"/>
  <c r="R5690" i="3"/>
  <c r="U5690" i="3" s="1"/>
  <c r="S5686" i="3"/>
  <c r="T5686" i="3" s="1"/>
  <c r="R5686" i="3"/>
  <c r="U5686" i="3" s="1"/>
  <c r="S5682" i="3"/>
  <c r="T5682" i="3" s="1"/>
  <c r="R5682" i="3"/>
  <c r="U5682" i="3" s="1"/>
  <c r="S5678" i="3"/>
  <c r="T5678" i="3" s="1"/>
  <c r="R5678" i="3"/>
  <c r="U5678" i="3" s="1"/>
  <c r="S5674" i="3"/>
  <c r="T5674" i="3" s="1"/>
  <c r="R5674" i="3"/>
  <c r="U5674" i="3" s="1"/>
  <c r="S5670" i="3"/>
  <c r="T5670" i="3" s="1"/>
  <c r="R5670" i="3"/>
  <c r="U5670" i="3" s="1"/>
  <c r="S5666" i="3"/>
  <c r="T5666" i="3" s="1"/>
  <c r="R5666" i="3"/>
  <c r="U5666" i="3" s="1"/>
  <c r="S5662" i="3"/>
  <c r="T5662" i="3" s="1"/>
  <c r="R5662" i="3"/>
  <c r="U5662" i="3" s="1"/>
  <c r="S5658" i="3"/>
  <c r="T5658" i="3" s="1"/>
  <c r="R5658" i="3"/>
  <c r="U5658" i="3" s="1"/>
  <c r="S5654" i="3"/>
  <c r="T5654" i="3" s="1"/>
  <c r="R5654" i="3"/>
  <c r="U5654" i="3" s="1"/>
  <c r="S5650" i="3"/>
  <c r="T5650" i="3" s="1"/>
  <c r="R5650" i="3"/>
  <c r="U5650" i="3" s="1"/>
  <c r="S5646" i="3"/>
  <c r="T5646" i="3" s="1"/>
  <c r="R5646" i="3"/>
  <c r="U5646" i="3" s="1"/>
  <c r="S5642" i="3"/>
  <c r="T5642" i="3" s="1"/>
  <c r="R5642" i="3"/>
  <c r="U5642" i="3" s="1"/>
  <c r="S5638" i="3"/>
  <c r="T5638" i="3" s="1"/>
  <c r="R5638" i="3"/>
  <c r="U5638" i="3" s="1"/>
  <c r="S5634" i="3"/>
  <c r="T5634" i="3" s="1"/>
  <c r="R5634" i="3"/>
  <c r="U5634" i="3" s="1"/>
  <c r="S5630" i="3"/>
  <c r="T5630" i="3" s="1"/>
  <c r="R5630" i="3"/>
  <c r="U5630" i="3" s="1"/>
  <c r="S5626" i="3"/>
  <c r="T5626" i="3" s="1"/>
  <c r="R5626" i="3"/>
  <c r="U5626" i="3" s="1"/>
  <c r="S5622" i="3"/>
  <c r="T5622" i="3" s="1"/>
  <c r="R5622" i="3"/>
  <c r="U5622" i="3" s="1"/>
  <c r="S5618" i="3"/>
  <c r="T5618" i="3" s="1"/>
  <c r="R5618" i="3"/>
  <c r="U5618" i="3" s="1"/>
  <c r="S5614" i="3"/>
  <c r="T5614" i="3" s="1"/>
  <c r="R5614" i="3"/>
  <c r="U5614" i="3" s="1"/>
  <c r="S5610" i="3"/>
  <c r="T5610" i="3" s="1"/>
  <c r="R5610" i="3"/>
  <c r="U5610" i="3" s="1"/>
  <c r="S5606" i="3"/>
  <c r="T5606" i="3" s="1"/>
  <c r="R5606" i="3"/>
  <c r="U5606" i="3" s="1"/>
  <c r="S5602" i="3"/>
  <c r="T5602" i="3" s="1"/>
  <c r="R5602" i="3"/>
  <c r="U5602" i="3" s="1"/>
  <c r="S5598" i="3"/>
  <c r="T5598" i="3" s="1"/>
  <c r="R5598" i="3"/>
  <c r="U5598" i="3" s="1"/>
  <c r="S5594" i="3"/>
  <c r="T5594" i="3" s="1"/>
  <c r="R5594" i="3"/>
  <c r="U5594" i="3" s="1"/>
  <c r="S5590" i="3"/>
  <c r="T5590" i="3" s="1"/>
  <c r="R5590" i="3"/>
  <c r="U5590" i="3" s="1"/>
  <c r="S5586" i="3"/>
  <c r="T5586" i="3" s="1"/>
  <c r="R5586" i="3"/>
  <c r="U5586" i="3" s="1"/>
  <c r="S5582" i="3"/>
  <c r="T5582" i="3" s="1"/>
  <c r="R5582" i="3"/>
  <c r="U5582" i="3" s="1"/>
  <c r="S5578" i="3"/>
  <c r="T5578" i="3" s="1"/>
  <c r="R5578" i="3"/>
  <c r="U5578" i="3" s="1"/>
  <c r="S5574" i="3"/>
  <c r="T5574" i="3" s="1"/>
  <c r="R5574" i="3"/>
  <c r="U5574" i="3" s="1"/>
  <c r="S5570" i="3"/>
  <c r="T5570" i="3" s="1"/>
  <c r="R5570" i="3"/>
  <c r="U5570" i="3" s="1"/>
  <c r="S5566" i="3"/>
  <c r="T5566" i="3" s="1"/>
  <c r="R5566" i="3"/>
  <c r="U5566" i="3" s="1"/>
  <c r="S5562" i="3"/>
  <c r="T5562" i="3" s="1"/>
  <c r="R5562" i="3"/>
  <c r="U5562" i="3" s="1"/>
  <c r="S5558" i="3"/>
  <c r="T5558" i="3" s="1"/>
  <c r="R5558" i="3"/>
  <c r="U5558" i="3" s="1"/>
  <c r="S5554" i="3"/>
  <c r="T5554" i="3" s="1"/>
  <c r="R5554" i="3"/>
  <c r="U5554" i="3" s="1"/>
  <c r="S5550" i="3"/>
  <c r="T5550" i="3" s="1"/>
  <c r="R5550" i="3"/>
  <c r="U5550" i="3" s="1"/>
  <c r="S5546" i="3"/>
  <c r="T5546" i="3" s="1"/>
  <c r="R5546" i="3"/>
  <c r="U5546" i="3" s="1"/>
  <c r="S5542" i="3"/>
  <c r="T5542" i="3" s="1"/>
  <c r="R5542" i="3"/>
  <c r="U5542" i="3" s="1"/>
  <c r="S5538" i="3"/>
  <c r="T5538" i="3" s="1"/>
  <c r="R5538" i="3"/>
  <c r="U5538" i="3" s="1"/>
  <c r="S5534" i="3"/>
  <c r="T5534" i="3" s="1"/>
  <c r="R5534" i="3"/>
  <c r="U5534" i="3" s="1"/>
  <c r="S5530" i="3"/>
  <c r="T5530" i="3" s="1"/>
  <c r="R5530" i="3"/>
  <c r="U5530" i="3" s="1"/>
  <c r="S5526" i="3"/>
  <c r="T5526" i="3" s="1"/>
  <c r="R5526" i="3"/>
  <c r="U5526" i="3" s="1"/>
  <c r="S5522" i="3"/>
  <c r="T5522" i="3" s="1"/>
  <c r="R5522" i="3"/>
  <c r="U5522" i="3" s="1"/>
  <c r="S5518" i="3"/>
  <c r="T5518" i="3" s="1"/>
  <c r="R5518" i="3"/>
  <c r="U5518" i="3" s="1"/>
  <c r="S5514" i="3"/>
  <c r="T5514" i="3" s="1"/>
  <c r="R5514" i="3"/>
  <c r="U5514" i="3" s="1"/>
  <c r="S5510" i="3"/>
  <c r="T5510" i="3" s="1"/>
  <c r="R5510" i="3"/>
  <c r="U5510" i="3" s="1"/>
  <c r="S5506" i="3"/>
  <c r="T5506" i="3" s="1"/>
  <c r="R5506" i="3"/>
  <c r="U5506" i="3" s="1"/>
  <c r="S5502" i="3"/>
  <c r="T5502" i="3" s="1"/>
  <c r="R5502" i="3"/>
  <c r="U5502" i="3" s="1"/>
  <c r="S5498" i="3"/>
  <c r="T5498" i="3" s="1"/>
  <c r="R5498" i="3"/>
  <c r="U5498" i="3" s="1"/>
  <c r="S5494" i="3"/>
  <c r="T5494" i="3" s="1"/>
  <c r="R5494" i="3"/>
  <c r="U5494" i="3" s="1"/>
  <c r="S5490" i="3"/>
  <c r="T5490" i="3" s="1"/>
  <c r="R5490" i="3"/>
  <c r="U5490" i="3" s="1"/>
  <c r="S5486" i="3"/>
  <c r="T5486" i="3" s="1"/>
  <c r="R5486" i="3"/>
  <c r="U5486" i="3" s="1"/>
  <c r="S5482" i="3"/>
  <c r="T5482" i="3" s="1"/>
  <c r="R5482" i="3"/>
  <c r="U5482" i="3" s="1"/>
  <c r="S5478" i="3"/>
  <c r="T5478" i="3" s="1"/>
  <c r="R5478" i="3"/>
  <c r="U5478" i="3" s="1"/>
  <c r="S5474" i="3"/>
  <c r="T5474" i="3" s="1"/>
  <c r="R5474" i="3"/>
  <c r="U5474" i="3" s="1"/>
  <c r="S5470" i="3"/>
  <c r="T5470" i="3" s="1"/>
  <c r="R5470" i="3"/>
  <c r="U5470" i="3" s="1"/>
  <c r="S5466" i="3"/>
  <c r="T5466" i="3" s="1"/>
  <c r="R5466" i="3"/>
  <c r="U5466" i="3" s="1"/>
  <c r="S5462" i="3"/>
  <c r="T5462" i="3" s="1"/>
  <c r="R5462" i="3"/>
  <c r="U5462" i="3" s="1"/>
  <c r="S5458" i="3"/>
  <c r="T5458" i="3" s="1"/>
  <c r="R5458" i="3"/>
  <c r="U5458" i="3" s="1"/>
  <c r="S5454" i="3"/>
  <c r="T5454" i="3" s="1"/>
  <c r="R5454" i="3"/>
  <c r="U5454" i="3" s="1"/>
  <c r="S5450" i="3"/>
  <c r="T5450" i="3" s="1"/>
  <c r="R5450" i="3"/>
  <c r="U5450" i="3" s="1"/>
  <c r="S5446" i="3"/>
  <c r="T5446" i="3" s="1"/>
  <c r="R5446" i="3"/>
  <c r="U5446" i="3" s="1"/>
  <c r="S5442" i="3"/>
  <c r="T5442" i="3" s="1"/>
  <c r="R5442" i="3"/>
  <c r="U5442" i="3" s="1"/>
  <c r="S5438" i="3"/>
  <c r="T5438" i="3" s="1"/>
  <c r="R5438" i="3"/>
  <c r="U5438" i="3" s="1"/>
  <c r="S5434" i="3"/>
  <c r="T5434" i="3" s="1"/>
  <c r="R5434" i="3"/>
  <c r="U5434" i="3" s="1"/>
  <c r="S5430" i="3"/>
  <c r="T5430" i="3" s="1"/>
  <c r="R5430" i="3"/>
  <c r="U5430" i="3" s="1"/>
  <c r="S5426" i="3"/>
  <c r="T5426" i="3" s="1"/>
  <c r="R5426" i="3"/>
  <c r="U5426" i="3" s="1"/>
  <c r="S5422" i="3"/>
  <c r="T5422" i="3" s="1"/>
  <c r="R5422" i="3"/>
  <c r="U5422" i="3" s="1"/>
  <c r="S5418" i="3"/>
  <c r="T5418" i="3" s="1"/>
  <c r="R5418" i="3"/>
  <c r="U5418" i="3" s="1"/>
  <c r="S5414" i="3"/>
  <c r="T5414" i="3" s="1"/>
  <c r="R5414" i="3"/>
  <c r="U5414" i="3" s="1"/>
  <c r="S5410" i="3"/>
  <c r="T5410" i="3" s="1"/>
  <c r="R5410" i="3"/>
  <c r="U5410" i="3" s="1"/>
  <c r="S5406" i="3"/>
  <c r="T5406" i="3" s="1"/>
  <c r="R5406" i="3"/>
  <c r="U5406" i="3" s="1"/>
  <c r="S5402" i="3"/>
  <c r="T5402" i="3" s="1"/>
  <c r="R5402" i="3"/>
  <c r="U5402" i="3" s="1"/>
  <c r="S5398" i="3"/>
  <c r="T5398" i="3" s="1"/>
  <c r="R5398" i="3"/>
  <c r="U5398" i="3" s="1"/>
  <c r="S5394" i="3"/>
  <c r="T5394" i="3" s="1"/>
  <c r="R5394" i="3"/>
  <c r="U5394" i="3" s="1"/>
  <c r="S5390" i="3"/>
  <c r="T5390" i="3" s="1"/>
  <c r="R5390" i="3"/>
  <c r="U5390" i="3" s="1"/>
  <c r="S5386" i="3"/>
  <c r="T5386" i="3" s="1"/>
  <c r="R5386" i="3"/>
  <c r="U5386" i="3" s="1"/>
  <c r="S5382" i="3"/>
  <c r="T5382" i="3" s="1"/>
  <c r="R5382" i="3"/>
  <c r="U5382" i="3" s="1"/>
  <c r="S5378" i="3"/>
  <c r="T5378" i="3" s="1"/>
  <c r="R5378" i="3"/>
  <c r="U5378" i="3" s="1"/>
  <c r="S5374" i="3"/>
  <c r="T5374" i="3" s="1"/>
  <c r="R5374" i="3"/>
  <c r="U5374" i="3" s="1"/>
  <c r="S5370" i="3"/>
  <c r="T5370" i="3" s="1"/>
  <c r="R5370" i="3"/>
  <c r="U5370" i="3" s="1"/>
  <c r="S5366" i="3"/>
  <c r="T5366" i="3" s="1"/>
  <c r="R5366" i="3"/>
  <c r="U5366" i="3" s="1"/>
  <c r="S5362" i="3"/>
  <c r="T5362" i="3" s="1"/>
  <c r="R5362" i="3"/>
  <c r="U5362" i="3" s="1"/>
  <c r="S5358" i="3"/>
  <c r="T5358" i="3" s="1"/>
  <c r="R5358" i="3"/>
  <c r="U5358" i="3" s="1"/>
  <c r="S5354" i="3"/>
  <c r="T5354" i="3" s="1"/>
  <c r="R5354" i="3"/>
  <c r="U5354" i="3" s="1"/>
  <c r="S5350" i="3"/>
  <c r="T5350" i="3" s="1"/>
  <c r="R5350" i="3"/>
  <c r="U5350" i="3" s="1"/>
  <c r="S5346" i="3"/>
  <c r="T5346" i="3" s="1"/>
  <c r="R5346" i="3"/>
  <c r="U5346" i="3" s="1"/>
  <c r="S5342" i="3"/>
  <c r="T5342" i="3" s="1"/>
  <c r="R5342" i="3"/>
  <c r="U5342" i="3" s="1"/>
  <c r="S5338" i="3"/>
  <c r="T5338" i="3" s="1"/>
  <c r="R5338" i="3"/>
  <c r="U5338" i="3" s="1"/>
  <c r="S5334" i="3"/>
  <c r="T5334" i="3" s="1"/>
  <c r="R5334" i="3"/>
  <c r="U5334" i="3" s="1"/>
  <c r="S5330" i="3"/>
  <c r="T5330" i="3" s="1"/>
  <c r="R5330" i="3"/>
  <c r="U5330" i="3" s="1"/>
  <c r="S5326" i="3"/>
  <c r="T5326" i="3" s="1"/>
  <c r="R5326" i="3"/>
  <c r="U5326" i="3" s="1"/>
  <c r="S5322" i="3"/>
  <c r="T5322" i="3" s="1"/>
  <c r="R5322" i="3"/>
  <c r="U5322" i="3" s="1"/>
  <c r="S5318" i="3"/>
  <c r="T5318" i="3" s="1"/>
  <c r="R5318" i="3"/>
  <c r="U5318" i="3" s="1"/>
  <c r="S5314" i="3"/>
  <c r="T5314" i="3" s="1"/>
  <c r="R5314" i="3"/>
  <c r="U5314" i="3" s="1"/>
  <c r="S5310" i="3"/>
  <c r="T5310" i="3" s="1"/>
  <c r="R5310" i="3"/>
  <c r="U5310" i="3" s="1"/>
  <c r="S5306" i="3"/>
  <c r="T5306" i="3" s="1"/>
  <c r="R5306" i="3"/>
  <c r="U5306" i="3" s="1"/>
  <c r="S5302" i="3"/>
  <c r="T5302" i="3" s="1"/>
  <c r="R5302" i="3"/>
  <c r="U5302" i="3" s="1"/>
  <c r="S5298" i="3"/>
  <c r="T5298" i="3" s="1"/>
  <c r="R5298" i="3"/>
  <c r="U5298" i="3" s="1"/>
  <c r="S5294" i="3"/>
  <c r="T5294" i="3" s="1"/>
  <c r="R5294" i="3"/>
  <c r="U5294" i="3" s="1"/>
  <c r="S5290" i="3"/>
  <c r="T5290" i="3" s="1"/>
  <c r="R5290" i="3"/>
  <c r="U5290" i="3" s="1"/>
  <c r="S5286" i="3"/>
  <c r="T5286" i="3" s="1"/>
  <c r="R5286" i="3"/>
  <c r="U5286" i="3" s="1"/>
  <c r="S5282" i="3"/>
  <c r="T5282" i="3" s="1"/>
  <c r="R5282" i="3"/>
  <c r="U5282" i="3" s="1"/>
  <c r="S5278" i="3"/>
  <c r="T5278" i="3" s="1"/>
  <c r="R5278" i="3"/>
  <c r="U5278" i="3" s="1"/>
  <c r="S5274" i="3"/>
  <c r="T5274" i="3" s="1"/>
  <c r="R5274" i="3"/>
  <c r="U5274" i="3" s="1"/>
  <c r="S5270" i="3"/>
  <c r="T5270" i="3" s="1"/>
  <c r="R5270" i="3"/>
  <c r="U5270" i="3" s="1"/>
  <c r="S5266" i="3"/>
  <c r="T5266" i="3" s="1"/>
  <c r="R5266" i="3"/>
  <c r="U5266" i="3" s="1"/>
  <c r="S5262" i="3"/>
  <c r="T5262" i="3" s="1"/>
  <c r="R5262" i="3"/>
  <c r="U5262" i="3" s="1"/>
  <c r="S5258" i="3"/>
  <c r="T5258" i="3" s="1"/>
  <c r="R5258" i="3"/>
  <c r="U5258" i="3" s="1"/>
  <c r="S5254" i="3"/>
  <c r="T5254" i="3" s="1"/>
  <c r="R5254" i="3"/>
  <c r="U5254" i="3" s="1"/>
  <c r="S5250" i="3"/>
  <c r="T5250" i="3" s="1"/>
  <c r="R5250" i="3"/>
  <c r="U5250" i="3" s="1"/>
  <c r="S5246" i="3"/>
  <c r="T5246" i="3" s="1"/>
  <c r="R5246" i="3"/>
  <c r="U5246" i="3" s="1"/>
  <c r="S5242" i="3"/>
  <c r="T5242" i="3" s="1"/>
  <c r="R5242" i="3"/>
  <c r="U5242" i="3" s="1"/>
  <c r="S5238" i="3"/>
  <c r="T5238" i="3" s="1"/>
  <c r="R5238" i="3"/>
  <c r="U5238" i="3" s="1"/>
  <c r="S5234" i="3"/>
  <c r="T5234" i="3" s="1"/>
  <c r="R5234" i="3"/>
  <c r="U5234" i="3" s="1"/>
  <c r="S5230" i="3"/>
  <c r="T5230" i="3" s="1"/>
  <c r="R5230" i="3"/>
  <c r="U5230" i="3" s="1"/>
  <c r="S5226" i="3"/>
  <c r="T5226" i="3" s="1"/>
  <c r="R5226" i="3"/>
  <c r="U5226" i="3" s="1"/>
  <c r="S5222" i="3"/>
  <c r="T5222" i="3" s="1"/>
  <c r="R5222" i="3"/>
  <c r="U5222" i="3" s="1"/>
  <c r="S5218" i="3"/>
  <c r="T5218" i="3" s="1"/>
  <c r="R5218" i="3"/>
  <c r="U5218" i="3" s="1"/>
  <c r="S5214" i="3"/>
  <c r="T5214" i="3" s="1"/>
  <c r="R5214" i="3"/>
  <c r="U5214" i="3" s="1"/>
  <c r="S5210" i="3"/>
  <c r="T5210" i="3" s="1"/>
  <c r="R5210" i="3"/>
  <c r="U5210" i="3" s="1"/>
  <c r="S5206" i="3"/>
  <c r="T5206" i="3" s="1"/>
  <c r="R5206" i="3"/>
  <c r="U5206" i="3" s="1"/>
  <c r="S5202" i="3"/>
  <c r="T5202" i="3" s="1"/>
  <c r="R5202" i="3"/>
  <c r="U5202" i="3" s="1"/>
  <c r="S5198" i="3"/>
  <c r="T5198" i="3" s="1"/>
  <c r="R5198" i="3"/>
  <c r="U5198" i="3" s="1"/>
  <c r="S5194" i="3"/>
  <c r="T5194" i="3" s="1"/>
  <c r="R5194" i="3"/>
  <c r="U5194" i="3" s="1"/>
  <c r="S5190" i="3"/>
  <c r="T5190" i="3" s="1"/>
  <c r="R5190" i="3"/>
  <c r="U5190" i="3" s="1"/>
  <c r="S5186" i="3"/>
  <c r="T5186" i="3" s="1"/>
  <c r="R5186" i="3"/>
  <c r="U5186" i="3" s="1"/>
  <c r="S5182" i="3"/>
  <c r="T5182" i="3" s="1"/>
  <c r="R5182" i="3"/>
  <c r="U5182" i="3" s="1"/>
  <c r="S5178" i="3"/>
  <c r="T5178" i="3" s="1"/>
  <c r="R5178" i="3"/>
  <c r="U5178" i="3" s="1"/>
  <c r="S5174" i="3"/>
  <c r="T5174" i="3" s="1"/>
  <c r="R5174" i="3"/>
  <c r="U5174" i="3" s="1"/>
  <c r="S5170" i="3"/>
  <c r="T5170" i="3" s="1"/>
  <c r="R5170" i="3"/>
  <c r="U5170" i="3" s="1"/>
  <c r="S5166" i="3"/>
  <c r="T5166" i="3" s="1"/>
  <c r="R5166" i="3"/>
  <c r="U5166" i="3" s="1"/>
  <c r="S5162" i="3"/>
  <c r="T5162" i="3" s="1"/>
  <c r="R5162" i="3"/>
  <c r="U5162" i="3" s="1"/>
  <c r="S5158" i="3"/>
  <c r="T5158" i="3" s="1"/>
  <c r="R5158" i="3"/>
  <c r="U5158" i="3" s="1"/>
  <c r="S5154" i="3"/>
  <c r="T5154" i="3" s="1"/>
  <c r="R5154" i="3"/>
  <c r="U5154" i="3" s="1"/>
  <c r="S5150" i="3"/>
  <c r="T5150" i="3" s="1"/>
  <c r="R5150" i="3"/>
  <c r="U5150" i="3" s="1"/>
  <c r="S5146" i="3"/>
  <c r="T5146" i="3" s="1"/>
  <c r="R5146" i="3"/>
  <c r="U5146" i="3" s="1"/>
  <c r="S5142" i="3"/>
  <c r="T5142" i="3" s="1"/>
  <c r="R5142" i="3"/>
  <c r="U5142" i="3" s="1"/>
  <c r="S5138" i="3"/>
  <c r="T5138" i="3" s="1"/>
  <c r="R5138" i="3"/>
  <c r="U5138" i="3" s="1"/>
  <c r="S5134" i="3"/>
  <c r="T5134" i="3" s="1"/>
  <c r="R5134" i="3"/>
  <c r="U5134" i="3" s="1"/>
  <c r="S5130" i="3"/>
  <c r="T5130" i="3" s="1"/>
  <c r="R5130" i="3"/>
  <c r="U5130" i="3" s="1"/>
  <c r="S5126" i="3"/>
  <c r="T5126" i="3" s="1"/>
  <c r="R5126" i="3"/>
  <c r="U5126" i="3" s="1"/>
  <c r="S5122" i="3"/>
  <c r="T5122" i="3" s="1"/>
  <c r="R5122" i="3"/>
  <c r="U5122" i="3" s="1"/>
  <c r="S5118" i="3"/>
  <c r="T5118" i="3" s="1"/>
  <c r="R5118" i="3"/>
  <c r="U5118" i="3" s="1"/>
  <c r="S5114" i="3"/>
  <c r="T5114" i="3" s="1"/>
  <c r="R5114" i="3"/>
  <c r="U5114" i="3" s="1"/>
  <c r="S5110" i="3"/>
  <c r="T5110" i="3" s="1"/>
  <c r="R5110" i="3"/>
  <c r="U5110" i="3" s="1"/>
  <c r="S5106" i="3"/>
  <c r="T5106" i="3" s="1"/>
  <c r="R5106" i="3"/>
  <c r="U5106" i="3" s="1"/>
  <c r="S5102" i="3"/>
  <c r="T5102" i="3" s="1"/>
  <c r="R5102" i="3"/>
  <c r="U5102" i="3" s="1"/>
  <c r="S5098" i="3"/>
  <c r="T5098" i="3" s="1"/>
  <c r="R5098" i="3"/>
  <c r="U5098" i="3" s="1"/>
  <c r="S5094" i="3"/>
  <c r="T5094" i="3" s="1"/>
  <c r="R5094" i="3"/>
  <c r="U5094" i="3" s="1"/>
  <c r="S5090" i="3"/>
  <c r="T5090" i="3" s="1"/>
  <c r="R5090" i="3"/>
  <c r="U5090" i="3" s="1"/>
  <c r="S5086" i="3"/>
  <c r="T5086" i="3" s="1"/>
  <c r="R5086" i="3"/>
  <c r="U5086" i="3" s="1"/>
  <c r="S5082" i="3"/>
  <c r="T5082" i="3" s="1"/>
  <c r="R5082" i="3"/>
  <c r="U5082" i="3" s="1"/>
  <c r="S5078" i="3"/>
  <c r="T5078" i="3" s="1"/>
  <c r="R5078" i="3"/>
  <c r="U5078" i="3" s="1"/>
  <c r="S5074" i="3"/>
  <c r="T5074" i="3" s="1"/>
  <c r="R5074" i="3"/>
  <c r="U5074" i="3" s="1"/>
  <c r="S5070" i="3"/>
  <c r="T5070" i="3" s="1"/>
  <c r="R5070" i="3"/>
  <c r="U5070" i="3" s="1"/>
  <c r="S5066" i="3"/>
  <c r="T5066" i="3" s="1"/>
  <c r="R5066" i="3"/>
  <c r="U5066" i="3" s="1"/>
  <c r="S5062" i="3"/>
  <c r="T5062" i="3" s="1"/>
  <c r="R5062" i="3"/>
  <c r="U5062" i="3" s="1"/>
  <c r="S5058" i="3"/>
  <c r="T5058" i="3" s="1"/>
  <c r="R5058" i="3"/>
  <c r="U5058" i="3" s="1"/>
  <c r="S5054" i="3"/>
  <c r="T5054" i="3" s="1"/>
  <c r="R5054" i="3"/>
  <c r="U5054" i="3" s="1"/>
  <c r="S5050" i="3"/>
  <c r="T5050" i="3" s="1"/>
  <c r="R5050" i="3"/>
  <c r="U5050" i="3" s="1"/>
  <c r="S5046" i="3"/>
  <c r="T5046" i="3" s="1"/>
  <c r="R5046" i="3"/>
  <c r="U5046" i="3" s="1"/>
  <c r="S5042" i="3"/>
  <c r="T5042" i="3" s="1"/>
  <c r="R5042" i="3"/>
  <c r="U5042" i="3" s="1"/>
  <c r="S5038" i="3"/>
  <c r="T5038" i="3" s="1"/>
  <c r="R5038" i="3"/>
  <c r="U5038" i="3" s="1"/>
  <c r="S5034" i="3"/>
  <c r="T5034" i="3" s="1"/>
  <c r="R5034" i="3"/>
  <c r="U5034" i="3" s="1"/>
  <c r="S5030" i="3"/>
  <c r="T5030" i="3" s="1"/>
  <c r="R5030" i="3"/>
  <c r="U5030" i="3" s="1"/>
  <c r="S5026" i="3"/>
  <c r="T5026" i="3" s="1"/>
  <c r="R5026" i="3"/>
  <c r="U5026" i="3" s="1"/>
  <c r="S5022" i="3"/>
  <c r="T5022" i="3" s="1"/>
  <c r="R5022" i="3"/>
  <c r="U5022" i="3" s="1"/>
  <c r="S5018" i="3"/>
  <c r="T5018" i="3" s="1"/>
  <c r="R5018" i="3"/>
  <c r="U5018" i="3" s="1"/>
  <c r="S5014" i="3"/>
  <c r="T5014" i="3" s="1"/>
  <c r="R5014" i="3"/>
  <c r="U5014" i="3" s="1"/>
  <c r="S5010" i="3"/>
  <c r="T5010" i="3" s="1"/>
  <c r="R5010" i="3"/>
  <c r="U5010" i="3" s="1"/>
  <c r="S5006" i="3"/>
  <c r="T5006" i="3" s="1"/>
  <c r="R5006" i="3"/>
  <c r="U5006" i="3" s="1"/>
  <c r="S5002" i="3"/>
  <c r="T5002" i="3" s="1"/>
  <c r="R5002" i="3"/>
  <c r="U5002" i="3" s="1"/>
  <c r="S4998" i="3"/>
  <c r="T4998" i="3" s="1"/>
  <c r="R4998" i="3"/>
  <c r="U4998" i="3" s="1"/>
  <c r="S4994" i="3"/>
  <c r="T4994" i="3" s="1"/>
  <c r="R4994" i="3"/>
  <c r="U4994" i="3" s="1"/>
  <c r="S4990" i="3"/>
  <c r="T4990" i="3" s="1"/>
  <c r="R4990" i="3"/>
  <c r="U4990" i="3" s="1"/>
  <c r="S4986" i="3"/>
  <c r="T4986" i="3" s="1"/>
  <c r="R4986" i="3"/>
  <c r="U4986" i="3" s="1"/>
  <c r="S4982" i="3"/>
  <c r="T4982" i="3" s="1"/>
  <c r="R4982" i="3"/>
  <c r="U4982" i="3" s="1"/>
  <c r="S4978" i="3"/>
  <c r="T4978" i="3" s="1"/>
  <c r="R4978" i="3"/>
  <c r="U4978" i="3" s="1"/>
  <c r="S4974" i="3"/>
  <c r="T4974" i="3" s="1"/>
  <c r="R4974" i="3"/>
  <c r="U4974" i="3" s="1"/>
  <c r="S4970" i="3"/>
  <c r="T4970" i="3" s="1"/>
  <c r="R4970" i="3"/>
  <c r="U4970" i="3" s="1"/>
  <c r="S4966" i="3"/>
  <c r="T4966" i="3" s="1"/>
  <c r="R4966" i="3"/>
  <c r="U4966" i="3" s="1"/>
  <c r="S4962" i="3"/>
  <c r="T4962" i="3" s="1"/>
  <c r="R4962" i="3"/>
  <c r="U4962" i="3" s="1"/>
  <c r="S4958" i="3"/>
  <c r="T4958" i="3" s="1"/>
  <c r="R4958" i="3"/>
  <c r="U4958" i="3" s="1"/>
  <c r="S4954" i="3"/>
  <c r="T4954" i="3" s="1"/>
  <c r="R4954" i="3"/>
  <c r="U4954" i="3" s="1"/>
  <c r="S4950" i="3"/>
  <c r="T4950" i="3" s="1"/>
  <c r="R4950" i="3"/>
  <c r="U4950" i="3" s="1"/>
  <c r="S4946" i="3"/>
  <c r="T4946" i="3" s="1"/>
  <c r="R4946" i="3"/>
  <c r="U4946" i="3" s="1"/>
  <c r="S4942" i="3"/>
  <c r="T4942" i="3" s="1"/>
  <c r="R4942" i="3"/>
  <c r="U4942" i="3" s="1"/>
  <c r="S4938" i="3"/>
  <c r="T4938" i="3" s="1"/>
  <c r="R4938" i="3"/>
  <c r="U4938" i="3" s="1"/>
  <c r="S4934" i="3"/>
  <c r="T4934" i="3" s="1"/>
  <c r="R4934" i="3"/>
  <c r="U4934" i="3" s="1"/>
  <c r="S4930" i="3"/>
  <c r="T4930" i="3" s="1"/>
  <c r="R4930" i="3"/>
  <c r="U4930" i="3" s="1"/>
  <c r="S4926" i="3"/>
  <c r="T4926" i="3" s="1"/>
  <c r="R4926" i="3"/>
  <c r="U4926" i="3" s="1"/>
  <c r="S4922" i="3"/>
  <c r="T4922" i="3" s="1"/>
  <c r="R4922" i="3"/>
  <c r="U4922" i="3" s="1"/>
  <c r="S4918" i="3"/>
  <c r="T4918" i="3" s="1"/>
  <c r="R4918" i="3"/>
  <c r="U4918" i="3" s="1"/>
  <c r="S4914" i="3"/>
  <c r="T4914" i="3" s="1"/>
  <c r="R4914" i="3"/>
  <c r="U4914" i="3" s="1"/>
  <c r="S4910" i="3"/>
  <c r="T4910" i="3" s="1"/>
  <c r="R4910" i="3"/>
  <c r="U4910" i="3" s="1"/>
  <c r="S4906" i="3"/>
  <c r="T4906" i="3" s="1"/>
  <c r="R4906" i="3"/>
  <c r="U4906" i="3" s="1"/>
  <c r="S4902" i="3"/>
  <c r="T4902" i="3" s="1"/>
  <c r="R4902" i="3"/>
  <c r="U4902" i="3" s="1"/>
  <c r="S4898" i="3"/>
  <c r="T4898" i="3" s="1"/>
  <c r="R4898" i="3"/>
  <c r="U4898" i="3" s="1"/>
  <c r="S4894" i="3"/>
  <c r="T4894" i="3" s="1"/>
  <c r="R4894" i="3"/>
  <c r="U4894" i="3" s="1"/>
  <c r="S4890" i="3"/>
  <c r="T4890" i="3" s="1"/>
  <c r="R4890" i="3"/>
  <c r="U4890" i="3" s="1"/>
  <c r="S4886" i="3"/>
  <c r="T4886" i="3" s="1"/>
  <c r="R4886" i="3"/>
  <c r="U4886" i="3" s="1"/>
  <c r="S4882" i="3"/>
  <c r="T4882" i="3" s="1"/>
  <c r="R4882" i="3"/>
  <c r="U4882" i="3" s="1"/>
  <c r="S4878" i="3"/>
  <c r="T4878" i="3" s="1"/>
  <c r="R4878" i="3"/>
  <c r="U4878" i="3" s="1"/>
  <c r="S4874" i="3"/>
  <c r="T4874" i="3" s="1"/>
  <c r="R4874" i="3"/>
  <c r="U4874" i="3" s="1"/>
  <c r="S4870" i="3"/>
  <c r="T4870" i="3" s="1"/>
  <c r="R4870" i="3"/>
  <c r="U4870" i="3" s="1"/>
  <c r="S4866" i="3"/>
  <c r="T4866" i="3" s="1"/>
  <c r="R4866" i="3"/>
  <c r="U4866" i="3" s="1"/>
  <c r="S4862" i="3"/>
  <c r="T4862" i="3" s="1"/>
  <c r="R4862" i="3"/>
  <c r="U4862" i="3" s="1"/>
  <c r="S4858" i="3"/>
  <c r="T4858" i="3" s="1"/>
  <c r="R4858" i="3"/>
  <c r="U4858" i="3" s="1"/>
  <c r="S4854" i="3"/>
  <c r="T4854" i="3" s="1"/>
  <c r="R4854" i="3"/>
  <c r="U4854" i="3" s="1"/>
  <c r="S4850" i="3"/>
  <c r="T4850" i="3" s="1"/>
  <c r="R4850" i="3"/>
  <c r="U4850" i="3" s="1"/>
  <c r="S4846" i="3"/>
  <c r="T4846" i="3" s="1"/>
  <c r="R4846" i="3"/>
  <c r="U4846" i="3" s="1"/>
  <c r="S4842" i="3"/>
  <c r="T4842" i="3" s="1"/>
  <c r="R4842" i="3"/>
  <c r="U4842" i="3" s="1"/>
  <c r="S4838" i="3"/>
  <c r="T4838" i="3" s="1"/>
  <c r="R4838" i="3"/>
  <c r="U4838" i="3" s="1"/>
  <c r="S4834" i="3"/>
  <c r="T4834" i="3" s="1"/>
  <c r="R4834" i="3"/>
  <c r="U4834" i="3" s="1"/>
  <c r="S4830" i="3"/>
  <c r="T4830" i="3" s="1"/>
  <c r="R4830" i="3"/>
  <c r="U4830" i="3" s="1"/>
  <c r="S4826" i="3"/>
  <c r="T4826" i="3" s="1"/>
  <c r="R4826" i="3"/>
  <c r="U4826" i="3" s="1"/>
  <c r="S4822" i="3"/>
  <c r="T4822" i="3" s="1"/>
  <c r="R4822" i="3"/>
  <c r="U4822" i="3" s="1"/>
  <c r="S4818" i="3"/>
  <c r="T4818" i="3" s="1"/>
  <c r="R4818" i="3"/>
  <c r="U4818" i="3" s="1"/>
  <c r="S4814" i="3"/>
  <c r="T4814" i="3" s="1"/>
  <c r="R4814" i="3"/>
  <c r="U4814" i="3" s="1"/>
  <c r="S4810" i="3"/>
  <c r="T4810" i="3" s="1"/>
  <c r="R4810" i="3"/>
  <c r="U4810" i="3" s="1"/>
  <c r="S4806" i="3"/>
  <c r="T4806" i="3" s="1"/>
  <c r="R4806" i="3"/>
  <c r="U4806" i="3" s="1"/>
  <c r="S4802" i="3"/>
  <c r="T4802" i="3" s="1"/>
  <c r="R4802" i="3"/>
  <c r="U4802" i="3" s="1"/>
  <c r="S4798" i="3"/>
  <c r="T4798" i="3" s="1"/>
  <c r="R4798" i="3"/>
  <c r="U4798" i="3" s="1"/>
  <c r="S4794" i="3"/>
  <c r="T4794" i="3" s="1"/>
  <c r="R4794" i="3"/>
  <c r="U4794" i="3" s="1"/>
  <c r="S4790" i="3"/>
  <c r="T4790" i="3" s="1"/>
  <c r="R4790" i="3"/>
  <c r="U4790" i="3" s="1"/>
  <c r="S4786" i="3"/>
  <c r="T4786" i="3" s="1"/>
  <c r="R4786" i="3"/>
  <c r="U4786" i="3" s="1"/>
  <c r="S4782" i="3"/>
  <c r="T4782" i="3" s="1"/>
  <c r="R4782" i="3"/>
  <c r="U4782" i="3" s="1"/>
  <c r="S4778" i="3"/>
  <c r="T4778" i="3" s="1"/>
  <c r="R4778" i="3"/>
  <c r="U4778" i="3" s="1"/>
  <c r="S4774" i="3"/>
  <c r="T4774" i="3" s="1"/>
  <c r="R4774" i="3"/>
  <c r="U4774" i="3" s="1"/>
  <c r="S4770" i="3"/>
  <c r="T4770" i="3" s="1"/>
  <c r="R4770" i="3"/>
  <c r="U4770" i="3" s="1"/>
  <c r="S4766" i="3"/>
  <c r="T4766" i="3" s="1"/>
  <c r="R4766" i="3"/>
  <c r="U4766" i="3" s="1"/>
  <c r="S4762" i="3"/>
  <c r="T4762" i="3" s="1"/>
  <c r="R4762" i="3"/>
  <c r="U4762" i="3" s="1"/>
  <c r="S4758" i="3"/>
  <c r="T4758" i="3" s="1"/>
  <c r="R4758" i="3"/>
  <c r="U4758" i="3" s="1"/>
  <c r="S4754" i="3"/>
  <c r="T4754" i="3" s="1"/>
  <c r="R4754" i="3"/>
  <c r="U4754" i="3" s="1"/>
  <c r="S4750" i="3"/>
  <c r="T4750" i="3" s="1"/>
  <c r="R4750" i="3"/>
  <c r="U4750" i="3" s="1"/>
  <c r="S4746" i="3"/>
  <c r="T4746" i="3" s="1"/>
  <c r="R4746" i="3"/>
  <c r="U4746" i="3" s="1"/>
  <c r="S4742" i="3"/>
  <c r="T4742" i="3" s="1"/>
  <c r="R4742" i="3"/>
  <c r="U4742" i="3" s="1"/>
  <c r="S4738" i="3"/>
  <c r="T4738" i="3" s="1"/>
  <c r="R4738" i="3"/>
  <c r="U4738" i="3" s="1"/>
  <c r="S4734" i="3"/>
  <c r="T4734" i="3" s="1"/>
  <c r="R4734" i="3"/>
  <c r="U4734" i="3" s="1"/>
  <c r="S4730" i="3"/>
  <c r="T4730" i="3" s="1"/>
  <c r="R4730" i="3"/>
  <c r="U4730" i="3" s="1"/>
  <c r="S4726" i="3"/>
  <c r="T4726" i="3" s="1"/>
  <c r="R4726" i="3"/>
  <c r="U4726" i="3" s="1"/>
  <c r="S4722" i="3"/>
  <c r="T4722" i="3" s="1"/>
  <c r="R4722" i="3"/>
  <c r="U4722" i="3" s="1"/>
  <c r="S4718" i="3"/>
  <c r="T4718" i="3" s="1"/>
  <c r="R4718" i="3"/>
  <c r="U4718" i="3" s="1"/>
  <c r="S4714" i="3"/>
  <c r="T4714" i="3" s="1"/>
  <c r="R4714" i="3"/>
  <c r="U4714" i="3" s="1"/>
  <c r="S4710" i="3"/>
  <c r="T4710" i="3" s="1"/>
  <c r="R4710" i="3"/>
  <c r="U4710" i="3" s="1"/>
  <c r="S4706" i="3"/>
  <c r="T4706" i="3" s="1"/>
  <c r="R4706" i="3"/>
  <c r="U4706" i="3" s="1"/>
  <c r="S4702" i="3"/>
  <c r="T4702" i="3" s="1"/>
  <c r="R4702" i="3"/>
  <c r="U4702" i="3" s="1"/>
  <c r="S4698" i="3"/>
  <c r="T4698" i="3" s="1"/>
  <c r="R4698" i="3"/>
  <c r="U4698" i="3" s="1"/>
  <c r="S4694" i="3"/>
  <c r="T4694" i="3" s="1"/>
  <c r="R4694" i="3"/>
  <c r="U4694" i="3" s="1"/>
  <c r="S4690" i="3"/>
  <c r="T4690" i="3" s="1"/>
  <c r="R4690" i="3"/>
  <c r="U4690" i="3" s="1"/>
  <c r="S4686" i="3"/>
  <c r="T4686" i="3" s="1"/>
  <c r="R4686" i="3"/>
  <c r="U4686" i="3" s="1"/>
  <c r="S4682" i="3"/>
  <c r="T4682" i="3" s="1"/>
  <c r="R4682" i="3"/>
  <c r="U4682" i="3" s="1"/>
  <c r="S4678" i="3"/>
  <c r="T4678" i="3" s="1"/>
  <c r="R4678" i="3"/>
  <c r="U4678" i="3" s="1"/>
  <c r="S4674" i="3"/>
  <c r="T4674" i="3" s="1"/>
  <c r="R4674" i="3"/>
  <c r="U4674" i="3" s="1"/>
  <c r="S4670" i="3"/>
  <c r="T4670" i="3" s="1"/>
  <c r="R4670" i="3"/>
  <c r="U4670" i="3" s="1"/>
  <c r="S4666" i="3"/>
  <c r="T4666" i="3" s="1"/>
  <c r="R4666" i="3"/>
  <c r="U4666" i="3" s="1"/>
  <c r="S4662" i="3"/>
  <c r="T4662" i="3" s="1"/>
  <c r="R4662" i="3"/>
  <c r="U4662" i="3" s="1"/>
  <c r="S4658" i="3"/>
  <c r="T4658" i="3" s="1"/>
  <c r="R4658" i="3"/>
  <c r="U4658" i="3" s="1"/>
  <c r="S4654" i="3"/>
  <c r="T4654" i="3" s="1"/>
  <c r="R4654" i="3"/>
  <c r="U4654" i="3" s="1"/>
  <c r="S4650" i="3"/>
  <c r="T4650" i="3" s="1"/>
  <c r="R4650" i="3"/>
  <c r="U4650" i="3" s="1"/>
  <c r="S4646" i="3"/>
  <c r="T4646" i="3" s="1"/>
  <c r="R4646" i="3"/>
  <c r="U4646" i="3" s="1"/>
  <c r="S4642" i="3"/>
  <c r="T4642" i="3" s="1"/>
  <c r="R4642" i="3"/>
  <c r="U4642" i="3" s="1"/>
  <c r="S4638" i="3"/>
  <c r="T4638" i="3" s="1"/>
  <c r="R4638" i="3"/>
  <c r="U4638" i="3" s="1"/>
  <c r="S4634" i="3"/>
  <c r="T4634" i="3" s="1"/>
  <c r="R4634" i="3"/>
  <c r="U4634" i="3" s="1"/>
  <c r="S4630" i="3"/>
  <c r="T4630" i="3" s="1"/>
  <c r="R4630" i="3"/>
  <c r="U4630" i="3" s="1"/>
  <c r="S4626" i="3"/>
  <c r="T4626" i="3" s="1"/>
  <c r="R4626" i="3"/>
  <c r="U4626" i="3" s="1"/>
  <c r="S4622" i="3"/>
  <c r="T4622" i="3" s="1"/>
  <c r="R4622" i="3"/>
  <c r="U4622" i="3" s="1"/>
  <c r="S4618" i="3"/>
  <c r="T4618" i="3" s="1"/>
  <c r="R4618" i="3"/>
  <c r="U4618" i="3" s="1"/>
  <c r="S4614" i="3"/>
  <c r="T4614" i="3" s="1"/>
  <c r="R4614" i="3"/>
  <c r="U4614" i="3" s="1"/>
  <c r="S4610" i="3"/>
  <c r="T4610" i="3" s="1"/>
  <c r="R4610" i="3"/>
  <c r="U4610" i="3" s="1"/>
  <c r="S4606" i="3"/>
  <c r="T4606" i="3" s="1"/>
  <c r="R4606" i="3"/>
  <c r="U4606" i="3" s="1"/>
  <c r="S4602" i="3"/>
  <c r="T4602" i="3" s="1"/>
  <c r="R4602" i="3"/>
  <c r="U4602" i="3" s="1"/>
  <c r="S4598" i="3"/>
  <c r="T4598" i="3" s="1"/>
  <c r="R4598" i="3"/>
  <c r="U4598" i="3" s="1"/>
  <c r="S4594" i="3"/>
  <c r="T4594" i="3" s="1"/>
  <c r="R4594" i="3"/>
  <c r="U4594" i="3" s="1"/>
  <c r="S4590" i="3"/>
  <c r="T4590" i="3" s="1"/>
  <c r="R4590" i="3"/>
  <c r="U4590" i="3" s="1"/>
  <c r="S4586" i="3"/>
  <c r="T4586" i="3" s="1"/>
  <c r="R4586" i="3"/>
  <c r="U4586" i="3" s="1"/>
  <c r="S4582" i="3"/>
  <c r="T4582" i="3" s="1"/>
  <c r="R4582" i="3"/>
  <c r="U4582" i="3" s="1"/>
  <c r="S4578" i="3"/>
  <c r="T4578" i="3" s="1"/>
  <c r="R4578" i="3"/>
  <c r="U4578" i="3" s="1"/>
  <c r="S4574" i="3"/>
  <c r="T4574" i="3" s="1"/>
  <c r="R4574" i="3"/>
  <c r="U4574" i="3" s="1"/>
  <c r="S4570" i="3"/>
  <c r="T4570" i="3" s="1"/>
  <c r="R4570" i="3"/>
  <c r="U4570" i="3" s="1"/>
  <c r="S4566" i="3"/>
  <c r="T4566" i="3" s="1"/>
  <c r="R4566" i="3"/>
  <c r="U4566" i="3" s="1"/>
  <c r="S4562" i="3"/>
  <c r="T4562" i="3" s="1"/>
  <c r="R4562" i="3"/>
  <c r="U4562" i="3" s="1"/>
  <c r="S4558" i="3"/>
  <c r="T4558" i="3" s="1"/>
  <c r="R4558" i="3"/>
  <c r="U4558" i="3" s="1"/>
  <c r="S4554" i="3"/>
  <c r="T4554" i="3" s="1"/>
  <c r="R4554" i="3"/>
  <c r="U4554" i="3" s="1"/>
  <c r="S4550" i="3"/>
  <c r="T4550" i="3" s="1"/>
  <c r="R4550" i="3"/>
  <c r="U4550" i="3" s="1"/>
  <c r="S4546" i="3"/>
  <c r="T4546" i="3" s="1"/>
  <c r="R4546" i="3"/>
  <c r="U4546" i="3" s="1"/>
  <c r="S4542" i="3"/>
  <c r="T4542" i="3" s="1"/>
  <c r="R4542" i="3"/>
  <c r="U4542" i="3" s="1"/>
  <c r="S4538" i="3"/>
  <c r="T4538" i="3" s="1"/>
  <c r="R4538" i="3"/>
  <c r="U4538" i="3" s="1"/>
  <c r="S4534" i="3"/>
  <c r="T4534" i="3" s="1"/>
  <c r="R4534" i="3"/>
  <c r="U4534" i="3" s="1"/>
  <c r="S4530" i="3"/>
  <c r="T4530" i="3" s="1"/>
  <c r="R4530" i="3"/>
  <c r="U4530" i="3" s="1"/>
  <c r="S4526" i="3"/>
  <c r="T4526" i="3" s="1"/>
  <c r="R4526" i="3"/>
  <c r="U4526" i="3" s="1"/>
  <c r="S4522" i="3"/>
  <c r="T4522" i="3" s="1"/>
  <c r="R4522" i="3"/>
  <c r="U4522" i="3" s="1"/>
  <c r="S4518" i="3"/>
  <c r="T4518" i="3" s="1"/>
  <c r="R4518" i="3"/>
  <c r="U4518" i="3" s="1"/>
  <c r="S4514" i="3"/>
  <c r="T4514" i="3" s="1"/>
  <c r="R4514" i="3"/>
  <c r="U4514" i="3" s="1"/>
  <c r="S4510" i="3"/>
  <c r="T4510" i="3" s="1"/>
  <c r="R4510" i="3"/>
  <c r="U4510" i="3" s="1"/>
  <c r="S4506" i="3"/>
  <c r="T4506" i="3" s="1"/>
  <c r="R4506" i="3"/>
  <c r="U4506" i="3" s="1"/>
  <c r="S4502" i="3"/>
  <c r="T4502" i="3" s="1"/>
  <c r="R4502" i="3"/>
  <c r="U4502" i="3" s="1"/>
  <c r="S4498" i="3"/>
  <c r="T4498" i="3" s="1"/>
  <c r="R4498" i="3"/>
  <c r="U4498" i="3" s="1"/>
  <c r="S4494" i="3"/>
  <c r="T4494" i="3" s="1"/>
  <c r="R4494" i="3"/>
  <c r="U4494" i="3" s="1"/>
  <c r="S4490" i="3"/>
  <c r="T4490" i="3" s="1"/>
  <c r="R4490" i="3"/>
  <c r="U4490" i="3" s="1"/>
  <c r="S4486" i="3"/>
  <c r="T4486" i="3" s="1"/>
  <c r="R4486" i="3"/>
  <c r="U4486" i="3" s="1"/>
  <c r="S4482" i="3"/>
  <c r="T4482" i="3" s="1"/>
  <c r="R4482" i="3"/>
  <c r="U4482" i="3" s="1"/>
  <c r="S4478" i="3"/>
  <c r="T4478" i="3" s="1"/>
  <c r="R4478" i="3"/>
  <c r="U4478" i="3" s="1"/>
  <c r="S4474" i="3"/>
  <c r="T4474" i="3" s="1"/>
  <c r="R4474" i="3"/>
  <c r="U4474" i="3" s="1"/>
  <c r="S4470" i="3"/>
  <c r="T4470" i="3" s="1"/>
  <c r="R4470" i="3"/>
  <c r="U4470" i="3" s="1"/>
  <c r="S4466" i="3"/>
  <c r="T4466" i="3" s="1"/>
  <c r="R4466" i="3"/>
  <c r="U4466" i="3" s="1"/>
  <c r="S4462" i="3"/>
  <c r="T4462" i="3" s="1"/>
  <c r="R4462" i="3"/>
  <c r="U4462" i="3" s="1"/>
  <c r="S4458" i="3"/>
  <c r="T4458" i="3" s="1"/>
  <c r="R4458" i="3"/>
  <c r="U4458" i="3" s="1"/>
  <c r="S4454" i="3"/>
  <c r="T4454" i="3" s="1"/>
  <c r="R4454" i="3"/>
  <c r="U4454" i="3" s="1"/>
  <c r="S4450" i="3"/>
  <c r="T4450" i="3" s="1"/>
  <c r="R4450" i="3"/>
  <c r="U4450" i="3" s="1"/>
  <c r="S4446" i="3"/>
  <c r="T4446" i="3" s="1"/>
  <c r="R4446" i="3"/>
  <c r="U4446" i="3" s="1"/>
  <c r="S4442" i="3"/>
  <c r="T4442" i="3" s="1"/>
  <c r="R4442" i="3"/>
  <c r="U4442" i="3" s="1"/>
  <c r="S4438" i="3"/>
  <c r="T4438" i="3" s="1"/>
  <c r="R4438" i="3"/>
  <c r="U4438" i="3" s="1"/>
  <c r="S4434" i="3"/>
  <c r="T4434" i="3" s="1"/>
  <c r="R4434" i="3"/>
  <c r="U4434" i="3" s="1"/>
  <c r="S4430" i="3"/>
  <c r="T4430" i="3" s="1"/>
  <c r="R4430" i="3"/>
  <c r="U4430" i="3" s="1"/>
  <c r="S4426" i="3"/>
  <c r="T4426" i="3" s="1"/>
  <c r="R4426" i="3"/>
  <c r="U4426" i="3" s="1"/>
  <c r="S4422" i="3"/>
  <c r="T4422" i="3" s="1"/>
  <c r="R4422" i="3"/>
  <c r="U4422" i="3" s="1"/>
  <c r="S4418" i="3"/>
  <c r="T4418" i="3" s="1"/>
  <c r="R4418" i="3"/>
  <c r="U4418" i="3" s="1"/>
  <c r="S4414" i="3"/>
  <c r="T4414" i="3" s="1"/>
  <c r="R4414" i="3"/>
  <c r="U4414" i="3" s="1"/>
  <c r="S4410" i="3"/>
  <c r="T4410" i="3" s="1"/>
  <c r="R4410" i="3"/>
  <c r="U4410" i="3" s="1"/>
  <c r="S4406" i="3"/>
  <c r="T4406" i="3" s="1"/>
  <c r="R4406" i="3"/>
  <c r="U4406" i="3" s="1"/>
  <c r="S4402" i="3"/>
  <c r="T4402" i="3" s="1"/>
  <c r="R4402" i="3"/>
  <c r="U4402" i="3" s="1"/>
  <c r="S4398" i="3"/>
  <c r="T4398" i="3" s="1"/>
  <c r="R4398" i="3"/>
  <c r="U4398" i="3" s="1"/>
  <c r="S4394" i="3"/>
  <c r="T4394" i="3" s="1"/>
  <c r="R4394" i="3"/>
  <c r="U4394" i="3" s="1"/>
  <c r="S4390" i="3"/>
  <c r="T4390" i="3" s="1"/>
  <c r="R4390" i="3"/>
  <c r="U4390" i="3" s="1"/>
  <c r="S4386" i="3"/>
  <c r="T4386" i="3" s="1"/>
  <c r="R4386" i="3"/>
  <c r="U4386" i="3" s="1"/>
  <c r="S4382" i="3"/>
  <c r="T4382" i="3" s="1"/>
  <c r="R4382" i="3"/>
  <c r="U4382" i="3" s="1"/>
  <c r="S4378" i="3"/>
  <c r="T4378" i="3" s="1"/>
  <c r="R4378" i="3"/>
  <c r="U4378" i="3" s="1"/>
  <c r="S4374" i="3"/>
  <c r="T4374" i="3" s="1"/>
  <c r="R4374" i="3"/>
  <c r="U4374" i="3" s="1"/>
  <c r="S4370" i="3"/>
  <c r="T4370" i="3" s="1"/>
  <c r="R4370" i="3"/>
  <c r="U4370" i="3" s="1"/>
  <c r="S4366" i="3"/>
  <c r="T4366" i="3" s="1"/>
  <c r="R4366" i="3"/>
  <c r="U4366" i="3" s="1"/>
  <c r="S4362" i="3"/>
  <c r="T4362" i="3" s="1"/>
  <c r="R4362" i="3"/>
  <c r="U4362" i="3" s="1"/>
  <c r="S4358" i="3"/>
  <c r="T4358" i="3" s="1"/>
  <c r="R4358" i="3"/>
  <c r="U4358" i="3" s="1"/>
  <c r="S4354" i="3"/>
  <c r="T4354" i="3" s="1"/>
  <c r="R4354" i="3"/>
  <c r="U4354" i="3" s="1"/>
  <c r="S4350" i="3"/>
  <c r="T4350" i="3" s="1"/>
  <c r="R4350" i="3"/>
  <c r="U4350" i="3" s="1"/>
  <c r="S4346" i="3"/>
  <c r="T4346" i="3" s="1"/>
  <c r="R4346" i="3"/>
  <c r="U4346" i="3" s="1"/>
  <c r="S4342" i="3"/>
  <c r="T4342" i="3" s="1"/>
  <c r="R4342" i="3"/>
  <c r="U4342" i="3" s="1"/>
  <c r="S4338" i="3"/>
  <c r="T4338" i="3" s="1"/>
  <c r="R4338" i="3"/>
  <c r="U4338" i="3" s="1"/>
  <c r="S4334" i="3"/>
  <c r="T4334" i="3" s="1"/>
  <c r="R4334" i="3"/>
  <c r="U4334" i="3" s="1"/>
  <c r="S4330" i="3"/>
  <c r="T4330" i="3" s="1"/>
  <c r="R4330" i="3"/>
  <c r="U4330" i="3" s="1"/>
  <c r="S4326" i="3"/>
  <c r="T4326" i="3" s="1"/>
  <c r="R4326" i="3"/>
  <c r="U4326" i="3" s="1"/>
  <c r="S4322" i="3"/>
  <c r="T4322" i="3" s="1"/>
  <c r="R4322" i="3"/>
  <c r="U4322" i="3" s="1"/>
  <c r="S4318" i="3"/>
  <c r="T4318" i="3" s="1"/>
  <c r="R4318" i="3"/>
  <c r="U4318" i="3" s="1"/>
  <c r="S4314" i="3"/>
  <c r="T4314" i="3" s="1"/>
  <c r="R4314" i="3"/>
  <c r="U4314" i="3" s="1"/>
  <c r="S4310" i="3"/>
  <c r="T4310" i="3" s="1"/>
  <c r="R4310" i="3"/>
  <c r="U4310" i="3" s="1"/>
  <c r="S4306" i="3"/>
  <c r="T4306" i="3" s="1"/>
  <c r="R4306" i="3"/>
  <c r="U4306" i="3" s="1"/>
  <c r="S4302" i="3"/>
  <c r="T4302" i="3" s="1"/>
  <c r="R4302" i="3"/>
  <c r="U4302" i="3" s="1"/>
  <c r="S4298" i="3"/>
  <c r="T4298" i="3" s="1"/>
  <c r="R4298" i="3"/>
  <c r="U4298" i="3" s="1"/>
  <c r="S4294" i="3"/>
  <c r="T4294" i="3" s="1"/>
  <c r="R4294" i="3"/>
  <c r="U4294" i="3" s="1"/>
  <c r="S4290" i="3"/>
  <c r="T4290" i="3" s="1"/>
  <c r="R4290" i="3"/>
  <c r="U4290" i="3" s="1"/>
  <c r="S4286" i="3"/>
  <c r="T4286" i="3" s="1"/>
  <c r="R4286" i="3"/>
  <c r="U4286" i="3" s="1"/>
  <c r="S4282" i="3"/>
  <c r="T4282" i="3" s="1"/>
  <c r="R4282" i="3"/>
  <c r="U4282" i="3" s="1"/>
  <c r="S4278" i="3"/>
  <c r="T4278" i="3" s="1"/>
  <c r="R4278" i="3"/>
  <c r="U4278" i="3" s="1"/>
  <c r="S4274" i="3"/>
  <c r="T4274" i="3" s="1"/>
  <c r="R4274" i="3"/>
  <c r="U4274" i="3" s="1"/>
  <c r="S4270" i="3"/>
  <c r="T4270" i="3" s="1"/>
  <c r="R4270" i="3"/>
  <c r="U4270" i="3" s="1"/>
  <c r="S4266" i="3"/>
  <c r="T4266" i="3" s="1"/>
  <c r="R4266" i="3"/>
  <c r="U4266" i="3" s="1"/>
  <c r="S4262" i="3"/>
  <c r="T4262" i="3" s="1"/>
  <c r="R4262" i="3"/>
  <c r="U4262" i="3" s="1"/>
  <c r="S4258" i="3"/>
  <c r="T4258" i="3" s="1"/>
  <c r="R4258" i="3"/>
  <c r="U4258" i="3" s="1"/>
  <c r="S4254" i="3"/>
  <c r="T4254" i="3" s="1"/>
  <c r="R4254" i="3"/>
  <c r="U4254" i="3" s="1"/>
  <c r="S4250" i="3"/>
  <c r="T4250" i="3" s="1"/>
  <c r="R4250" i="3"/>
  <c r="U4250" i="3" s="1"/>
  <c r="S4246" i="3"/>
  <c r="T4246" i="3" s="1"/>
  <c r="R4246" i="3"/>
  <c r="U4246" i="3" s="1"/>
  <c r="S4242" i="3"/>
  <c r="T4242" i="3" s="1"/>
  <c r="R4242" i="3"/>
  <c r="U4242" i="3" s="1"/>
  <c r="S4238" i="3"/>
  <c r="T4238" i="3" s="1"/>
  <c r="R4238" i="3"/>
  <c r="U4238" i="3" s="1"/>
  <c r="S4234" i="3"/>
  <c r="T4234" i="3" s="1"/>
  <c r="R4234" i="3"/>
  <c r="U4234" i="3" s="1"/>
  <c r="S4230" i="3"/>
  <c r="T4230" i="3" s="1"/>
  <c r="R4230" i="3"/>
  <c r="U4230" i="3" s="1"/>
  <c r="S4226" i="3"/>
  <c r="T4226" i="3" s="1"/>
  <c r="R4226" i="3"/>
  <c r="U4226" i="3" s="1"/>
  <c r="S4222" i="3"/>
  <c r="T4222" i="3" s="1"/>
  <c r="R4222" i="3"/>
  <c r="U4222" i="3" s="1"/>
  <c r="S4218" i="3"/>
  <c r="T4218" i="3" s="1"/>
  <c r="R4218" i="3"/>
  <c r="U4218" i="3" s="1"/>
  <c r="S4214" i="3"/>
  <c r="T4214" i="3" s="1"/>
  <c r="R4214" i="3"/>
  <c r="U4214" i="3" s="1"/>
  <c r="S4210" i="3"/>
  <c r="T4210" i="3" s="1"/>
  <c r="R4210" i="3"/>
  <c r="U4210" i="3" s="1"/>
  <c r="S4206" i="3"/>
  <c r="T4206" i="3" s="1"/>
  <c r="R4206" i="3"/>
  <c r="U4206" i="3" s="1"/>
  <c r="S4202" i="3"/>
  <c r="T4202" i="3" s="1"/>
  <c r="R4202" i="3"/>
  <c r="U4202" i="3" s="1"/>
  <c r="S4198" i="3"/>
  <c r="T4198" i="3" s="1"/>
  <c r="R4198" i="3"/>
  <c r="U4198" i="3" s="1"/>
  <c r="S4194" i="3"/>
  <c r="T4194" i="3" s="1"/>
  <c r="R4194" i="3"/>
  <c r="U4194" i="3" s="1"/>
  <c r="S4190" i="3"/>
  <c r="T4190" i="3" s="1"/>
  <c r="R4190" i="3"/>
  <c r="U4190" i="3" s="1"/>
  <c r="S4186" i="3"/>
  <c r="T4186" i="3" s="1"/>
  <c r="R4186" i="3"/>
  <c r="U4186" i="3" s="1"/>
  <c r="S4182" i="3"/>
  <c r="T4182" i="3" s="1"/>
  <c r="R4182" i="3"/>
  <c r="U4182" i="3" s="1"/>
  <c r="S4178" i="3"/>
  <c r="T4178" i="3" s="1"/>
  <c r="R4178" i="3"/>
  <c r="U4178" i="3" s="1"/>
  <c r="S4174" i="3"/>
  <c r="T4174" i="3" s="1"/>
  <c r="R4174" i="3"/>
  <c r="U4174" i="3" s="1"/>
  <c r="S4170" i="3"/>
  <c r="T4170" i="3" s="1"/>
  <c r="R4170" i="3"/>
  <c r="U4170" i="3" s="1"/>
  <c r="S4166" i="3"/>
  <c r="T4166" i="3" s="1"/>
  <c r="R4166" i="3"/>
  <c r="U4166" i="3" s="1"/>
  <c r="S4162" i="3"/>
  <c r="T4162" i="3" s="1"/>
  <c r="R4162" i="3"/>
  <c r="U4162" i="3" s="1"/>
  <c r="S4158" i="3"/>
  <c r="T4158" i="3" s="1"/>
  <c r="R4158" i="3"/>
  <c r="U4158" i="3" s="1"/>
  <c r="S4154" i="3"/>
  <c r="T4154" i="3" s="1"/>
  <c r="R4154" i="3"/>
  <c r="U4154" i="3" s="1"/>
  <c r="S4150" i="3"/>
  <c r="T4150" i="3" s="1"/>
  <c r="R4150" i="3"/>
  <c r="U4150" i="3" s="1"/>
  <c r="S4146" i="3"/>
  <c r="T4146" i="3" s="1"/>
  <c r="R4146" i="3"/>
  <c r="U4146" i="3" s="1"/>
  <c r="S4142" i="3"/>
  <c r="T4142" i="3" s="1"/>
  <c r="R4142" i="3"/>
  <c r="U4142" i="3" s="1"/>
  <c r="S4138" i="3"/>
  <c r="T4138" i="3" s="1"/>
  <c r="R4138" i="3"/>
  <c r="U4138" i="3" s="1"/>
  <c r="S4134" i="3"/>
  <c r="T4134" i="3" s="1"/>
  <c r="R4134" i="3"/>
  <c r="U4134" i="3" s="1"/>
  <c r="S4130" i="3"/>
  <c r="T4130" i="3" s="1"/>
  <c r="R4130" i="3"/>
  <c r="U4130" i="3" s="1"/>
  <c r="S4126" i="3"/>
  <c r="T4126" i="3" s="1"/>
  <c r="R4126" i="3"/>
  <c r="U4126" i="3" s="1"/>
  <c r="S4122" i="3"/>
  <c r="T4122" i="3" s="1"/>
  <c r="R4122" i="3"/>
  <c r="U4122" i="3" s="1"/>
  <c r="S4118" i="3"/>
  <c r="T4118" i="3" s="1"/>
  <c r="R4118" i="3"/>
  <c r="U4118" i="3" s="1"/>
  <c r="S4114" i="3"/>
  <c r="T4114" i="3" s="1"/>
  <c r="R4114" i="3"/>
  <c r="U4114" i="3" s="1"/>
  <c r="S4110" i="3"/>
  <c r="T4110" i="3" s="1"/>
  <c r="R4110" i="3"/>
  <c r="U4110" i="3" s="1"/>
  <c r="S4106" i="3"/>
  <c r="T4106" i="3" s="1"/>
  <c r="R4106" i="3"/>
  <c r="U4106" i="3" s="1"/>
  <c r="S4102" i="3"/>
  <c r="T4102" i="3" s="1"/>
  <c r="R4102" i="3"/>
  <c r="U4102" i="3" s="1"/>
  <c r="S4098" i="3"/>
  <c r="T4098" i="3" s="1"/>
  <c r="R4098" i="3"/>
  <c r="U4098" i="3" s="1"/>
  <c r="S4094" i="3"/>
  <c r="T4094" i="3" s="1"/>
  <c r="R4094" i="3"/>
  <c r="U4094" i="3" s="1"/>
  <c r="S4090" i="3"/>
  <c r="T4090" i="3" s="1"/>
  <c r="R4090" i="3"/>
  <c r="U4090" i="3" s="1"/>
  <c r="S4086" i="3"/>
  <c r="T4086" i="3" s="1"/>
  <c r="R4086" i="3"/>
  <c r="U4086" i="3" s="1"/>
  <c r="S4082" i="3"/>
  <c r="T4082" i="3" s="1"/>
  <c r="R4082" i="3"/>
  <c r="U4082" i="3" s="1"/>
  <c r="S4078" i="3"/>
  <c r="T4078" i="3" s="1"/>
  <c r="R4078" i="3"/>
  <c r="U4078" i="3" s="1"/>
  <c r="S4074" i="3"/>
  <c r="T4074" i="3" s="1"/>
  <c r="R4074" i="3"/>
  <c r="U4074" i="3" s="1"/>
  <c r="S4070" i="3"/>
  <c r="T4070" i="3" s="1"/>
  <c r="R4070" i="3"/>
  <c r="U4070" i="3" s="1"/>
  <c r="S4066" i="3"/>
  <c r="T4066" i="3" s="1"/>
  <c r="R4066" i="3"/>
  <c r="U4066" i="3" s="1"/>
  <c r="S4062" i="3"/>
  <c r="T4062" i="3" s="1"/>
  <c r="R4062" i="3"/>
  <c r="U4062" i="3" s="1"/>
  <c r="S4058" i="3"/>
  <c r="T4058" i="3" s="1"/>
  <c r="R4058" i="3"/>
  <c r="U4058" i="3" s="1"/>
  <c r="S4054" i="3"/>
  <c r="T4054" i="3" s="1"/>
  <c r="R4054" i="3"/>
  <c r="U4054" i="3" s="1"/>
  <c r="S4050" i="3"/>
  <c r="T4050" i="3" s="1"/>
  <c r="R4050" i="3"/>
  <c r="U4050" i="3" s="1"/>
  <c r="S4046" i="3"/>
  <c r="T4046" i="3" s="1"/>
  <c r="R4046" i="3"/>
  <c r="U4046" i="3" s="1"/>
  <c r="S4042" i="3"/>
  <c r="T4042" i="3" s="1"/>
  <c r="R4042" i="3"/>
  <c r="U4042" i="3" s="1"/>
  <c r="S4038" i="3"/>
  <c r="T4038" i="3" s="1"/>
  <c r="R4038" i="3"/>
  <c r="U4038" i="3" s="1"/>
  <c r="S4034" i="3"/>
  <c r="T4034" i="3" s="1"/>
  <c r="R4034" i="3"/>
  <c r="U4034" i="3" s="1"/>
  <c r="S4030" i="3"/>
  <c r="T4030" i="3" s="1"/>
  <c r="R4030" i="3"/>
  <c r="U4030" i="3" s="1"/>
  <c r="S4026" i="3"/>
  <c r="T4026" i="3" s="1"/>
  <c r="R4026" i="3"/>
  <c r="U4026" i="3" s="1"/>
  <c r="S4022" i="3"/>
  <c r="T4022" i="3" s="1"/>
  <c r="R4022" i="3"/>
  <c r="U4022" i="3" s="1"/>
  <c r="S4018" i="3"/>
  <c r="T4018" i="3" s="1"/>
  <c r="R4018" i="3"/>
  <c r="U4018" i="3" s="1"/>
  <c r="S4014" i="3"/>
  <c r="T4014" i="3" s="1"/>
  <c r="R4014" i="3"/>
  <c r="U4014" i="3" s="1"/>
  <c r="S4010" i="3"/>
  <c r="T4010" i="3" s="1"/>
  <c r="R4010" i="3"/>
  <c r="U4010" i="3" s="1"/>
  <c r="S4006" i="3"/>
  <c r="T4006" i="3" s="1"/>
  <c r="R4006" i="3"/>
  <c r="U4006" i="3" s="1"/>
  <c r="S4002" i="3"/>
  <c r="T4002" i="3" s="1"/>
  <c r="R4002" i="3"/>
  <c r="U4002" i="3" s="1"/>
  <c r="S3998" i="3"/>
  <c r="T3998" i="3" s="1"/>
  <c r="R3998" i="3"/>
  <c r="U3998" i="3" s="1"/>
  <c r="S3994" i="3"/>
  <c r="T3994" i="3" s="1"/>
  <c r="R3994" i="3"/>
  <c r="U3994" i="3" s="1"/>
  <c r="S3990" i="3"/>
  <c r="T3990" i="3" s="1"/>
  <c r="R3990" i="3"/>
  <c r="U3990" i="3" s="1"/>
  <c r="S3986" i="3"/>
  <c r="T3986" i="3" s="1"/>
  <c r="R3986" i="3"/>
  <c r="U3986" i="3" s="1"/>
  <c r="S3982" i="3"/>
  <c r="T3982" i="3" s="1"/>
  <c r="R3982" i="3"/>
  <c r="U3982" i="3" s="1"/>
  <c r="S3978" i="3"/>
  <c r="T3978" i="3" s="1"/>
  <c r="R3978" i="3"/>
  <c r="U3978" i="3" s="1"/>
  <c r="S3974" i="3"/>
  <c r="T3974" i="3" s="1"/>
  <c r="R3974" i="3"/>
  <c r="U3974" i="3" s="1"/>
  <c r="S3970" i="3"/>
  <c r="T3970" i="3" s="1"/>
  <c r="R3970" i="3"/>
  <c r="U3970" i="3" s="1"/>
  <c r="S3966" i="3"/>
  <c r="T3966" i="3" s="1"/>
  <c r="R3966" i="3"/>
  <c r="U3966" i="3" s="1"/>
  <c r="S3962" i="3"/>
  <c r="T3962" i="3" s="1"/>
  <c r="R3962" i="3"/>
  <c r="U3962" i="3" s="1"/>
  <c r="S3958" i="3"/>
  <c r="T3958" i="3" s="1"/>
  <c r="R3958" i="3"/>
  <c r="U3958" i="3" s="1"/>
  <c r="S3954" i="3"/>
  <c r="T3954" i="3" s="1"/>
  <c r="R3954" i="3"/>
  <c r="U3954" i="3" s="1"/>
  <c r="S3950" i="3"/>
  <c r="T3950" i="3" s="1"/>
  <c r="R3950" i="3"/>
  <c r="U3950" i="3" s="1"/>
  <c r="S3946" i="3"/>
  <c r="T3946" i="3" s="1"/>
  <c r="R3946" i="3"/>
  <c r="U3946" i="3" s="1"/>
  <c r="S3942" i="3"/>
  <c r="T3942" i="3" s="1"/>
  <c r="R3942" i="3"/>
  <c r="U3942" i="3" s="1"/>
  <c r="S3938" i="3"/>
  <c r="T3938" i="3" s="1"/>
  <c r="R3938" i="3"/>
  <c r="U3938" i="3" s="1"/>
  <c r="S3934" i="3"/>
  <c r="T3934" i="3" s="1"/>
  <c r="R3934" i="3"/>
  <c r="U3934" i="3" s="1"/>
  <c r="S3930" i="3"/>
  <c r="T3930" i="3" s="1"/>
  <c r="R3930" i="3"/>
  <c r="U3930" i="3" s="1"/>
  <c r="S3926" i="3"/>
  <c r="T3926" i="3" s="1"/>
  <c r="R3926" i="3"/>
  <c r="U3926" i="3" s="1"/>
  <c r="S3922" i="3"/>
  <c r="T3922" i="3" s="1"/>
  <c r="R3922" i="3"/>
  <c r="U3922" i="3" s="1"/>
  <c r="S3918" i="3"/>
  <c r="T3918" i="3" s="1"/>
  <c r="R3918" i="3"/>
  <c r="U3918" i="3" s="1"/>
  <c r="S3914" i="3"/>
  <c r="T3914" i="3" s="1"/>
  <c r="R3914" i="3"/>
  <c r="U3914" i="3" s="1"/>
  <c r="S3910" i="3"/>
  <c r="T3910" i="3" s="1"/>
  <c r="R3910" i="3"/>
  <c r="U3910" i="3" s="1"/>
  <c r="S3906" i="3"/>
  <c r="T3906" i="3" s="1"/>
  <c r="R3906" i="3"/>
  <c r="U3906" i="3" s="1"/>
  <c r="S3902" i="3"/>
  <c r="T3902" i="3" s="1"/>
  <c r="R3902" i="3"/>
  <c r="U3902" i="3" s="1"/>
  <c r="S3898" i="3"/>
  <c r="T3898" i="3" s="1"/>
  <c r="R3898" i="3"/>
  <c r="U3898" i="3" s="1"/>
  <c r="S3894" i="3"/>
  <c r="T3894" i="3" s="1"/>
  <c r="R3894" i="3"/>
  <c r="U3894" i="3" s="1"/>
  <c r="S3890" i="3"/>
  <c r="T3890" i="3" s="1"/>
  <c r="R3890" i="3"/>
  <c r="U3890" i="3" s="1"/>
  <c r="S3886" i="3"/>
  <c r="T3886" i="3" s="1"/>
  <c r="R3886" i="3"/>
  <c r="U3886" i="3" s="1"/>
  <c r="S3882" i="3"/>
  <c r="T3882" i="3" s="1"/>
  <c r="R3882" i="3"/>
  <c r="U3882" i="3" s="1"/>
  <c r="S3878" i="3"/>
  <c r="T3878" i="3" s="1"/>
  <c r="R3878" i="3"/>
  <c r="U3878" i="3" s="1"/>
  <c r="S3874" i="3"/>
  <c r="T3874" i="3" s="1"/>
  <c r="R3874" i="3"/>
  <c r="U3874" i="3" s="1"/>
  <c r="S3870" i="3"/>
  <c r="T3870" i="3" s="1"/>
  <c r="R3870" i="3"/>
  <c r="U3870" i="3" s="1"/>
  <c r="S3866" i="3"/>
  <c r="T3866" i="3" s="1"/>
  <c r="R3866" i="3"/>
  <c r="U3866" i="3" s="1"/>
  <c r="S3862" i="3"/>
  <c r="T3862" i="3" s="1"/>
  <c r="R3862" i="3"/>
  <c r="U3862" i="3" s="1"/>
  <c r="S3858" i="3"/>
  <c r="T3858" i="3" s="1"/>
  <c r="R3858" i="3"/>
  <c r="U3858" i="3" s="1"/>
  <c r="S3854" i="3"/>
  <c r="T3854" i="3" s="1"/>
  <c r="R3854" i="3"/>
  <c r="U3854" i="3" s="1"/>
  <c r="S3850" i="3"/>
  <c r="T3850" i="3" s="1"/>
  <c r="R3850" i="3"/>
  <c r="U3850" i="3" s="1"/>
  <c r="S3846" i="3"/>
  <c r="T3846" i="3" s="1"/>
  <c r="R3846" i="3"/>
  <c r="U3846" i="3" s="1"/>
  <c r="S3842" i="3"/>
  <c r="T3842" i="3" s="1"/>
  <c r="R3842" i="3"/>
  <c r="U3842" i="3" s="1"/>
  <c r="S3838" i="3"/>
  <c r="T3838" i="3" s="1"/>
  <c r="R3838" i="3"/>
  <c r="U3838" i="3" s="1"/>
  <c r="S3834" i="3"/>
  <c r="T3834" i="3" s="1"/>
  <c r="R3834" i="3"/>
  <c r="U3834" i="3" s="1"/>
  <c r="S3830" i="3"/>
  <c r="T3830" i="3" s="1"/>
  <c r="R3830" i="3"/>
  <c r="U3830" i="3" s="1"/>
  <c r="S3826" i="3"/>
  <c r="T3826" i="3" s="1"/>
  <c r="R3826" i="3"/>
  <c r="U3826" i="3" s="1"/>
  <c r="S3822" i="3"/>
  <c r="T3822" i="3" s="1"/>
  <c r="R3822" i="3"/>
  <c r="U3822" i="3" s="1"/>
  <c r="S3818" i="3"/>
  <c r="T3818" i="3" s="1"/>
  <c r="R3818" i="3"/>
  <c r="U3818" i="3" s="1"/>
  <c r="S3814" i="3"/>
  <c r="T3814" i="3" s="1"/>
  <c r="R3814" i="3"/>
  <c r="U3814" i="3" s="1"/>
  <c r="S3810" i="3"/>
  <c r="T3810" i="3" s="1"/>
  <c r="R3810" i="3"/>
  <c r="U3810" i="3" s="1"/>
  <c r="S3806" i="3"/>
  <c r="T3806" i="3" s="1"/>
  <c r="R3806" i="3"/>
  <c r="U3806" i="3" s="1"/>
  <c r="S3802" i="3"/>
  <c r="T3802" i="3" s="1"/>
  <c r="R3802" i="3"/>
  <c r="U3802" i="3" s="1"/>
  <c r="S3798" i="3"/>
  <c r="T3798" i="3" s="1"/>
  <c r="R3798" i="3"/>
  <c r="U3798" i="3" s="1"/>
  <c r="S3794" i="3"/>
  <c r="T3794" i="3" s="1"/>
  <c r="R3794" i="3"/>
  <c r="U3794" i="3" s="1"/>
  <c r="S3790" i="3"/>
  <c r="T3790" i="3" s="1"/>
  <c r="R3790" i="3"/>
  <c r="U3790" i="3" s="1"/>
  <c r="S3786" i="3"/>
  <c r="T3786" i="3" s="1"/>
  <c r="R3786" i="3"/>
  <c r="U3786" i="3" s="1"/>
  <c r="S3782" i="3"/>
  <c r="T3782" i="3" s="1"/>
  <c r="R3782" i="3"/>
  <c r="U3782" i="3" s="1"/>
  <c r="S3778" i="3"/>
  <c r="T3778" i="3" s="1"/>
  <c r="R3778" i="3"/>
  <c r="U3778" i="3" s="1"/>
  <c r="S3774" i="3"/>
  <c r="T3774" i="3" s="1"/>
  <c r="R3774" i="3"/>
  <c r="U3774" i="3" s="1"/>
  <c r="S3770" i="3"/>
  <c r="T3770" i="3" s="1"/>
  <c r="R3770" i="3"/>
  <c r="U3770" i="3" s="1"/>
  <c r="S3766" i="3"/>
  <c r="T3766" i="3" s="1"/>
  <c r="R3766" i="3"/>
  <c r="U3766" i="3" s="1"/>
  <c r="S3762" i="3"/>
  <c r="T3762" i="3" s="1"/>
  <c r="R3762" i="3"/>
  <c r="U3762" i="3" s="1"/>
  <c r="S3758" i="3"/>
  <c r="T3758" i="3" s="1"/>
  <c r="R3758" i="3"/>
  <c r="U3758" i="3" s="1"/>
  <c r="S3754" i="3"/>
  <c r="T3754" i="3" s="1"/>
  <c r="R3754" i="3"/>
  <c r="U3754" i="3" s="1"/>
  <c r="S3750" i="3"/>
  <c r="T3750" i="3" s="1"/>
  <c r="R3750" i="3"/>
  <c r="U3750" i="3" s="1"/>
  <c r="S3746" i="3"/>
  <c r="T3746" i="3" s="1"/>
  <c r="R3746" i="3"/>
  <c r="U3746" i="3" s="1"/>
  <c r="S3742" i="3"/>
  <c r="T3742" i="3" s="1"/>
  <c r="R3742" i="3"/>
  <c r="U3742" i="3" s="1"/>
  <c r="S3738" i="3"/>
  <c r="T3738" i="3" s="1"/>
  <c r="R3738" i="3"/>
  <c r="U3738" i="3" s="1"/>
  <c r="S3734" i="3"/>
  <c r="T3734" i="3" s="1"/>
  <c r="R3734" i="3"/>
  <c r="U3734" i="3" s="1"/>
  <c r="S3730" i="3"/>
  <c r="T3730" i="3" s="1"/>
  <c r="R3730" i="3"/>
  <c r="U3730" i="3" s="1"/>
  <c r="S3726" i="3"/>
  <c r="T3726" i="3" s="1"/>
  <c r="R3726" i="3"/>
  <c r="U3726" i="3" s="1"/>
  <c r="S3722" i="3"/>
  <c r="T3722" i="3" s="1"/>
  <c r="R3722" i="3"/>
  <c r="U3722" i="3" s="1"/>
  <c r="S3718" i="3"/>
  <c r="T3718" i="3" s="1"/>
  <c r="R3718" i="3"/>
  <c r="U3718" i="3" s="1"/>
  <c r="S3714" i="3"/>
  <c r="T3714" i="3" s="1"/>
  <c r="R3714" i="3"/>
  <c r="U3714" i="3" s="1"/>
  <c r="S3710" i="3"/>
  <c r="T3710" i="3" s="1"/>
  <c r="R3710" i="3"/>
  <c r="U3710" i="3" s="1"/>
  <c r="S3706" i="3"/>
  <c r="T3706" i="3" s="1"/>
  <c r="R3706" i="3"/>
  <c r="U3706" i="3" s="1"/>
  <c r="S3702" i="3"/>
  <c r="T3702" i="3" s="1"/>
  <c r="R3702" i="3"/>
  <c r="U3702" i="3" s="1"/>
  <c r="S3698" i="3"/>
  <c r="T3698" i="3" s="1"/>
  <c r="R3698" i="3"/>
  <c r="U3698" i="3" s="1"/>
  <c r="S3694" i="3"/>
  <c r="T3694" i="3" s="1"/>
  <c r="R3694" i="3"/>
  <c r="U3694" i="3" s="1"/>
  <c r="S3690" i="3"/>
  <c r="T3690" i="3" s="1"/>
  <c r="R3690" i="3"/>
  <c r="U3690" i="3" s="1"/>
  <c r="S3686" i="3"/>
  <c r="T3686" i="3" s="1"/>
  <c r="R3686" i="3"/>
  <c r="U3686" i="3" s="1"/>
  <c r="S3682" i="3"/>
  <c r="T3682" i="3" s="1"/>
  <c r="R3682" i="3"/>
  <c r="U3682" i="3" s="1"/>
  <c r="S3678" i="3"/>
  <c r="T3678" i="3" s="1"/>
  <c r="R3678" i="3"/>
  <c r="U3678" i="3" s="1"/>
  <c r="S3674" i="3"/>
  <c r="T3674" i="3" s="1"/>
  <c r="R3674" i="3"/>
  <c r="U3674" i="3" s="1"/>
  <c r="S3670" i="3"/>
  <c r="T3670" i="3" s="1"/>
  <c r="R3670" i="3"/>
  <c r="U3670" i="3" s="1"/>
  <c r="S3666" i="3"/>
  <c r="T3666" i="3" s="1"/>
  <c r="R3666" i="3"/>
  <c r="U3666" i="3" s="1"/>
  <c r="S3662" i="3"/>
  <c r="T3662" i="3" s="1"/>
  <c r="R3662" i="3"/>
  <c r="U3662" i="3" s="1"/>
  <c r="S3658" i="3"/>
  <c r="T3658" i="3" s="1"/>
  <c r="R3658" i="3"/>
  <c r="U3658" i="3" s="1"/>
  <c r="S3654" i="3"/>
  <c r="T3654" i="3" s="1"/>
  <c r="R3654" i="3"/>
  <c r="U3654" i="3" s="1"/>
  <c r="S3650" i="3"/>
  <c r="T3650" i="3" s="1"/>
  <c r="R3650" i="3"/>
  <c r="U3650" i="3" s="1"/>
  <c r="S3646" i="3"/>
  <c r="T3646" i="3" s="1"/>
  <c r="R3646" i="3"/>
  <c r="U3646" i="3" s="1"/>
  <c r="S3642" i="3"/>
  <c r="T3642" i="3" s="1"/>
  <c r="R3642" i="3"/>
  <c r="U3642" i="3" s="1"/>
  <c r="S3638" i="3"/>
  <c r="T3638" i="3" s="1"/>
  <c r="R3638" i="3"/>
  <c r="U3638" i="3" s="1"/>
  <c r="S3634" i="3"/>
  <c r="T3634" i="3" s="1"/>
  <c r="R3634" i="3"/>
  <c r="U3634" i="3" s="1"/>
  <c r="S3630" i="3"/>
  <c r="T3630" i="3" s="1"/>
  <c r="R3630" i="3"/>
  <c r="U3630" i="3" s="1"/>
  <c r="S3626" i="3"/>
  <c r="T3626" i="3" s="1"/>
  <c r="R3626" i="3"/>
  <c r="U3626" i="3" s="1"/>
  <c r="S3622" i="3"/>
  <c r="T3622" i="3" s="1"/>
  <c r="R3622" i="3"/>
  <c r="U3622" i="3" s="1"/>
  <c r="S3618" i="3"/>
  <c r="T3618" i="3" s="1"/>
  <c r="R3618" i="3"/>
  <c r="U3618" i="3" s="1"/>
  <c r="S3614" i="3"/>
  <c r="T3614" i="3" s="1"/>
  <c r="R3614" i="3"/>
  <c r="U3614" i="3" s="1"/>
  <c r="S3610" i="3"/>
  <c r="T3610" i="3" s="1"/>
  <c r="R3610" i="3"/>
  <c r="U3610" i="3" s="1"/>
  <c r="S3606" i="3"/>
  <c r="T3606" i="3" s="1"/>
  <c r="R3606" i="3"/>
  <c r="U3606" i="3" s="1"/>
  <c r="S3602" i="3"/>
  <c r="T3602" i="3" s="1"/>
  <c r="R3602" i="3"/>
  <c r="U3602" i="3" s="1"/>
  <c r="S3598" i="3"/>
  <c r="T3598" i="3" s="1"/>
  <c r="R3598" i="3"/>
  <c r="U3598" i="3" s="1"/>
  <c r="S3594" i="3"/>
  <c r="T3594" i="3" s="1"/>
  <c r="R3594" i="3"/>
  <c r="U3594" i="3" s="1"/>
  <c r="S3590" i="3"/>
  <c r="T3590" i="3" s="1"/>
  <c r="R3590" i="3"/>
  <c r="U3590" i="3" s="1"/>
  <c r="S3586" i="3"/>
  <c r="T3586" i="3" s="1"/>
  <c r="R3586" i="3"/>
  <c r="U3586" i="3" s="1"/>
  <c r="S3582" i="3"/>
  <c r="T3582" i="3" s="1"/>
  <c r="R3582" i="3"/>
  <c r="U3582" i="3" s="1"/>
  <c r="S3578" i="3"/>
  <c r="T3578" i="3" s="1"/>
  <c r="R3578" i="3"/>
  <c r="U3578" i="3" s="1"/>
  <c r="S3574" i="3"/>
  <c r="T3574" i="3" s="1"/>
  <c r="R3574" i="3"/>
  <c r="U3574" i="3" s="1"/>
  <c r="S3570" i="3"/>
  <c r="T3570" i="3" s="1"/>
  <c r="R3570" i="3"/>
  <c r="U3570" i="3" s="1"/>
  <c r="S3566" i="3"/>
  <c r="T3566" i="3" s="1"/>
  <c r="R3566" i="3"/>
  <c r="U3566" i="3" s="1"/>
  <c r="S3562" i="3"/>
  <c r="T3562" i="3" s="1"/>
  <c r="R3562" i="3"/>
  <c r="U3562" i="3" s="1"/>
  <c r="S3558" i="3"/>
  <c r="T3558" i="3" s="1"/>
  <c r="R3558" i="3"/>
  <c r="U3558" i="3" s="1"/>
  <c r="S3554" i="3"/>
  <c r="T3554" i="3" s="1"/>
  <c r="R3554" i="3"/>
  <c r="U3554" i="3" s="1"/>
  <c r="S3550" i="3"/>
  <c r="T3550" i="3" s="1"/>
  <c r="R3550" i="3"/>
  <c r="U3550" i="3" s="1"/>
  <c r="S3546" i="3"/>
  <c r="T3546" i="3" s="1"/>
  <c r="R3546" i="3"/>
  <c r="U3546" i="3" s="1"/>
  <c r="S3542" i="3"/>
  <c r="T3542" i="3" s="1"/>
  <c r="R3542" i="3"/>
  <c r="U3542" i="3" s="1"/>
  <c r="S3538" i="3"/>
  <c r="T3538" i="3" s="1"/>
  <c r="R3538" i="3"/>
  <c r="U3538" i="3" s="1"/>
  <c r="S3534" i="3"/>
  <c r="T3534" i="3" s="1"/>
  <c r="R3534" i="3"/>
  <c r="U3534" i="3" s="1"/>
  <c r="S3530" i="3"/>
  <c r="T3530" i="3" s="1"/>
  <c r="R3530" i="3"/>
  <c r="U3530" i="3" s="1"/>
  <c r="S3526" i="3"/>
  <c r="T3526" i="3" s="1"/>
  <c r="R3526" i="3"/>
  <c r="U3526" i="3" s="1"/>
  <c r="S3522" i="3"/>
  <c r="T3522" i="3" s="1"/>
  <c r="R3522" i="3"/>
  <c r="U3522" i="3" s="1"/>
  <c r="S3518" i="3"/>
  <c r="T3518" i="3" s="1"/>
  <c r="R3518" i="3"/>
  <c r="U3518" i="3" s="1"/>
  <c r="S3514" i="3"/>
  <c r="T3514" i="3" s="1"/>
  <c r="R3514" i="3"/>
  <c r="U3514" i="3" s="1"/>
  <c r="S3510" i="3"/>
  <c r="T3510" i="3" s="1"/>
  <c r="R3510" i="3"/>
  <c r="U3510" i="3" s="1"/>
  <c r="S3506" i="3"/>
  <c r="T3506" i="3" s="1"/>
  <c r="R3506" i="3"/>
  <c r="U3506" i="3" s="1"/>
  <c r="S3502" i="3"/>
  <c r="T3502" i="3" s="1"/>
  <c r="R3502" i="3"/>
  <c r="U3502" i="3" s="1"/>
  <c r="S3498" i="3"/>
  <c r="T3498" i="3" s="1"/>
  <c r="R3498" i="3"/>
  <c r="U3498" i="3" s="1"/>
  <c r="S3494" i="3"/>
  <c r="T3494" i="3" s="1"/>
  <c r="R3494" i="3"/>
  <c r="U3494" i="3" s="1"/>
  <c r="S3490" i="3"/>
  <c r="T3490" i="3" s="1"/>
  <c r="R3490" i="3"/>
  <c r="U3490" i="3" s="1"/>
  <c r="S3486" i="3"/>
  <c r="T3486" i="3" s="1"/>
  <c r="R3486" i="3"/>
  <c r="U3486" i="3" s="1"/>
  <c r="S3482" i="3"/>
  <c r="T3482" i="3" s="1"/>
  <c r="R3482" i="3"/>
  <c r="U3482" i="3" s="1"/>
  <c r="S3478" i="3"/>
  <c r="T3478" i="3" s="1"/>
  <c r="R3478" i="3"/>
  <c r="U3478" i="3" s="1"/>
  <c r="S3474" i="3"/>
  <c r="T3474" i="3" s="1"/>
  <c r="R3474" i="3"/>
  <c r="U3474" i="3" s="1"/>
  <c r="S3470" i="3"/>
  <c r="T3470" i="3" s="1"/>
  <c r="R3470" i="3"/>
  <c r="U3470" i="3" s="1"/>
  <c r="S3466" i="3"/>
  <c r="T3466" i="3" s="1"/>
  <c r="R3466" i="3"/>
  <c r="U3466" i="3" s="1"/>
  <c r="S3462" i="3"/>
  <c r="T3462" i="3" s="1"/>
  <c r="R3462" i="3"/>
  <c r="U3462" i="3" s="1"/>
  <c r="S3458" i="3"/>
  <c r="T3458" i="3" s="1"/>
  <c r="R3458" i="3"/>
  <c r="U3458" i="3" s="1"/>
  <c r="S3454" i="3"/>
  <c r="T3454" i="3" s="1"/>
  <c r="R3454" i="3"/>
  <c r="U3454" i="3" s="1"/>
  <c r="S3450" i="3"/>
  <c r="T3450" i="3" s="1"/>
  <c r="R3450" i="3"/>
  <c r="U3450" i="3" s="1"/>
  <c r="S3446" i="3"/>
  <c r="T3446" i="3" s="1"/>
  <c r="R3446" i="3"/>
  <c r="U3446" i="3" s="1"/>
  <c r="S3442" i="3"/>
  <c r="T3442" i="3" s="1"/>
  <c r="R3442" i="3"/>
  <c r="U3442" i="3" s="1"/>
  <c r="S3438" i="3"/>
  <c r="T3438" i="3" s="1"/>
  <c r="R3438" i="3"/>
  <c r="U3438" i="3" s="1"/>
  <c r="S3434" i="3"/>
  <c r="T3434" i="3" s="1"/>
  <c r="R3434" i="3"/>
  <c r="U3434" i="3" s="1"/>
  <c r="S3430" i="3"/>
  <c r="T3430" i="3" s="1"/>
  <c r="R3430" i="3"/>
  <c r="U3430" i="3" s="1"/>
  <c r="S3426" i="3"/>
  <c r="T3426" i="3" s="1"/>
  <c r="R3426" i="3"/>
  <c r="U3426" i="3" s="1"/>
  <c r="S3422" i="3"/>
  <c r="T3422" i="3" s="1"/>
  <c r="R3422" i="3"/>
  <c r="U3422" i="3" s="1"/>
  <c r="S3418" i="3"/>
  <c r="T3418" i="3" s="1"/>
  <c r="R3418" i="3"/>
  <c r="U3418" i="3" s="1"/>
  <c r="S3414" i="3"/>
  <c r="T3414" i="3" s="1"/>
  <c r="R3414" i="3"/>
  <c r="U3414" i="3" s="1"/>
  <c r="S3410" i="3"/>
  <c r="T3410" i="3" s="1"/>
  <c r="R3410" i="3"/>
  <c r="U3410" i="3" s="1"/>
  <c r="S3406" i="3"/>
  <c r="T3406" i="3" s="1"/>
  <c r="R3406" i="3"/>
  <c r="U3406" i="3" s="1"/>
  <c r="S3402" i="3"/>
  <c r="T3402" i="3" s="1"/>
  <c r="R3402" i="3"/>
  <c r="U3402" i="3" s="1"/>
  <c r="S3398" i="3"/>
  <c r="T3398" i="3" s="1"/>
  <c r="R3398" i="3"/>
  <c r="U3398" i="3" s="1"/>
  <c r="S3394" i="3"/>
  <c r="T3394" i="3" s="1"/>
  <c r="R3394" i="3"/>
  <c r="U3394" i="3" s="1"/>
  <c r="S3390" i="3"/>
  <c r="T3390" i="3" s="1"/>
  <c r="R3390" i="3"/>
  <c r="U3390" i="3" s="1"/>
  <c r="S3386" i="3"/>
  <c r="T3386" i="3" s="1"/>
  <c r="R3386" i="3"/>
  <c r="U3386" i="3" s="1"/>
  <c r="S3382" i="3"/>
  <c r="T3382" i="3" s="1"/>
  <c r="R3382" i="3"/>
  <c r="U3382" i="3" s="1"/>
  <c r="S3378" i="3"/>
  <c r="T3378" i="3" s="1"/>
  <c r="R3378" i="3"/>
  <c r="U3378" i="3" s="1"/>
  <c r="S3374" i="3"/>
  <c r="T3374" i="3" s="1"/>
  <c r="R3374" i="3"/>
  <c r="U3374" i="3" s="1"/>
  <c r="S3370" i="3"/>
  <c r="T3370" i="3" s="1"/>
  <c r="R3370" i="3"/>
  <c r="U3370" i="3" s="1"/>
  <c r="S3366" i="3"/>
  <c r="T3366" i="3" s="1"/>
  <c r="R3366" i="3"/>
  <c r="U3366" i="3" s="1"/>
  <c r="S3362" i="3"/>
  <c r="T3362" i="3" s="1"/>
  <c r="R3362" i="3"/>
  <c r="U3362" i="3" s="1"/>
  <c r="S3358" i="3"/>
  <c r="T3358" i="3" s="1"/>
  <c r="R3358" i="3"/>
  <c r="U3358" i="3" s="1"/>
  <c r="S3354" i="3"/>
  <c r="T3354" i="3" s="1"/>
  <c r="R3354" i="3"/>
  <c r="U3354" i="3" s="1"/>
  <c r="S3350" i="3"/>
  <c r="T3350" i="3" s="1"/>
  <c r="R3350" i="3"/>
  <c r="U3350" i="3" s="1"/>
  <c r="S3346" i="3"/>
  <c r="T3346" i="3" s="1"/>
  <c r="R3346" i="3"/>
  <c r="U3346" i="3" s="1"/>
  <c r="S3342" i="3"/>
  <c r="T3342" i="3" s="1"/>
  <c r="R3342" i="3"/>
  <c r="U3342" i="3" s="1"/>
  <c r="S3338" i="3"/>
  <c r="T3338" i="3" s="1"/>
  <c r="R3338" i="3"/>
  <c r="U3338" i="3" s="1"/>
  <c r="S3334" i="3"/>
  <c r="T3334" i="3" s="1"/>
  <c r="R3334" i="3"/>
  <c r="U3334" i="3" s="1"/>
  <c r="S3330" i="3"/>
  <c r="T3330" i="3" s="1"/>
  <c r="R3330" i="3"/>
  <c r="U3330" i="3" s="1"/>
  <c r="S3326" i="3"/>
  <c r="T3326" i="3" s="1"/>
  <c r="R3326" i="3"/>
  <c r="U3326" i="3" s="1"/>
  <c r="S3322" i="3"/>
  <c r="T3322" i="3" s="1"/>
  <c r="R3322" i="3"/>
  <c r="U3322" i="3" s="1"/>
  <c r="S3318" i="3"/>
  <c r="T3318" i="3" s="1"/>
  <c r="R3318" i="3"/>
  <c r="U3318" i="3" s="1"/>
  <c r="S3314" i="3"/>
  <c r="T3314" i="3" s="1"/>
  <c r="R3314" i="3"/>
  <c r="U3314" i="3" s="1"/>
  <c r="S3310" i="3"/>
  <c r="T3310" i="3" s="1"/>
  <c r="R3310" i="3"/>
  <c r="U3310" i="3" s="1"/>
  <c r="S3306" i="3"/>
  <c r="T3306" i="3" s="1"/>
  <c r="R3306" i="3"/>
  <c r="U3306" i="3" s="1"/>
  <c r="S3302" i="3"/>
  <c r="T3302" i="3" s="1"/>
  <c r="R3302" i="3"/>
  <c r="U3302" i="3" s="1"/>
  <c r="S3298" i="3"/>
  <c r="T3298" i="3" s="1"/>
  <c r="R3298" i="3"/>
  <c r="U3298" i="3" s="1"/>
  <c r="S3294" i="3"/>
  <c r="T3294" i="3" s="1"/>
  <c r="R3294" i="3"/>
  <c r="U3294" i="3" s="1"/>
  <c r="S3290" i="3"/>
  <c r="T3290" i="3" s="1"/>
  <c r="R3290" i="3"/>
  <c r="U3290" i="3" s="1"/>
  <c r="S3286" i="3"/>
  <c r="T3286" i="3" s="1"/>
  <c r="R3286" i="3"/>
  <c r="U3286" i="3" s="1"/>
  <c r="S3282" i="3"/>
  <c r="T3282" i="3" s="1"/>
  <c r="R3282" i="3"/>
  <c r="U3282" i="3" s="1"/>
  <c r="S3278" i="3"/>
  <c r="T3278" i="3" s="1"/>
  <c r="R3278" i="3"/>
  <c r="U3278" i="3" s="1"/>
  <c r="S3274" i="3"/>
  <c r="T3274" i="3" s="1"/>
  <c r="R3274" i="3"/>
  <c r="U3274" i="3" s="1"/>
  <c r="S3270" i="3"/>
  <c r="T3270" i="3" s="1"/>
  <c r="R3270" i="3"/>
  <c r="U3270" i="3" s="1"/>
  <c r="S3266" i="3"/>
  <c r="T3266" i="3" s="1"/>
  <c r="R3266" i="3"/>
  <c r="U3266" i="3" s="1"/>
  <c r="S3262" i="3"/>
  <c r="T3262" i="3" s="1"/>
  <c r="R3262" i="3"/>
  <c r="U3262" i="3" s="1"/>
  <c r="S3258" i="3"/>
  <c r="T3258" i="3" s="1"/>
  <c r="R3258" i="3"/>
  <c r="U3258" i="3" s="1"/>
  <c r="S3254" i="3"/>
  <c r="T3254" i="3" s="1"/>
  <c r="R3254" i="3"/>
  <c r="U3254" i="3" s="1"/>
  <c r="S3250" i="3"/>
  <c r="T3250" i="3" s="1"/>
  <c r="R3250" i="3"/>
  <c r="U3250" i="3" s="1"/>
  <c r="S3246" i="3"/>
  <c r="T3246" i="3" s="1"/>
  <c r="R3246" i="3"/>
  <c r="U3246" i="3" s="1"/>
  <c r="S3242" i="3"/>
  <c r="T3242" i="3" s="1"/>
  <c r="R3242" i="3"/>
  <c r="U3242" i="3" s="1"/>
  <c r="S3238" i="3"/>
  <c r="T3238" i="3" s="1"/>
  <c r="R3238" i="3"/>
  <c r="U3238" i="3" s="1"/>
  <c r="S3234" i="3"/>
  <c r="T3234" i="3" s="1"/>
  <c r="R3234" i="3"/>
  <c r="U3234" i="3" s="1"/>
  <c r="S3230" i="3"/>
  <c r="T3230" i="3" s="1"/>
  <c r="R3230" i="3"/>
  <c r="U3230" i="3" s="1"/>
  <c r="S3226" i="3"/>
  <c r="T3226" i="3" s="1"/>
  <c r="R3226" i="3"/>
  <c r="U3226" i="3" s="1"/>
  <c r="S3222" i="3"/>
  <c r="T3222" i="3" s="1"/>
  <c r="R3222" i="3"/>
  <c r="U3222" i="3" s="1"/>
  <c r="S3218" i="3"/>
  <c r="T3218" i="3" s="1"/>
  <c r="R3218" i="3"/>
  <c r="U3218" i="3" s="1"/>
  <c r="S3214" i="3"/>
  <c r="T3214" i="3" s="1"/>
  <c r="R3214" i="3"/>
  <c r="U3214" i="3" s="1"/>
  <c r="S3210" i="3"/>
  <c r="T3210" i="3" s="1"/>
  <c r="R3210" i="3"/>
  <c r="U3210" i="3" s="1"/>
  <c r="S3206" i="3"/>
  <c r="T3206" i="3" s="1"/>
  <c r="R3206" i="3"/>
  <c r="U3206" i="3" s="1"/>
  <c r="S3202" i="3"/>
  <c r="T3202" i="3" s="1"/>
  <c r="R3202" i="3"/>
  <c r="U3202" i="3" s="1"/>
  <c r="S3198" i="3"/>
  <c r="T3198" i="3" s="1"/>
  <c r="R3198" i="3"/>
  <c r="U3198" i="3" s="1"/>
  <c r="S3194" i="3"/>
  <c r="T3194" i="3" s="1"/>
  <c r="R3194" i="3"/>
  <c r="U3194" i="3" s="1"/>
  <c r="S3190" i="3"/>
  <c r="T3190" i="3" s="1"/>
  <c r="R3190" i="3"/>
  <c r="U3190" i="3" s="1"/>
  <c r="S3186" i="3"/>
  <c r="T3186" i="3" s="1"/>
  <c r="R3186" i="3"/>
  <c r="U3186" i="3" s="1"/>
  <c r="S3182" i="3"/>
  <c r="T3182" i="3" s="1"/>
  <c r="R3182" i="3"/>
  <c r="U3182" i="3" s="1"/>
  <c r="S3178" i="3"/>
  <c r="T3178" i="3" s="1"/>
  <c r="R3178" i="3"/>
  <c r="U3178" i="3" s="1"/>
  <c r="S3174" i="3"/>
  <c r="T3174" i="3" s="1"/>
  <c r="R3174" i="3"/>
  <c r="U3174" i="3" s="1"/>
  <c r="S3170" i="3"/>
  <c r="T3170" i="3" s="1"/>
  <c r="R3170" i="3"/>
  <c r="U3170" i="3" s="1"/>
  <c r="S3166" i="3"/>
  <c r="T3166" i="3" s="1"/>
  <c r="R3166" i="3"/>
  <c r="U3166" i="3" s="1"/>
  <c r="S3162" i="3"/>
  <c r="T3162" i="3" s="1"/>
  <c r="R3162" i="3"/>
  <c r="U3162" i="3" s="1"/>
  <c r="S3158" i="3"/>
  <c r="T3158" i="3" s="1"/>
  <c r="R3158" i="3"/>
  <c r="U3158" i="3" s="1"/>
  <c r="S3154" i="3"/>
  <c r="T3154" i="3" s="1"/>
  <c r="R3154" i="3"/>
  <c r="U3154" i="3" s="1"/>
  <c r="S3150" i="3"/>
  <c r="T3150" i="3" s="1"/>
  <c r="R3150" i="3"/>
  <c r="U3150" i="3" s="1"/>
  <c r="S3146" i="3"/>
  <c r="T3146" i="3" s="1"/>
  <c r="R3146" i="3"/>
  <c r="U3146" i="3" s="1"/>
  <c r="S3142" i="3"/>
  <c r="T3142" i="3" s="1"/>
  <c r="R3142" i="3"/>
  <c r="U3142" i="3" s="1"/>
  <c r="S3138" i="3"/>
  <c r="T3138" i="3" s="1"/>
  <c r="R3138" i="3"/>
  <c r="U3138" i="3" s="1"/>
  <c r="S3134" i="3"/>
  <c r="T3134" i="3" s="1"/>
  <c r="R3134" i="3"/>
  <c r="U3134" i="3" s="1"/>
  <c r="S3130" i="3"/>
  <c r="T3130" i="3" s="1"/>
  <c r="R3130" i="3"/>
  <c r="U3130" i="3" s="1"/>
  <c r="S3126" i="3"/>
  <c r="T3126" i="3" s="1"/>
  <c r="R3126" i="3"/>
  <c r="U3126" i="3" s="1"/>
  <c r="S3122" i="3"/>
  <c r="T3122" i="3" s="1"/>
  <c r="R3122" i="3"/>
  <c r="U3122" i="3" s="1"/>
  <c r="S3118" i="3"/>
  <c r="T3118" i="3" s="1"/>
  <c r="R3118" i="3"/>
  <c r="U3118" i="3" s="1"/>
  <c r="S3114" i="3"/>
  <c r="T3114" i="3" s="1"/>
  <c r="R3114" i="3"/>
  <c r="U3114" i="3" s="1"/>
  <c r="S3110" i="3"/>
  <c r="T3110" i="3" s="1"/>
  <c r="R3110" i="3"/>
  <c r="U3110" i="3" s="1"/>
  <c r="S3106" i="3"/>
  <c r="T3106" i="3" s="1"/>
  <c r="R3106" i="3"/>
  <c r="U3106" i="3" s="1"/>
  <c r="S3102" i="3"/>
  <c r="T3102" i="3" s="1"/>
  <c r="R3102" i="3"/>
  <c r="U3102" i="3" s="1"/>
  <c r="S3098" i="3"/>
  <c r="T3098" i="3" s="1"/>
  <c r="R3098" i="3"/>
  <c r="U3098" i="3" s="1"/>
  <c r="S3094" i="3"/>
  <c r="T3094" i="3" s="1"/>
  <c r="R3094" i="3"/>
  <c r="U3094" i="3" s="1"/>
  <c r="S3090" i="3"/>
  <c r="T3090" i="3" s="1"/>
  <c r="R3090" i="3"/>
  <c r="U3090" i="3" s="1"/>
  <c r="S3086" i="3"/>
  <c r="T3086" i="3" s="1"/>
  <c r="R3086" i="3"/>
  <c r="U3086" i="3" s="1"/>
  <c r="S3082" i="3"/>
  <c r="T3082" i="3" s="1"/>
  <c r="R3082" i="3"/>
  <c r="U3082" i="3" s="1"/>
  <c r="S3078" i="3"/>
  <c r="T3078" i="3" s="1"/>
  <c r="R3078" i="3"/>
  <c r="U3078" i="3" s="1"/>
  <c r="S3074" i="3"/>
  <c r="T3074" i="3" s="1"/>
  <c r="R3074" i="3"/>
  <c r="U3074" i="3" s="1"/>
  <c r="S3070" i="3"/>
  <c r="T3070" i="3" s="1"/>
  <c r="R3070" i="3"/>
  <c r="U3070" i="3" s="1"/>
  <c r="S3066" i="3"/>
  <c r="T3066" i="3" s="1"/>
  <c r="R3066" i="3"/>
  <c r="U3066" i="3" s="1"/>
  <c r="S3062" i="3"/>
  <c r="T3062" i="3" s="1"/>
  <c r="R3062" i="3"/>
  <c r="U3062" i="3" s="1"/>
  <c r="S3058" i="3"/>
  <c r="T3058" i="3" s="1"/>
  <c r="R3058" i="3"/>
  <c r="U3058" i="3" s="1"/>
  <c r="S3054" i="3"/>
  <c r="T3054" i="3" s="1"/>
  <c r="R3054" i="3"/>
  <c r="U3054" i="3" s="1"/>
  <c r="S3050" i="3"/>
  <c r="T3050" i="3" s="1"/>
  <c r="R3050" i="3"/>
  <c r="U3050" i="3" s="1"/>
  <c r="S3046" i="3"/>
  <c r="T3046" i="3" s="1"/>
  <c r="R3046" i="3"/>
  <c r="U3046" i="3" s="1"/>
  <c r="S3042" i="3"/>
  <c r="T3042" i="3" s="1"/>
  <c r="R3042" i="3"/>
  <c r="U3042" i="3" s="1"/>
  <c r="S3038" i="3"/>
  <c r="T3038" i="3" s="1"/>
  <c r="R3038" i="3"/>
  <c r="U3038" i="3" s="1"/>
  <c r="S3034" i="3"/>
  <c r="T3034" i="3" s="1"/>
  <c r="R3034" i="3"/>
  <c r="U3034" i="3" s="1"/>
  <c r="S3030" i="3"/>
  <c r="T3030" i="3" s="1"/>
  <c r="R3030" i="3"/>
  <c r="U3030" i="3" s="1"/>
  <c r="S3026" i="3"/>
  <c r="T3026" i="3" s="1"/>
  <c r="R3026" i="3"/>
  <c r="U3026" i="3" s="1"/>
  <c r="S3022" i="3"/>
  <c r="T3022" i="3" s="1"/>
  <c r="R3022" i="3"/>
  <c r="U3022" i="3" s="1"/>
  <c r="S3018" i="3"/>
  <c r="T3018" i="3" s="1"/>
  <c r="R3018" i="3"/>
  <c r="U3018" i="3" s="1"/>
  <c r="S3014" i="3"/>
  <c r="T3014" i="3" s="1"/>
  <c r="R3014" i="3"/>
  <c r="U3014" i="3" s="1"/>
  <c r="S3010" i="3"/>
  <c r="T3010" i="3" s="1"/>
  <c r="R3010" i="3"/>
  <c r="U3010" i="3" s="1"/>
  <c r="S3006" i="3"/>
  <c r="T3006" i="3" s="1"/>
  <c r="R3006" i="3"/>
  <c r="U3006" i="3" s="1"/>
  <c r="S3002" i="3"/>
  <c r="T3002" i="3" s="1"/>
  <c r="R3002" i="3"/>
  <c r="U3002" i="3" s="1"/>
  <c r="S2998" i="3"/>
  <c r="T2998" i="3" s="1"/>
  <c r="R2998" i="3"/>
  <c r="U2998" i="3" s="1"/>
  <c r="S2994" i="3"/>
  <c r="T2994" i="3" s="1"/>
  <c r="R2994" i="3"/>
  <c r="U2994" i="3" s="1"/>
  <c r="S2990" i="3"/>
  <c r="T2990" i="3" s="1"/>
  <c r="R2990" i="3"/>
  <c r="U2990" i="3" s="1"/>
  <c r="S2986" i="3"/>
  <c r="T2986" i="3" s="1"/>
  <c r="R2986" i="3"/>
  <c r="U2986" i="3" s="1"/>
  <c r="S2982" i="3"/>
  <c r="T2982" i="3" s="1"/>
  <c r="R2982" i="3"/>
  <c r="U2982" i="3" s="1"/>
  <c r="S2978" i="3"/>
  <c r="T2978" i="3" s="1"/>
  <c r="R2978" i="3"/>
  <c r="U2978" i="3" s="1"/>
  <c r="S2974" i="3"/>
  <c r="T2974" i="3" s="1"/>
  <c r="R2974" i="3"/>
  <c r="U2974" i="3" s="1"/>
  <c r="S2970" i="3"/>
  <c r="T2970" i="3" s="1"/>
  <c r="R2970" i="3"/>
  <c r="U2970" i="3" s="1"/>
  <c r="S2966" i="3"/>
  <c r="T2966" i="3" s="1"/>
  <c r="R2966" i="3"/>
  <c r="U2966" i="3" s="1"/>
  <c r="S2962" i="3"/>
  <c r="T2962" i="3" s="1"/>
  <c r="R2962" i="3"/>
  <c r="U2962" i="3" s="1"/>
  <c r="S2958" i="3"/>
  <c r="T2958" i="3" s="1"/>
  <c r="R2958" i="3"/>
  <c r="U2958" i="3" s="1"/>
  <c r="S2954" i="3"/>
  <c r="T2954" i="3" s="1"/>
  <c r="R2954" i="3"/>
  <c r="U2954" i="3" s="1"/>
  <c r="S2950" i="3"/>
  <c r="T2950" i="3" s="1"/>
  <c r="R2950" i="3"/>
  <c r="U2950" i="3" s="1"/>
  <c r="S2946" i="3"/>
  <c r="T2946" i="3" s="1"/>
  <c r="R2946" i="3"/>
  <c r="U2946" i="3" s="1"/>
  <c r="S2942" i="3"/>
  <c r="T2942" i="3" s="1"/>
  <c r="R2942" i="3"/>
  <c r="U2942" i="3" s="1"/>
  <c r="S2938" i="3"/>
  <c r="T2938" i="3" s="1"/>
  <c r="R2938" i="3"/>
  <c r="U2938" i="3" s="1"/>
  <c r="S2934" i="3"/>
  <c r="T2934" i="3" s="1"/>
  <c r="R2934" i="3"/>
  <c r="U2934" i="3" s="1"/>
  <c r="S2930" i="3"/>
  <c r="T2930" i="3" s="1"/>
  <c r="R2930" i="3"/>
  <c r="U2930" i="3" s="1"/>
  <c r="S2926" i="3"/>
  <c r="T2926" i="3" s="1"/>
  <c r="R2926" i="3"/>
  <c r="U2926" i="3" s="1"/>
  <c r="S2922" i="3"/>
  <c r="T2922" i="3" s="1"/>
  <c r="R2922" i="3"/>
  <c r="U2922" i="3" s="1"/>
  <c r="S2918" i="3"/>
  <c r="T2918" i="3" s="1"/>
  <c r="R2918" i="3"/>
  <c r="U2918" i="3" s="1"/>
  <c r="S2914" i="3"/>
  <c r="T2914" i="3" s="1"/>
  <c r="R2914" i="3"/>
  <c r="U2914" i="3" s="1"/>
  <c r="S2910" i="3"/>
  <c r="T2910" i="3" s="1"/>
  <c r="R2910" i="3"/>
  <c r="U2910" i="3" s="1"/>
  <c r="S2906" i="3"/>
  <c r="T2906" i="3" s="1"/>
  <c r="R2906" i="3"/>
  <c r="U2906" i="3" s="1"/>
  <c r="S2902" i="3"/>
  <c r="T2902" i="3" s="1"/>
  <c r="R2902" i="3"/>
  <c r="U2902" i="3" s="1"/>
  <c r="S2898" i="3"/>
  <c r="T2898" i="3" s="1"/>
  <c r="R2898" i="3"/>
  <c r="U2898" i="3" s="1"/>
  <c r="S2894" i="3"/>
  <c r="T2894" i="3" s="1"/>
  <c r="R2894" i="3"/>
  <c r="U2894" i="3" s="1"/>
  <c r="S2890" i="3"/>
  <c r="T2890" i="3" s="1"/>
  <c r="R2890" i="3"/>
  <c r="U2890" i="3" s="1"/>
  <c r="S2886" i="3"/>
  <c r="T2886" i="3" s="1"/>
  <c r="R2886" i="3"/>
  <c r="U2886" i="3" s="1"/>
  <c r="S2882" i="3"/>
  <c r="T2882" i="3" s="1"/>
  <c r="R2882" i="3"/>
  <c r="U2882" i="3" s="1"/>
  <c r="S2878" i="3"/>
  <c r="T2878" i="3" s="1"/>
  <c r="R2878" i="3"/>
  <c r="U2878" i="3" s="1"/>
  <c r="S2874" i="3"/>
  <c r="T2874" i="3" s="1"/>
  <c r="R2874" i="3"/>
  <c r="U2874" i="3" s="1"/>
  <c r="S2870" i="3"/>
  <c r="T2870" i="3" s="1"/>
  <c r="R2870" i="3"/>
  <c r="U2870" i="3" s="1"/>
  <c r="S2866" i="3"/>
  <c r="T2866" i="3" s="1"/>
  <c r="R2866" i="3"/>
  <c r="U2866" i="3" s="1"/>
  <c r="S2862" i="3"/>
  <c r="T2862" i="3" s="1"/>
  <c r="R2862" i="3"/>
  <c r="U2862" i="3" s="1"/>
  <c r="S2858" i="3"/>
  <c r="T2858" i="3" s="1"/>
  <c r="R2858" i="3"/>
  <c r="U2858" i="3" s="1"/>
  <c r="S2854" i="3"/>
  <c r="T2854" i="3" s="1"/>
  <c r="R2854" i="3"/>
  <c r="U2854" i="3" s="1"/>
  <c r="S2850" i="3"/>
  <c r="T2850" i="3" s="1"/>
  <c r="R2850" i="3"/>
  <c r="U2850" i="3" s="1"/>
  <c r="S2846" i="3"/>
  <c r="T2846" i="3" s="1"/>
  <c r="R2846" i="3"/>
  <c r="U2846" i="3" s="1"/>
  <c r="S2842" i="3"/>
  <c r="T2842" i="3" s="1"/>
  <c r="R2842" i="3"/>
  <c r="U2842" i="3" s="1"/>
  <c r="S2838" i="3"/>
  <c r="T2838" i="3" s="1"/>
  <c r="R2838" i="3"/>
  <c r="U2838" i="3" s="1"/>
  <c r="S2834" i="3"/>
  <c r="T2834" i="3" s="1"/>
  <c r="R2834" i="3"/>
  <c r="U2834" i="3" s="1"/>
  <c r="S2830" i="3"/>
  <c r="T2830" i="3" s="1"/>
  <c r="R2830" i="3"/>
  <c r="U2830" i="3" s="1"/>
  <c r="S2826" i="3"/>
  <c r="T2826" i="3" s="1"/>
  <c r="R2826" i="3"/>
  <c r="U2826" i="3" s="1"/>
  <c r="S2822" i="3"/>
  <c r="T2822" i="3" s="1"/>
  <c r="R2822" i="3"/>
  <c r="U2822" i="3" s="1"/>
  <c r="S2818" i="3"/>
  <c r="T2818" i="3" s="1"/>
  <c r="R2818" i="3"/>
  <c r="U2818" i="3" s="1"/>
  <c r="S2814" i="3"/>
  <c r="T2814" i="3" s="1"/>
  <c r="R2814" i="3"/>
  <c r="U2814" i="3" s="1"/>
  <c r="S2810" i="3"/>
  <c r="T2810" i="3" s="1"/>
  <c r="R2810" i="3"/>
  <c r="U2810" i="3" s="1"/>
  <c r="S2806" i="3"/>
  <c r="T2806" i="3" s="1"/>
  <c r="R2806" i="3"/>
  <c r="U2806" i="3" s="1"/>
  <c r="S2802" i="3"/>
  <c r="T2802" i="3" s="1"/>
  <c r="R2802" i="3"/>
  <c r="U2802" i="3" s="1"/>
  <c r="S2798" i="3"/>
  <c r="T2798" i="3" s="1"/>
  <c r="R2798" i="3"/>
  <c r="U2798" i="3" s="1"/>
  <c r="S2794" i="3"/>
  <c r="T2794" i="3" s="1"/>
  <c r="R2794" i="3"/>
  <c r="U2794" i="3" s="1"/>
  <c r="S2790" i="3"/>
  <c r="T2790" i="3" s="1"/>
  <c r="R2790" i="3"/>
  <c r="U2790" i="3" s="1"/>
  <c r="S2786" i="3"/>
  <c r="T2786" i="3" s="1"/>
  <c r="R2786" i="3"/>
  <c r="U2786" i="3" s="1"/>
  <c r="S2782" i="3"/>
  <c r="T2782" i="3" s="1"/>
  <c r="R2782" i="3"/>
  <c r="U2782" i="3" s="1"/>
  <c r="S2778" i="3"/>
  <c r="T2778" i="3" s="1"/>
  <c r="R2778" i="3"/>
  <c r="U2778" i="3" s="1"/>
  <c r="S2774" i="3"/>
  <c r="T2774" i="3" s="1"/>
  <c r="R2774" i="3"/>
  <c r="U2774" i="3" s="1"/>
  <c r="S2770" i="3"/>
  <c r="T2770" i="3" s="1"/>
  <c r="R2770" i="3"/>
  <c r="U2770" i="3" s="1"/>
  <c r="S2766" i="3"/>
  <c r="T2766" i="3" s="1"/>
  <c r="R2766" i="3"/>
  <c r="U2766" i="3" s="1"/>
  <c r="S2762" i="3"/>
  <c r="T2762" i="3" s="1"/>
  <c r="R2762" i="3"/>
  <c r="U2762" i="3" s="1"/>
  <c r="S2758" i="3"/>
  <c r="T2758" i="3" s="1"/>
  <c r="R2758" i="3"/>
  <c r="U2758" i="3" s="1"/>
  <c r="S2754" i="3"/>
  <c r="T2754" i="3" s="1"/>
  <c r="R2754" i="3"/>
  <c r="U2754" i="3" s="1"/>
  <c r="S2750" i="3"/>
  <c r="T2750" i="3" s="1"/>
  <c r="R2750" i="3"/>
  <c r="U2750" i="3" s="1"/>
  <c r="S2746" i="3"/>
  <c r="T2746" i="3" s="1"/>
  <c r="R2746" i="3"/>
  <c r="U2746" i="3" s="1"/>
  <c r="S2742" i="3"/>
  <c r="T2742" i="3" s="1"/>
  <c r="R2742" i="3"/>
  <c r="U2742" i="3" s="1"/>
  <c r="S2738" i="3"/>
  <c r="T2738" i="3" s="1"/>
  <c r="R2738" i="3"/>
  <c r="U2738" i="3" s="1"/>
  <c r="S2734" i="3"/>
  <c r="T2734" i="3" s="1"/>
  <c r="R2734" i="3"/>
  <c r="U2734" i="3" s="1"/>
  <c r="S2730" i="3"/>
  <c r="T2730" i="3" s="1"/>
  <c r="R2730" i="3"/>
  <c r="U2730" i="3" s="1"/>
  <c r="S2726" i="3"/>
  <c r="T2726" i="3" s="1"/>
  <c r="R2726" i="3"/>
  <c r="U2726" i="3" s="1"/>
  <c r="S2722" i="3"/>
  <c r="T2722" i="3" s="1"/>
  <c r="R2722" i="3"/>
  <c r="U2722" i="3" s="1"/>
  <c r="S2718" i="3"/>
  <c r="T2718" i="3" s="1"/>
  <c r="R2718" i="3"/>
  <c r="U2718" i="3" s="1"/>
  <c r="S2714" i="3"/>
  <c r="T2714" i="3" s="1"/>
  <c r="R2714" i="3"/>
  <c r="U2714" i="3" s="1"/>
  <c r="S2710" i="3"/>
  <c r="T2710" i="3" s="1"/>
  <c r="R2710" i="3"/>
  <c r="U2710" i="3" s="1"/>
  <c r="S2706" i="3"/>
  <c r="T2706" i="3" s="1"/>
  <c r="R2706" i="3"/>
  <c r="U2706" i="3" s="1"/>
  <c r="S2702" i="3"/>
  <c r="T2702" i="3" s="1"/>
  <c r="R2702" i="3"/>
  <c r="U2702" i="3" s="1"/>
  <c r="S2698" i="3"/>
  <c r="T2698" i="3" s="1"/>
  <c r="R2698" i="3"/>
  <c r="U2698" i="3" s="1"/>
  <c r="S2694" i="3"/>
  <c r="T2694" i="3" s="1"/>
  <c r="R2694" i="3"/>
  <c r="U2694" i="3" s="1"/>
  <c r="S2690" i="3"/>
  <c r="T2690" i="3" s="1"/>
  <c r="R2690" i="3"/>
  <c r="U2690" i="3" s="1"/>
  <c r="S2686" i="3"/>
  <c r="T2686" i="3" s="1"/>
  <c r="R2686" i="3"/>
  <c r="U2686" i="3" s="1"/>
  <c r="S2682" i="3"/>
  <c r="T2682" i="3" s="1"/>
  <c r="R2682" i="3"/>
  <c r="U2682" i="3" s="1"/>
  <c r="S2678" i="3"/>
  <c r="T2678" i="3" s="1"/>
  <c r="R2678" i="3"/>
  <c r="U2678" i="3" s="1"/>
  <c r="S2674" i="3"/>
  <c r="T2674" i="3" s="1"/>
  <c r="R2674" i="3"/>
  <c r="U2674" i="3" s="1"/>
  <c r="S2670" i="3"/>
  <c r="T2670" i="3" s="1"/>
  <c r="R2670" i="3"/>
  <c r="U2670" i="3" s="1"/>
  <c r="S2666" i="3"/>
  <c r="T2666" i="3" s="1"/>
  <c r="R2666" i="3"/>
  <c r="U2666" i="3" s="1"/>
  <c r="S2662" i="3"/>
  <c r="T2662" i="3" s="1"/>
  <c r="R2662" i="3"/>
  <c r="U2662" i="3" s="1"/>
  <c r="S2658" i="3"/>
  <c r="T2658" i="3" s="1"/>
  <c r="R2658" i="3"/>
  <c r="U2658" i="3" s="1"/>
  <c r="S2654" i="3"/>
  <c r="T2654" i="3" s="1"/>
  <c r="R2654" i="3"/>
  <c r="U2654" i="3" s="1"/>
  <c r="S2650" i="3"/>
  <c r="T2650" i="3" s="1"/>
  <c r="R2650" i="3"/>
  <c r="U2650" i="3" s="1"/>
  <c r="S2646" i="3"/>
  <c r="T2646" i="3" s="1"/>
  <c r="R2646" i="3"/>
  <c r="U2646" i="3" s="1"/>
  <c r="S2642" i="3"/>
  <c r="T2642" i="3" s="1"/>
  <c r="R2642" i="3"/>
  <c r="U2642" i="3" s="1"/>
  <c r="S2638" i="3"/>
  <c r="T2638" i="3" s="1"/>
  <c r="R2638" i="3"/>
  <c r="U2638" i="3" s="1"/>
  <c r="S2634" i="3"/>
  <c r="T2634" i="3" s="1"/>
  <c r="R2634" i="3"/>
  <c r="U2634" i="3" s="1"/>
  <c r="S2630" i="3"/>
  <c r="T2630" i="3" s="1"/>
  <c r="R2630" i="3"/>
  <c r="U2630" i="3" s="1"/>
  <c r="S2626" i="3"/>
  <c r="T2626" i="3" s="1"/>
  <c r="R2626" i="3"/>
  <c r="U2626" i="3" s="1"/>
  <c r="S2622" i="3"/>
  <c r="T2622" i="3" s="1"/>
  <c r="R2622" i="3"/>
  <c r="U2622" i="3" s="1"/>
  <c r="S2618" i="3"/>
  <c r="T2618" i="3" s="1"/>
  <c r="R2618" i="3"/>
  <c r="U2618" i="3" s="1"/>
  <c r="S2614" i="3"/>
  <c r="T2614" i="3" s="1"/>
  <c r="R2614" i="3"/>
  <c r="U2614" i="3" s="1"/>
  <c r="S2610" i="3"/>
  <c r="T2610" i="3" s="1"/>
  <c r="R2610" i="3"/>
  <c r="U2610" i="3" s="1"/>
  <c r="S2606" i="3"/>
  <c r="T2606" i="3" s="1"/>
  <c r="R2606" i="3"/>
  <c r="U2606" i="3" s="1"/>
  <c r="S2602" i="3"/>
  <c r="T2602" i="3" s="1"/>
  <c r="R2602" i="3"/>
  <c r="U2602" i="3" s="1"/>
  <c r="S2598" i="3"/>
  <c r="T2598" i="3" s="1"/>
  <c r="R2598" i="3"/>
  <c r="U2598" i="3" s="1"/>
  <c r="S2594" i="3"/>
  <c r="T2594" i="3" s="1"/>
  <c r="R2594" i="3"/>
  <c r="U2594" i="3" s="1"/>
  <c r="S2590" i="3"/>
  <c r="T2590" i="3" s="1"/>
  <c r="R2590" i="3"/>
  <c r="U2590" i="3" s="1"/>
  <c r="S2586" i="3"/>
  <c r="T2586" i="3" s="1"/>
  <c r="R2586" i="3"/>
  <c r="U2586" i="3" s="1"/>
  <c r="S2582" i="3"/>
  <c r="T2582" i="3" s="1"/>
  <c r="R2582" i="3"/>
  <c r="U2582" i="3" s="1"/>
  <c r="S2578" i="3"/>
  <c r="T2578" i="3" s="1"/>
  <c r="R2578" i="3"/>
  <c r="U2578" i="3" s="1"/>
  <c r="S2574" i="3"/>
  <c r="T2574" i="3" s="1"/>
  <c r="R2574" i="3"/>
  <c r="U2574" i="3" s="1"/>
  <c r="S2570" i="3"/>
  <c r="T2570" i="3" s="1"/>
  <c r="R2570" i="3"/>
  <c r="U2570" i="3" s="1"/>
  <c r="S2566" i="3"/>
  <c r="T2566" i="3" s="1"/>
  <c r="R2566" i="3"/>
  <c r="U2566" i="3" s="1"/>
  <c r="S2562" i="3"/>
  <c r="T2562" i="3" s="1"/>
  <c r="R2562" i="3"/>
  <c r="U2562" i="3" s="1"/>
  <c r="S2558" i="3"/>
  <c r="T2558" i="3" s="1"/>
  <c r="R2558" i="3"/>
  <c r="U2558" i="3" s="1"/>
  <c r="S2554" i="3"/>
  <c r="T2554" i="3" s="1"/>
  <c r="R2554" i="3"/>
  <c r="U2554" i="3" s="1"/>
  <c r="S2550" i="3"/>
  <c r="T2550" i="3" s="1"/>
  <c r="R2550" i="3"/>
  <c r="U2550" i="3" s="1"/>
  <c r="S2546" i="3"/>
  <c r="T2546" i="3" s="1"/>
  <c r="R2546" i="3"/>
  <c r="U2546" i="3" s="1"/>
  <c r="S2542" i="3"/>
  <c r="T2542" i="3" s="1"/>
  <c r="R2542" i="3"/>
  <c r="U2542" i="3" s="1"/>
  <c r="S2538" i="3"/>
  <c r="T2538" i="3" s="1"/>
  <c r="R2538" i="3"/>
  <c r="U2538" i="3" s="1"/>
  <c r="S2534" i="3"/>
  <c r="T2534" i="3" s="1"/>
  <c r="R2534" i="3"/>
  <c r="U2534" i="3" s="1"/>
  <c r="S2530" i="3"/>
  <c r="T2530" i="3" s="1"/>
  <c r="R2530" i="3"/>
  <c r="U2530" i="3" s="1"/>
  <c r="S2526" i="3"/>
  <c r="T2526" i="3" s="1"/>
  <c r="R2526" i="3"/>
  <c r="U2526" i="3" s="1"/>
  <c r="S2522" i="3"/>
  <c r="T2522" i="3" s="1"/>
  <c r="R2522" i="3"/>
  <c r="U2522" i="3" s="1"/>
  <c r="S2518" i="3"/>
  <c r="T2518" i="3" s="1"/>
  <c r="R2518" i="3"/>
  <c r="U2518" i="3" s="1"/>
  <c r="S2514" i="3"/>
  <c r="T2514" i="3" s="1"/>
  <c r="R2514" i="3"/>
  <c r="U2514" i="3" s="1"/>
  <c r="S2510" i="3"/>
  <c r="T2510" i="3" s="1"/>
  <c r="R2510" i="3"/>
  <c r="U2510" i="3" s="1"/>
  <c r="S2506" i="3"/>
  <c r="T2506" i="3" s="1"/>
  <c r="R2506" i="3"/>
  <c r="U2506" i="3" s="1"/>
  <c r="S2502" i="3"/>
  <c r="T2502" i="3" s="1"/>
  <c r="R2502" i="3"/>
  <c r="U2502" i="3" s="1"/>
  <c r="S2498" i="3"/>
  <c r="T2498" i="3" s="1"/>
  <c r="R2498" i="3"/>
  <c r="U2498" i="3" s="1"/>
  <c r="S2494" i="3"/>
  <c r="T2494" i="3" s="1"/>
  <c r="R2494" i="3"/>
  <c r="U2494" i="3" s="1"/>
  <c r="S2490" i="3"/>
  <c r="T2490" i="3" s="1"/>
  <c r="R2490" i="3"/>
  <c r="U2490" i="3" s="1"/>
  <c r="S2486" i="3"/>
  <c r="T2486" i="3" s="1"/>
  <c r="R2486" i="3"/>
  <c r="U2486" i="3" s="1"/>
  <c r="S2482" i="3"/>
  <c r="T2482" i="3" s="1"/>
  <c r="R2482" i="3"/>
  <c r="U2482" i="3" s="1"/>
  <c r="S2478" i="3"/>
  <c r="T2478" i="3" s="1"/>
  <c r="R2478" i="3"/>
  <c r="U2478" i="3" s="1"/>
  <c r="S2474" i="3"/>
  <c r="T2474" i="3" s="1"/>
  <c r="R2474" i="3"/>
  <c r="U2474" i="3" s="1"/>
  <c r="S2470" i="3"/>
  <c r="T2470" i="3" s="1"/>
  <c r="R2470" i="3"/>
  <c r="U2470" i="3" s="1"/>
  <c r="S2466" i="3"/>
  <c r="T2466" i="3" s="1"/>
  <c r="R2466" i="3"/>
  <c r="U2466" i="3" s="1"/>
  <c r="S2462" i="3"/>
  <c r="T2462" i="3" s="1"/>
  <c r="R2462" i="3"/>
  <c r="U2462" i="3" s="1"/>
  <c r="S2458" i="3"/>
  <c r="T2458" i="3" s="1"/>
  <c r="R2458" i="3"/>
  <c r="U2458" i="3" s="1"/>
  <c r="S2454" i="3"/>
  <c r="T2454" i="3" s="1"/>
  <c r="R2454" i="3"/>
  <c r="U2454" i="3" s="1"/>
  <c r="S2450" i="3"/>
  <c r="T2450" i="3" s="1"/>
  <c r="R2450" i="3"/>
  <c r="U2450" i="3" s="1"/>
  <c r="S2446" i="3"/>
  <c r="T2446" i="3" s="1"/>
  <c r="R2446" i="3"/>
  <c r="U2446" i="3" s="1"/>
  <c r="S2442" i="3"/>
  <c r="T2442" i="3" s="1"/>
  <c r="R2442" i="3"/>
  <c r="U2442" i="3" s="1"/>
  <c r="S2438" i="3"/>
  <c r="T2438" i="3" s="1"/>
  <c r="R2438" i="3"/>
  <c r="U2438" i="3" s="1"/>
  <c r="S2434" i="3"/>
  <c r="T2434" i="3" s="1"/>
  <c r="R2434" i="3"/>
  <c r="U2434" i="3" s="1"/>
  <c r="S2430" i="3"/>
  <c r="T2430" i="3" s="1"/>
  <c r="R2430" i="3"/>
  <c r="U2430" i="3" s="1"/>
  <c r="S2426" i="3"/>
  <c r="T2426" i="3" s="1"/>
  <c r="R2426" i="3"/>
  <c r="U2426" i="3" s="1"/>
  <c r="S2422" i="3"/>
  <c r="T2422" i="3" s="1"/>
  <c r="R2422" i="3"/>
  <c r="U2422" i="3" s="1"/>
  <c r="S2418" i="3"/>
  <c r="T2418" i="3" s="1"/>
  <c r="R2418" i="3"/>
  <c r="U2418" i="3" s="1"/>
  <c r="S2414" i="3"/>
  <c r="T2414" i="3" s="1"/>
  <c r="R2414" i="3"/>
  <c r="U2414" i="3" s="1"/>
  <c r="S2410" i="3"/>
  <c r="T2410" i="3" s="1"/>
  <c r="R2410" i="3"/>
  <c r="U2410" i="3" s="1"/>
  <c r="S2406" i="3"/>
  <c r="T2406" i="3" s="1"/>
  <c r="R2406" i="3"/>
  <c r="U2406" i="3" s="1"/>
  <c r="S2402" i="3"/>
  <c r="T2402" i="3" s="1"/>
  <c r="R2402" i="3"/>
  <c r="U2402" i="3" s="1"/>
  <c r="S2398" i="3"/>
  <c r="T2398" i="3" s="1"/>
  <c r="R2398" i="3"/>
  <c r="U2398" i="3" s="1"/>
  <c r="S2394" i="3"/>
  <c r="T2394" i="3" s="1"/>
  <c r="R2394" i="3"/>
  <c r="U2394" i="3" s="1"/>
  <c r="S2390" i="3"/>
  <c r="T2390" i="3" s="1"/>
  <c r="R2390" i="3"/>
  <c r="U2390" i="3" s="1"/>
  <c r="S2386" i="3"/>
  <c r="T2386" i="3" s="1"/>
  <c r="R2386" i="3"/>
  <c r="U2386" i="3" s="1"/>
  <c r="S2382" i="3"/>
  <c r="T2382" i="3" s="1"/>
  <c r="R2382" i="3"/>
  <c r="U2382" i="3" s="1"/>
  <c r="S2378" i="3"/>
  <c r="T2378" i="3" s="1"/>
  <c r="R2378" i="3"/>
  <c r="U2378" i="3" s="1"/>
  <c r="S2374" i="3"/>
  <c r="T2374" i="3" s="1"/>
  <c r="R2374" i="3"/>
  <c r="U2374" i="3" s="1"/>
  <c r="S2370" i="3"/>
  <c r="T2370" i="3" s="1"/>
  <c r="R2370" i="3"/>
  <c r="U2370" i="3" s="1"/>
  <c r="S2366" i="3"/>
  <c r="T2366" i="3" s="1"/>
  <c r="R2366" i="3"/>
  <c r="U2366" i="3" s="1"/>
  <c r="S2362" i="3"/>
  <c r="T2362" i="3" s="1"/>
  <c r="R2362" i="3"/>
  <c r="U2362" i="3" s="1"/>
  <c r="S2358" i="3"/>
  <c r="T2358" i="3" s="1"/>
  <c r="R2358" i="3"/>
  <c r="U2358" i="3" s="1"/>
  <c r="S2354" i="3"/>
  <c r="T2354" i="3" s="1"/>
  <c r="R2354" i="3"/>
  <c r="U2354" i="3" s="1"/>
  <c r="S2350" i="3"/>
  <c r="T2350" i="3" s="1"/>
  <c r="R2350" i="3"/>
  <c r="U2350" i="3" s="1"/>
  <c r="S2346" i="3"/>
  <c r="T2346" i="3" s="1"/>
  <c r="R2346" i="3"/>
  <c r="U2346" i="3" s="1"/>
  <c r="S2342" i="3"/>
  <c r="T2342" i="3" s="1"/>
  <c r="R2342" i="3"/>
  <c r="U2342" i="3" s="1"/>
  <c r="S2338" i="3"/>
  <c r="T2338" i="3" s="1"/>
  <c r="R2338" i="3"/>
  <c r="U2338" i="3" s="1"/>
  <c r="S2334" i="3"/>
  <c r="T2334" i="3" s="1"/>
  <c r="R2334" i="3"/>
  <c r="U2334" i="3" s="1"/>
  <c r="S2330" i="3"/>
  <c r="T2330" i="3" s="1"/>
  <c r="R2330" i="3"/>
  <c r="U2330" i="3" s="1"/>
  <c r="S2326" i="3"/>
  <c r="T2326" i="3" s="1"/>
  <c r="R2326" i="3"/>
  <c r="U2326" i="3" s="1"/>
  <c r="S2322" i="3"/>
  <c r="T2322" i="3" s="1"/>
  <c r="R2322" i="3"/>
  <c r="U2322" i="3" s="1"/>
  <c r="S2318" i="3"/>
  <c r="T2318" i="3" s="1"/>
  <c r="R2318" i="3"/>
  <c r="U2318" i="3" s="1"/>
  <c r="S2314" i="3"/>
  <c r="T2314" i="3" s="1"/>
  <c r="R2314" i="3"/>
  <c r="U2314" i="3" s="1"/>
  <c r="S2310" i="3"/>
  <c r="T2310" i="3" s="1"/>
  <c r="R2310" i="3"/>
  <c r="U2310" i="3" s="1"/>
  <c r="S2306" i="3"/>
  <c r="T2306" i="3" s="1"/>
  <c r="R2306" i="3"/>
  <c r="U2306" i="3" s="1"/>
  <c r="S2302" i="3"/>
  <c r="T2302" i="3" s="1"/>
  <c r="R2302" i="3"/>
  <c r="U2302" i="3" s="1"/>
  <c r="S2298" i="3"/>
  <c r="T2298" i="3" s="1"/>
  <c r="R2298" i="3"/>
  <c r="U2298" i="3" s="1"/>
  <c r="S2294" i="3"/>
  <c r="T2294" i="3" s="1"/>
  <c r="R2294" i="3"/>
  <c r="U2294" i="3" s="1"/>
  <c r="S2290" i="3"/>
  <c r="T2290" i="3" s="1"/>
  <c r="R2290" i="3"/>
  <c r="U2290" i="3" s="1"/>
  <c r="S2286" i="3"/>
  <c r="T2286" i="3" s="1"/>
  <c r="R2286" i="3"/>
  <c r="U2286" i="3" s="1"/>
  <c r="S2282" i="3"/>
  <c r="T2282" i="3" s="1"/>
  <c r="R2282" i="3"/>
  <c r="U2282" i="3" s="1"/>
  <c r="S2278" i="3"/>
  <c r="T2278" i="3" s="1"/>
  <c r="R2278" i="3"/>
  <c r="U2278" i="3" s="1"/>
  <c r="S2274" i="3"/>
  <c r="T2274" i="3" s="1"/>
  <c r="R2274" i="3"/>
  <c r="U2274" i="3" s="1"/>
  <c r="S2270" i="3"/>
  <c r="T2270" i="3" s="1"/>
  <c r="R2270" i="3"/>
  <c r="U2270" i="3" s="1"/>
  <c r="S2266" i="3"/>
  <c r="T2266" i="3" s="1"/>
  <c r="R2266" i="3"/>
  <c r="U2266" i="3" s="1"/>
  <c r="S2262" i="3"/>
  <c r="T2262" i="3" s="1"/>
  <c r="R2262" i="3"/>
  <c r="U2262" i="3" s="1"/>
  <c r="S2258" i="3"/>
  <c r="T2258" i="3" s="1"/>
  <c r="R2258" i="3"/>
  <c r="U2258" i="3" s="1"/>
  <c r="S2254" i="3"/>
  <c r="T2254" i="3" s="1"/>
  <c r="R2254" i="3"/>
  <c r="U2254" i="3" s="1"/>
  <c r="S2250" i="3"/>
  <c r="T2250" i="3" s="1"/>
  <c r="R2250" i="3"/>
  <c r="U2250" i="3" s="1"/>
  <c r="S2246" i="3"/>
  <c r="T2246" i="3" s="1"/>
  <c r="R2246" i="3"/>
  <c r="U2246" i="3" s="1"/>
  <c r="S2242" i="3"/>
  <c r="T2242" i="3" s="1"/>
  <c r="R2242" i="3"/>
  <c r="U2242" i="3" s="1"/>
  <c r="S2238" i="3"/>
  <c r="T2238" i="3" s="1"/>
  <c r="R2238" i="3"/>
  <c r="U2238" i="3" s="1"/>
  <c r="S2234" i="3"/>
  <c r="T2234" i="3" s="1"/>
  <c r="R2234" i="3"/>
  <c r="U2234" i="3" s="1"/>
  <c r="S2230" i="3"/>
  <c r="T2230" i="3" s="1"/>
  <c r="R2230" i="3"/>
  <c r="U2230" i="3" s="1"/>
  <c r="S2226" i="3"/>
  <c r="T2226" i="3" s="1"/>
  <c r="R2226" i="3"/>
  <c r="U2226" i="3" s="1"/>
  <c r="S2222" i="3"/>
  <c r="T2222" i="3" s="1"/>
  <c r="R2222" i="3"/>
  <c r="U2222" i="3" s="1"/>
  <c r="S2218" i="3"/>
  <c r="T2218" i="3" s="1"/>
  <c r="R2218" i="3"/>
  <c r="U2218" i="3" s="1"/>
  <c r="S2214" i="3"/>
  <c r="T2214" i="3" s="1"/>
  <c r="R2214" i="3"/>
  <c r="U2214" i="3" s="1"/>
  <c r="S2210" i="3"/>
  <c r="T2210" i="3" s="1"/>
  <c r="R2210" i="3"/>
  <c r="U2210" i="3" s="1"/>
  <c r="S2206" i="3"/>
  <c r="T2206" i="3" s="1"/>
  <c r="R2206" i="3"/>
  <c r="U2206" i="3" s="1"/>
  <c r="S2202" i="3"/>
  <c r="T2202" i="3" s="1"/>
  <c r="R2202" i="3"/>
  <c r="U2202" i="3" s="1"/>
  <c r="S2198" i="3"/>
  <c r="T2198" i="3" s="1"/>
  <c r="R2198" i="3"/>
  <c r="U2198" i="3" s="1"/>
  <c r="S2194" i="3"/>
  <c r="T2194" i="3" s="1"/>
  <c r="R2194" i="3"/>
  <c r="U2194" i="3" s="1"/>
  <c r="S2190" i="3"/>
  <c r="T2190" i="3" s="1"/>
  <c r="R2190" i="3"/>
  <c r="U2190" i="3" s="1"/>
  <c r="S2186" i="3"/>
  <c r="T2186" i="3" s="1"/>
  <c r="R2186" i="3"/>
  <c r="U2186" i="3" s="1"/>
  <c r="S2182" i="3"/>
  <c r="T2182" i="3" s="1"/>
  <c r="R2182" i="3"/>
  <c r="U2182" i="3" s="1"/>
  <c r="S2178" i="3"/>
  <c r="T2178" i="3" s="1"/>
  <c r="R2178" i="3"/>
  <c r="U2178" i="3" s="1"/>
  <c r="S2174" i="3"/>
  <c r="T2174" i="3" s="1"/>
  <c r="R2174" i="3"/>
  <c r="U2174" i="3" s="1"/>
  <c r="S2170" i="3"/>
  <c r="T2170" i="3" s="1"/>
  <c r="R2170" i="3"/>
  <c r="U2170" i="3" s="1"/>
  <c r="S2166" i="3"/>
  <c r="T2166" i="3" s="1"/>
  <c r="R2166" i="3"/>
  <c r="U2166" i="3" s="1"/>
  <c r="S2162" i="3"/>
  <c r="T2162" i="3" s="1"/>
  <c r="R2162" i="3"/>
  <c r="U2162" i="3" s="1"/>
  <c r="S2158" i="3"/>
  <c r="T2158" i="3" s="1"/>
  <c r="R2158" i="3"/>
  <c r="U2158" i="3" s="1"/>
  <c r="S2154" i="3"/>
  <c r="T2154" i="3" s="1"/>
  <c r="R2154" i="3"/>
  <c r="U2154" i="3" s="1"/>
  <c r="S2150" i="3"/>
  <c r="T2150" i="3" s="1"/>
  <c r="R2150" i="3"/>
  <c r="U2150" i="3" s="1"/>
  <c r="S2146" i="3"/>
  <c r="T2146" i="3" s="1"/>
  <c r="R2146" i="3"/>
  <c r="U2146" i="3" s="1"/>
  <c r="S2142" i="3"/>
  <c r="T2142" i="3" s="1"/>
  <c r="R2142" i="3"/>
  <c r="U2142" i="3" s="1"/>
  <c r="S2138" i="3"/>
  <c r="T2138" i="3" s="1"/>
  <c r="R2138" i="3"/>
  <c r="U2138" i="3" s="1"/>
  <c r="S2134" i="3"/>
  <c r="T2134" i="3" s="1"/>
  <c r="R2134" i="3"/>
  <c r="U2134" i="3" s="1"/>
  <c r="S2130" i="3"/>
  <c r="T2130" i="3" s="1"/>
  <c r="R2130" i="3"/>
  <c r="U2130" i="3" s="1"/>
  <c r="S2126" i="3"/>
  <c r="T2126" i="3" s="1"/>
  <c r="R2126" i="3"/>
  <c r="U2126" i="3" s="1"/>
  <c r="S2122" i="3"/>
  <c r="T2122" i="3" s="1"/>
  <c r="R2122" i="3"/>
  <c r="U2122" i="3" s="1"/>
  <c r="S2118" i="3"/>
  <c r="T2118" i="3" s="1"/>
  <c r="R2118" i="3"/>
  <c r="U2118" i="3" s="1"/>
  <c r="S2114" i="3"/>
  <c r="T2114" i="3" s="1"/>
  <c r="R2114" i="3"/>
  <c r="U2114" i="3" s="1"/>
  <c r="S2110" i="3"/>
  <c r="T2110" i="3" s="1"/>
  <c r="R2110" i="3"/>
  <c r="U2110" i="3" s="1"/>
  <c r="S2106" i="3"/>
  <c r="T2106" i="3" s="1"/>
  <c r="R2106" i="3"/>
  <c r="U2106" i="3" s="1"/>
  <c r="S2102" i="3"/>
  <c r="T2102" i="3" s="1"/>
  <c r="R2102" i="3"/>
  <c r="U2102" i="3" s="1"/>
  <c r="S2098" i="3"/>
  <c r="T2098" i="3" s="1"/>
  <c r="R2098" i="3"/>
  <c r="U2098" i="3" s="1"/>
  <c r="S2094" i="3"/>
  <c r="T2094" i="3" s="1"/>
  <c r="R2094" i="3"/>
  <c r="U2094" i="3" s="1"/>
  <c r="S2090" i="3"/>
  <c r="T2090" i="3" s="1"/>
  <c r="R2090" i="3"/>
  <c r="U2090" i="3" s="1"/>
  <c r="S2086" i="3"/>
  <c r="T2086" i="3" s="1"/>
  <c r="R2086" i="3"/>
  <c r="U2086" i="3" s="1"/>
  <c r="S2082" i="3"/>
  <c r="T2082" i="3" s="1"/>
  <c r="R2082" i="3"/>
  <c r="U2082" i="3" s="1"/>
  <c r="S2078" i="3"/>
  <c r="T2078" i="3" s="1"/>
  <c r="R2078" i="3"/>
  <c r="U2078" i="3" s="1"/>
  <c r="S2074" i="3"/>
  <c r="T2074" i="3" s="1"/>
  <c r="R2074" i="3"/>
  <c r="U2074" i="3" s="1"/>
  <c r="S2070" i="3"/>
  <c r="T2070" i="3" s="1"/>
  <c r="R2070" i="3"/>
  <c r="U2070" i="3" s="1"/>
  <c r="S2066" i="3"/>
  <c r="T2066" i="3" s="1"/>
  <c r="R2066" i="3"/>
  <c r="U2066" i="3" s="1"/>
  <c r="S2062" i="3"/>
  <c r="T2062" i="3" s="1"/>
  <c r="R2062" i="3"/>
  <c r="U2062" i="3" s="1"/>
  <c r="S2058" i="3"/>
  <c r="T2058" i="3" s="1"/>
  <c r="R2058" i="3"/>
  <c r="U2058" i="3" s="1"/>
  <c r="S2054" i="3"/>
  <c r="T2054" i="3" s="1"/>
  <c r="R2054" i="3"/>
  <c r="U2054" i="3" s="1"/>
  <c r="S2050" i="3"/>
  <c r="T2050" i="3" s="1"/>
  <c r="R2050" i="3"/>
  <c r="U2050" i="3" s="1"/>
  <c r="S2046" i="3"/>
  <c r="T2046" i="3" s="1"/>
  <c r="R2046" i="3"/>
  <c r="U2046" i="3" s="1"/>
  <c r="S2042" i="3"/>
  <c r="T2042" i="3" s="1"/>
  <c r="R2042" i="3"/>
  <c r="U2042" i="3" s="1"/>
  <c r="S2038" i="3"/>
  <c r="T2038" i="3" s="1"/>
  <c r="R2038" i="3"/>
  <c r="U2038" i="3" s="1"/>
  <c r="S2034" i="3"/>
  <c r="T2034" i="3" s="1"/>
  <c r="R2034" i="3"/>
  <c r="U2034" i="3" s="1"/>
  <c r="S2030" i="3"/>
  <c r="T2030" i="3" s="1"/>
  <c r="R2030" i="3"/>
  <c r="U2030" i="3" s="1"/>
  <c r="S2026" i="3"/>
  <c r="T2026" i="3" s="1"/>
  <c r="R2026" i="3"/>
  <c r="U2026" i="3" s="1"/>
  <c r="S2022" i="3"/>
  <c r="T2022" i="3" s="1"/>
  <c r="R2022" i="3"/>
  <c r="U2022" i="3" s="1"/>
  <c r="S2018" i="3"/>
  <c r="T2018" i="3" s="1"/>
  <c r="R2018" i="3"/>
  <c r="U2018" i="3" s="1"/>
  <c r="S2014" i="3"/>
  <c r="T2014" i="3" s="1"/>
  <c r="R2014" i="3"/>
  <c r="U2014" i="3" s="1"/>
  <c r="S2010" i="3"/>
  <c r="T2010" i="3" s="1"/>
  <c r="R2010" i="3"/>
  <c r="U2010" i="3" s="1"/>
  <c r="S2006" i="3"/>
  <c r="T2006" i="3" s="1"/>
  <c r="R2006" i="3"/>
  <c r="U2006" i="3" s="1"/>
  <c r="S2002" i="3"/>
  <c r="T2002" i="3" s="1"/>
  <c r="R2002" i="3"/>
  <c r="U2002" i="3" s="1"/>
  <c r="S1998" i="3"/>
  <c r="T1998" i="3" s="1"/>
  <c r="R1998" i="3"/>
  <c r="U1998" i="3" s="1"/>
  <c r="S1994" i="3"/>
  <c r="T1994" i="3" s="1"/>
  <c r="R1994" i="3"/>
  <c r="U1994" i="3" s="1"/>
  <c r="S1990" i="3"/>
  <c r="T1990" i="3" s="1"/>
  <c r="R1990" i="3"/>
  <c r="U1990" i="3" s="1"/>
  <c r="S1986" i="3"/>
  <c r="T1986" i="3" s="1"/>
  <c r="R1986" i="3"/>
  <c r="U1986" i="3" s="1"/>
  <c r="S1982" i="3"/>
  <c r="T1982" i="3" s="1"/>
  <c r="R1982" i="3"/>
  <c r="U1982" i="3" s="1"/>
  <c r="S1978" i="3"/>
  <c r="T1978" i="3" s="1"/>
  <c r="R1978" i="3"/>
  <c r="U1978" i="3" s="1"/>
  <c r="S1974" i="3"/>
  <c r="T1974" i="3" s="1"/>
  <c r="R1974" i="3"/>
  <c r="U1974" i="3" s="1"/>
  <c r="S1970" i="3"/>
  <c r="T1970" i="3" s="1"/>
  <c r="R1970" i="3"/>
  <c r="U1970" i="3" s="1"/>
  <c r="S1966" i="3"/>
  <c r="T1966" i="3" s="1"/>
  <c r="R1966" i="3"/>
  <c r="U1966" i="3" s="1"/>
  <c r="S1962" i="3"/>
  <c r="T1962" i="3" s="1"/>
  <c r="R1962" i="3"/>
  <c r="U1962" i="3" s="1"/>
  <c r="S1958" i="3"/>
  <c r="T1958" i="3" s="1"/>
  <c r="R1958" i="3"/>
  <c r="U1958" i="3" s="1"/>
  <c r="S1954" i="3"/>
  <c r="T1954" i="3" s="1"/>
  <c r="R1954" i="3"/>
  <c r="U1954" i="3" s="1"/>
  <c r="S1950" i="3"/>
  <c r="T1950" i="3" s="1"/>
  <c r="R1950" i="3"/>
  <c r="U1950" i="3" s="1"/>
  <c r="S1946" i="3"/>
  <c r="T1946" i="3" s="1"/>
  <c r="R1946" i="3"/>
  <c r="U1946" i="3" s="1"/>
  <c r="S1942" i="3"/>
  <c r="T1942" i="3" s="1"/>
  <c r="R1942" i="3"/>
  <c r="U1942" i="3" s="1"/>
  <c r="S1938" i="3"/>
  <c r="T1938" i="3" s="1"/>
  <c r="R1938" i="3"/>
  <c r="U1938" i="3" s="1"/>
  <c r="S1934" i="3"/>
  <c r="T1934" i="3" s="1"/>
  <c r="R1934" i="3"/>
  <c r="U1934" i="3" s="1"/>
  <c r="S1930" i="3"/>
  <c r="T1930" i="3" s="1"/>
  <c r="R1930" i="3"/>
  <c r="U1930" i="3" s="1"/>
  <c r="S1926" i="3"/>
  <c r="T1926" i="3" s="1"/>
  <c r="R1926" i="3"/>
  <c r="U1926" i="3" s="1"/>
  <c r="S1922" i="3"/>
  <c r="T1922" i="3" s="1"/>
  <c r="R1922" i="3"/>
  <c r="U1922" i="3" s="1"/>
  <c r="S1918" i="3"/>
  <c r="T1918" i="3" s="1"/>
  <c r="R1918" i="3"/>
  <c r="U1918" i="3" s="1"/>
  <c r="S1914" i="3"/>
  <c r="T1914" i="3" s="1"/>
  <c r="R1914" i="3"/>
  <c r="U1914" i="3" s="1"/>
  <c r="S1910" i="3"/>
  <c r="T1910" i="3" s="1"/>
  <c r="R1910" i="3"/>
  <c r="U1910" i="3" s="1"/>
  <c r="S1906" i="3"/>
  <c r="T1906" i="3" s="1"/>
  <c r="R1906" i="3"/>
  <c r="U1906" i="3" s="1"/>
  <c r="S1902" i="3"/>
  <c r="T1902" i="3" s="1"/>
  <c r="R1902" i="3"/>
  <c r="U1902" i="3" s="1"/>
  <c r="S1898" i="3"/>
  <c r="T1898" i="3" s="1"/>
  <c r="R1898" i="3"/>
  <c r="U1898" i="3" s="1"/>
  <c r="S1894" i="3"/>
  <c r="T1894" i="3" s="1"/>
  <c r="R1894" i="3"/>
  <c r="U1894" i="3" s="1"/>
  <c r="S1890" i="3"/>
  <c r="T1890" i="3" s="1"/>
  <c r="R1890" i="3"/>
  <c r="U1890" i="3" s="1"/>
  <c r="S1886" i="3"/>
  <c r="T1886" i="3" s="1"/>
  <c r="R1886" i="3"/>
  <c r="U1886" i="3" s="1"/>
  <c r="S1882" i="3"/>
  <c r="T1882" i="3" s="1"/>
  <c r="R1882" i="3"/>
  <c r="U1882" i="3" s="1"/>
  <c r="S1878" i="3"/>
  <c r="T1878" i="3" s="1"/>
  <c r="R1878" i="3"/>
  <c r="U1878" i="3" s="1"/>
  <c r="S1874" i="3"/>
  <c r="T1874" i="3" s="1"/>
  <c r="R1874" i="3"/>
  <c r="U1874" i="3" s="1"/>
  <c r="S1870" i="3"/>
  <c r="T1870" i="3" s="1"/>
  <c r="R1870" i="3"/>
  <c r="U1870" i="3" s="1"/>
  <c r="S1866" i="3"/>
  <c r="T1866" i="3" s="1"/>
  <c r="R1866" i="3"/>
  <c r="U1866" i="3" s="1"/>
  <c r="S1862" i="3"/>
  <c r="T1862" i="3" s="1"/>
  <c r="R1862" i="3"/>
  <c r="U1862" i="3" s="1"/>
  <c r="S1858" i="3"/>
  <c r="T1858" i="3" s="1"/>
  <c r="R1858" i="3"/>
  <c r="U1858" i="3" s="1"/>
  <c r="S1854" i="3"/>
  <c r="T1854" i="3" s="1"/>
  <c r="R1854" i="3"/>
  <c r="U1854" i="3" s="1"/>
  <c r="S1850" i="3"/>
  <c r="T1850" i="3" s="1"/>
  <c r="R1850" i="3"/>
  <c r="U1850" i="3" s="1"/>
  <c r="S1846" i="3"/>
  <c r="T1846" i="3" s="1"/>
  <c r="R1846" i="3"/>
  <c r="U1846" i="3" s="1"/>
  <c r="S1842" i="3"/>
  <c r="T1842" i="3" s="1"/>
  <c r="R1842" i="3"/>
  <c r="U1842" i="3" s="1"/>
  <c r="S1838" i="3"/>
  <c r="T1838" i="3" s="1"/>
  <c r="R1838" i="3"/>
  <c r="U1838" i="3" s="1"/>
  <c r="S1834" i="3"/>
  <c r="T1834" i="3" s="1"/>
  <c r="R1834" i="3"/>
  <c r="U1834" i="3" s="1"/>
  <c r="S1830" i="3"/>
  <c r="T1830" i="3" s="1"/>
  <c r="R1830" i="3"/>
  <c r="U1830" i="3" s="1"/>
  <c r="S1826" i="3"/>
  <c r="T1826" i="3" s="1"/>
  <c r="R1826" i="3"/>
  <c r="U1826" i="3" s="1"/>
  <c r="S1822" i="3"/>
  <c r="T1822" i="3" s="1"/>
  <c r="R1822" i="3"/>
  <c r="U1822" i="3" s="1"/>
  <c r="S1818" i="3"/>
  <c r="T1818" i="3" s="1"/>
  <c r="R1818" i="3"/>
  <c r="U1818" i="3" s="1"/>
  <c r="S1814" i="3"/>
  <c r="T1814" i="3" s="1"/>
  <c r="R1814" i="3"/>
  <c r="U1814" i="3" s="1"/>
  <c r="S1810" i="3"/>
  <c r="T1810" i="3" s="1"/>
  <c r="R1810" i="3"/>
  <c r="U1810" i="3" s="1"/>
  <c r="S1806" i="3"/>
  <c r="T1806" i="3" s="1"/>
  <c r="R1806" i="3"/>
  <c r="U1806" i="3" s="1"/>
  <c r="S1802" i="3"/>
  <c r="T1802" i="3" s="1"/>
  <c r="R1802" i="3"/>
  <c r="U1802" i="3" s="1"/>
  <c r="S1798" i="3"/>
  <c r="T1798" i="3" s="1"/>
  <c r="R1798" i="3"/>
  <c r="U1798" i="3" s="1"/>
  <c r="S1794" i="3"/>
  <c r="T1794" i="3" s="1"/>
  <c r="R1794" i="3"/>
  <c r="U1794" i="3" s="1"/>
  <c r="S1790" i="3"/>
  <c r="T1790" i="3" s="1"/>
  <c r="R1790" i="3"/>
  <c r="U1790" i="3" s="1"/>
  <c r="S1786" i="3"/>
  <c r="T1786" i="3" s="1"/>
  <c r="R1786" i="3"/>
  <c r="U1786" i="3" s="1"/>
  <c r="S1782" i="3"/>
  <c r="T1782" i="3" s="1"/>
  <c r="R1782" i="3"/>
  <c r="U1782" i="3" s="1"/>
  <c r="S1778" i="3"/>
  <c r="T1778" i="3" s="1"/>
  <c r="R1778" i="3"/>
  <c r="U1778" i="3" s="1"/>
  <c r="S1774" i="3"/>
  <c r="T1774" i="3" s="1"/>
  <c r="R1774" i="3"/>
  <c r="U1774" i="3" s="1"/>
  <c r="S1770" i="3"/>
  <c r="T1770" i="3" s="1"/>
  <c r="R1770" i="3"/>
  <c r="U1770" i="3" s="1"/>
  <c r="S1766" i="3"/>
  <c r="T1766" i="3" s="1"/>
  <c r="R1766" i="3"/>
  <c r="U1766" i="3" s="1"/>
  <c r="S1762" i="3"/>
  <c r="T1762" i="3" s="1"/>
  <c r="R1762" i="3"/>
  <c r="U1762" i="3" s="1"/>
  <c r="S1758" i="3"/>
  <c r="T1758" i="3" s="1"/>
  <c r="R1758" i="3"/>
  <c r="U1758" i="3" s="1"/>
  <c r="S1754" i="3"/>
  <c r="T1754" i="3" s="1"/>
  <c r="R1754" i="3"/>
  <c r="U1754" i="3" s="1"/>
  <c r="S1750" i="3"/>
  <c r="T1750" i="3" s="1"/>
  <c r="R1750" i="3"/>
  <c r="U1750" i="3" s="1"/>
  <c r="S1746" i="3"/>
  <c r="T1746" i="3" s="1"/>
  <c r="R1746" i="3"/>
  <c r="U1746" i="3" s="1"/>
  <c r="S1742" i="3"/>
  <c r="T1742" i="3" s="1"/>
  <c r="R1742" i="3"/>
  <c r="U1742" i="3" s="1"/>
  <c r="S1738" i="3"/>
  <c r="T1738" i="3" s="1"/>
  <c r="R1738" i="3"/>
  <c r="U1738" i="3" s="1"/>
  <c r="S1734" i="3"/>
  <c r="T1734" i="3" s="1"/>
  <c r="R1734" i="3"/>
  <c r="U1734" i="3" s="1"/>
  <c r="S1730" i="3"/>
  <c r="T1730" i="3" s="1"/>
  <c r="R1730" i="3"/>
  <c r="U1730" i="3" s="1"/>
  <c r="S1726" i="3"/>
  <c r="T1726" i="3" s="1"/>
  <c r="R1726" i="3"/>
  <c r="U1726" i="3" s="1"/>
  <c r="S1722" i="3"/>
  <c r="T1722" i="3" s="1"/>
  <c r="R1722" i="3"/>
  <c r="U1722" i="3" s="1"/>
  <c r="S1718" i="3"/>
  <c r="T1718" i="3" s="1"/>
  <c r="R1718" i="3"/>
  <c r="U1718" i="3" s="1"/>
  <c r="S1714" i="3"/>
  <c r="T1714" i="3" s="1"/>
  <c r="R1714" i="3"/>
  <c r="U1714" i="3" s="1"/>
  <c r="S1710" i="3"/>
  <c r="T1710" i="3" s="1"/>
  <c r="R1710" i="3"/>
  <c r="U1710" i="3" s="1"/>
  <c r="S1706" i="3"/>
  <c r="T1706" i="3" s="1"/>
  <c r="R1706" i="3"/>
  <c r="U1706" i="3" s="1"/>
  <c r="S1702" i="3"/>
  <c r="T1702" i="3" s="1"/>
  <c r="R1702" i="3"/>
  <c r="U1702" i="3" s="1"/>
  <c r="S1698" i="3"/>
  <c r="T1698" i="3" s="1"/>
  <c r="R1698" i="3"/>
  <c r="U1698" i="3" s="1"/>
  <c r="S1694" i="3"/>
  <c r="T1694" i="3" s="1"/>
  <c r="R1694" i="3"/>
  <c r="U1694" i="3" s="1"/>
  <c r="S1690" i="3"/>
  <c r="T1690" i="3" s="1"/>
  <c r="R1690" i="3"/>
  <c r="U1690" i="3" s="1"/>
  <c r="S1686" i="3"/>
  <c r="T1686" i="3" s="1"/>
  <c r="R1686" i="3"/>
  <c r="U1686" i="3" s="1"/>
  <c r="S1682" i="3"/>
  <c r="T1682" i="3" s="1"/>
  <c r="R1682" i="3"/>
  <c r="U1682" i="3" s="1"/>
  <c r="S1678" i="3"/>
  <c r="T1678" i="3" s="1"/>
  <c r="R1678" i="3"/>
  <c r="U1678" i="3" s="1"/>
  <c r="S1674" i="3"/>
  <c r="T1674" i="3" s="1"/>
  <c r="R1674" i="3"/>
  <c r="U1674" i="3" s="1"/>
  <c r="S1670" i="3"/>
  <c r="T1670" i="3" s="1"/>
  <c r="R1670" i="3"/>
  <c r="U1670" i="3" s="1"/>
  <c r="S1666" i="3"/>
  <c r="T1666" i="3" s="1"/>
  <c r="R1666" i="3"/>
  <c r="U1666" i="3" s="1"/>
  <c r="S1662" i="3"/>
  <c r="T1662" i="3" s="1"/>
  <c r="R1662" i="3"/>
  <c r="U1662" i="3" s="1"/>
  <c r="S1658" i="3"/>
  <c r="T1658" i="3" s="1"/>
  <c r="R1658" i="3"/>
  <c r="U1658" i="3" s="1"/>
  <c r="S1654" i="3"/>
  <c r="T1654" i="3" s="1"/>
  <c r="R1654" i="3"/>
  <c r="U1654" i="3" s="1"/>
  <c r="S1650" i="3"/>
  <c r="T1650" i="3" s="1"/>
  <c r="R1650" i="3"/>
  <c r="U1650" i="3" s="1"/>
  <c r="S1646" i="3"/>
  <c r="T1646" i="3" s="1"/>
  <c r="R1646" i="3"/>
  <c r="U1646" i="3" s="1"/>
  <c r="S1642" i="3"/>
  <c r="T1642" i="3" s="1"/>
  <c r="R1642" i="3"/>
  <c r="U1642" i="3" s="1"/>
  <c r="S1638" i="3"/>
  <c r="T1638" i="3" s="1"/>
  <c r="R1638" i="3"/>
  <c r="U1638" i="3" s="1"/>
  <c r="S1634" i="3"/>
  <c r="T1634" i="3" s="1"/>
  <c r="R1634" i="3"/>
  <c r="U1634" i="3" s="1"/>
  <c r="S1630" i="3"/>
  <c r="T1630" i="3" s="1"/>
  <c r="R1630" i="3"/>
  <c r="U1630" i="3" s="1"/>
  <c r="S1626" i="3"/>
  <c r="T1626" i="3" s="1"/>
  <c r="R1626" i="3"/>
  <c r="U1626" i="3" s="1"/>
  <c r="S1622" i="3"/>
  <c r="T1622" i="3" s="1"/>
  <c r="R1622" i="3"/>
  <c r="U1622" i="3" s="1"/>
  <c r="S1618" i="3"/>
  <c r="T1618" i="3" s="1"/>
  <c r="R1618" i="3"/>
  <c r="U1618" i="3" s="1"/>
  <c r="S1614" i="3"/>
  <c r="T1614" i="3" s="1"/>
  <c r="R1614" i="3"/>
  <c r="U1614" i="3" s="1"/>
  <c r="S1610" i="3"/>
  <c r="T1610" i="3" s="1"/>
  <c r="R1610" i="3"/>
  <c r="U1610" i="3" s="1"/>
  <c r="S1606" i="3"/>
  <c r="T1606" i="3" s="1"/>
  <c r="R1606" i="3"/>
  <c r="U1606" i="3" s="1"/>
  <c r="S1602" i="3"/>
  <c r="T1602" i="3" s="1"/>
  <c r="R1602" i="3"/>
  <c r="U1602" i="3" s="1"/>
  <c r="S1598" i="3"/>
  <c r="T1598" i="3" s="1"/>
  <c r="R1598" i="3"/>
  <c r="U1598" i="3" s="1"/>
  <c r="S1594" i="3"/>
  <c r="T1594" i="3" s="1"/>
  <c r="R1594" i="3"/>
  <c r="U1594" i="3" s="1"/>
  <c r="S1590" i="3"/>
  <c r="T1590" i="3" s="1"/>
  <c r="R1590" i="3"/>
  <c r="U1590" i="3" s="1"/>
  <c r="S1586" i="3"/>
  <c r="T1586" i="3" s="1"/>
  <c r="R1586" i="3"/>
  <c r="U1586" i="3" s="1"/>
  <c r="S1582" i="3"/>
  <c r="T1582" i="3" s="1"/>
  <c r="R1582" i="3"/>
  <c r="U1582" i="3" s="1"/>
  <c r="S1578" i="3"/>
  <c r="T1578" i="3" s="1"/>
  <c r="R1578" i="3"/>
  <c r="U1578" i="3" s="1"/>
  <c r="S1574" i="3"/>
  <c r="T1574" i="3" s="1"/>
  <c r="R1574" i="3"/>
  <c r="U1574" i="3" s="1"/>
  <c r="S1570" i="3"/>
  <c r="T1570" i="3" s="1"/>
  <c r="R1570" i="3"/>
  <c r="U1570" i="3" s="1"/>
  <c r="S1566" i="3"/>
  <c r="T1566" i="3" s="1"/>
  <c r="R1566" i="3"/>
  <c r="U1566" i="3" s="1"/>
  <c r="S1562" i="3"/>
  <c r="T1562" i="3" s="1"/>
  <c r="R1562" i="3"/>
  <c r="U1562" i="3" s="1"/>
  <c r="S1558" i="3"/>
  <c r="T1558" i="3" s="1"/>
  <c r="R1558" i="3"/>
  <c r="U1558" i="3" s="1"/>
  <c r="S1554" i="3"/>
  <c r="T1554" i="3" s="1"/>
  <c r="R1554" i="3"/>
  <c r="U1554" i="3" s="1"/>
  <c r="S1550" i="3"/>
  <c r="T1550" i="3" s="1"/>
  <c r="R1550" i="3"/>
  <c r="U1550" i="3" s="1"/>
  <c r="S1546" i="3"/>
  <c r="T1546" i="3" s="1"/>
  <c r="R1546" i="3"/>
  <c r="U1546" i="3" s="1"/>
  <c r="S1542" i="3"/>
  <c r="T1542" i="3" s="1"/>
  <c r="R1542" i="3"/>
  <c r="U1542" i="3" s="1"/>
  <c r="S1538" i="3"/>
  <c r="T1538" i="3" s="1"/>
  <c r="R1538" i="3"/>
  <c r="U1538" i="3" s="1"/>
  <c r="S1534" i="3"/>
  <c r="T1534" i="3" s="1"/>
  <c r="R1534" i="3"/>
  <c r="U1534" i="3" s="1"/>
  <c r="S1530" i="3"/>
  <c r="T1530" i="3" s="1"/>
  <c r="R1530" i="3"/>
  <c r="U1530" i="3" s="1"/>
  <c r="S1526" i="3"/>
  <c r="T1526" i="3" s="1"/>
  <c r="R1526" i="3"/>
  <c r="U1526" i="3" s="1"/>
  <c r="S1522" i="3"/>
  <c r="T1522" i="3" s="1"/>
  <c r="R1522" i="3"/>
  <c r="U1522" i="3" s="1"/>
  <c r="S1518" i="3"/>
  <c r="T1518" i="3" s="1"/>
  <c r="R1518" i="3"/>
  <c r="U1518" i="3" s="1"/>
  <c r="S1514" i="3"/>
  <c r="T1514" i="3" s="1"/>
  <c r="R1514" i="3"/>
  <c r="U1514" i="3" s="1"/>
  <c r="S1510" i="3"/>
  <c r="T1510" i="3" s="1"/>
  <c r="R1510" i="3"/>
  <c r="U1510" i="3" s="1"/>
  <c r="S1506" i="3"/>
  <c r="T1506" i="3" s="1"/>
  <c r="R1506" i="3"/>
  <c r="U1506" i="3" s="1"/>
  <c r="S1502" i="3"/>
  <c r="T1502" i="3" s="1"/>
  <c r="R1502" i="3"/>
  <c r="U1502" i="3" s="1"/>
  <c r="S1498" i="3"/>
  <c r="T1498" i="3" s="1"/>
  <c r="R1498" i="3"/>
  <c r="U1498" i="3" s="1"/>
  <c r="S1494" i="3"/>
  <c r="T1494" i="3" s="1"/>
  <c r="R1494" i="3"/>
  <c r="U1494" i="3" s="1"/>
  <c r="S1490" i="3"/>
  <c r="T1490" i="3" s="1"/>
  <c r="R1490" i="3"/>
  <c r="U1490" i="3" s="1"/>
  <c r="S1486" i="3"/>
  <c r="T1486" i="3" s="1"/>
  <c r="R1486" i="3"/>
  <c r="U1486" i="3" s="1"/>
  <c r="S1482" i="3"/>
  <c r="T1482" i="3" s="1"/>
  <c r="R1482" i="3"/>
  <c r="U1482" i="3" s="1"/>
  <c r="S1478" i="3"/>
  <c r="T1478" i="3" s="1"/>
  <c r="R1478" i="3"/>
  <c r="U1478" i="3" s="1"/>
  <c r="S1474" i="3"/>
  <c r="T1474" i="3" s="1"/>
  <c r="R1474" i="3"/>
  <c r="U1474" i="3" s="1"/>
  <c r="S1470" i="3"/>
  <c r="T1470" i="3" s="1"/>
  <c r="R1470" i="3"/>
  <c r="U1470" i="3" s="1"/>
  <c r="S1466" i="3"/>
  <c r="T1466" i="3" s="1"/>
  <c r="R1466" i="3"/>
  <c r="U1466" i="3" s="1"/>
  <c r="S1462" i="3"/>
  <c r="T1462" i="3" s="1"/>
  <c r="R1462" i="3"/>
  <c r="U1462" i="3" s="1"/>
  <c r="S1458" i="3"/>
  <c r="T1458" i="3" s="1"/>
  <c r="R1458" i="3"/>
  <c r="U1458" i="3" s="1"/>
  <c r="S1454" i="3"/>
  <c r="T1454" i="3" s="1"/>
  <c r="R1454" i="3"/>
  <c r="U1454" i="3" s="1"/>
  <c r="S1450" i="3"/>
  <c r="T1450" i="3" s="1"/>
  <c r="R1450" i="3"/>
  <c r="U1450" i="3" s="1"/>
  <c r="S1446" i="3"/>
  <c r="T1446" i="3" s="1"/>
  <c r="R1446" i="3"/>
  <c r="U1446" i="3" s="1"/>
  <c r="S1442" i="3"/>
  <c r="T1442" i="3" s="1"/>
  <c r="R1442" i="3"/>
  <c r="U1442" i="3" s="1"/>
  <c r="S1438" i="3"/>
  <c r="T1438" i="3" s="1"/>
  <c r="R1438" i="3"/>
  <c r="U1438" i="3" s="1"/>
  <c r="S1434" i="3"/>
  <c r="T1434" i="3" s="1"/>
  <c r="R1434" i="3"/>
  <c r="U1434" i="3" s="1"/>
  <c r="S1430" i="3"/>
  <c r="T1430" i="3" s="1"/>
  <c r="R1430" i="3"/>
  <c r="U1430" i="3" s="1"/>
  <c r="S1426" i="3"/>
  <c r="T1426" i="3" s="1"/>
  <c r="R1426" i="3"/>
  <c r="U1426" i="3" s="1"/>
  <c r="S1422" i="3"/>
  <c r="T1422" i="3" s="1"/>
  <c r="R1422" i="3"/>
  <c r="U1422" i="3" s="1"/>
  <c r="S1418" i="3"/>
  <c r="T1418" i="3" s="1"/>
  <c r="R1418" i="3"/>
  <c r="U1418" i="3" s="1"/>
  <c r="S1414" i="3"/>
  <c r="T1414" i="3" s="1"/>
  <c r="R1414" i="3"/>
  <c r="U1414" i="3" s="1"/>
  <c r="S1410" i="3"/>
  <c r="T1410" i="3" s="1"/>
  <c r="R1410" i="3"/>
  <c r="U1410" i="3" s="1"/>
  <c r="S1406" i="3"/>
  <c r="T1406" i="3" s="1"/>
  <c r="R1406" i="3"/>
  <c r="U1406" i="3" s="1"/>
  <c r="S1402" i="3"/>
  <c r="T1402" i="3" s="1"/>
  <c r="R1402" i="3"/>
  <c r="U1402" i="3" s="1"/>
  <c r="S1398" i="3"/>
  <c r="T1398" i="3" s="1"/>
  <c r="R1398" i="3"/>
  <c r="U1398" i="3" s="1"/>
  <c r="S1394" i="3"/>
  <c r="T1394" i="3" s="1"/>
  <c r="R1394" i="3"/>
  <c r="U1394" i="3" s="1"/>
  <c r="S1390" i="3"/>
  <c r="T1390" i="3" s="1"/>
  <c r="R1390" i="3"/>
  <c r="U1390" i="3" s="1"/>
  <c r="S1386" i="3"/>
  <c r="T1386" i="3" s="1"/>
  <c r="R1386" i="3"/>
  <c r="U1386" i="3" s="1"/>
  <c r="S1382" i="3"/>
  <c r="T1382" i="3" s="1"/>
  <c r="R1382" i="3"/>
  <c r="U1382" i="3" s="1"/>
  <c r="S1378" i="3"/>
  <c r="T1378" i="3" s="1"/>
  <c r="R1378" i="3"/>
  <c r="U1378" i="3" s="1"/>
  <c r="S1374" i="3"/>
  <c r="T1374" i="3" s="1"/>
  <c r="R1374" i="3"/>
  <c r="U1374" i="3" s="1"/>
  <c r="S1370" i="3"/>
  <c r="T1370" i="3" s="1"/>
  <c r="R1370" i="3"/>
  <c r="U1370" i="3" s="1"/>
  <c r="S1366" i="3"/>
  <c r="T1366" i="3" s="1"/>
  <c r="R1366" i="3"/>
  <c r="U1366" i="3" s="1"/>
  <c r="S1362" i="3"/>
  <c r="T1362" i="3" s="1"/>
  <c r="R1362" i="3"/>
  <c r="U1362" i="3" s="1"/>
  <c r="S1358" i="3"/>
  <c r="T1358" i="3" s="1"/>
  <c r="R1358" i="3"/>
  <c r="U1358" i="3" s="1"/>
  <c r="S1354" i="3"/>
  <c r="T1354" i="3" s="1"/>
  <c r="R1354" i="3"/>
  <c r="U1354" i="3" s="1"/>
  <c r="S1350" i="3"/>
  <c r="T1350" i="3" s="1"/>
  <c r="R1350" i="3"/>
  <c r="U1350" i="3" s="1"/>
  <c r="S1346" i="3"/>
  <c r="T1346" i="3" s="1"/>
  <c r="R1346" i="3"/>
  <c r="U1346" i="3" s="1"/>
  <c r="S1342" i="3"/>
  <c r="T1342" i="3" s="1"/>
  <c r="R1342" i="3"/>
  <c r="U1342" i="3" s="1"/>
  <c r="S1338" i="3"/>
  <c r="T1338" i="3" s="1"/>
  <c r="R1338" i="3"/>
  <c r="U1338" i="3" s="1"/>
  <c r="S1334" i="3"/>
  <c r="T1334" i="3" s="1"/>
  <c r="R1334" i="3"/>
  <c r="U1334" i="3" s="1"/>
  <c r="S1330" i="3"/>
  <c r="T1330" i="3" s="1"/>
  <c r="R1330" i="3"/>
  <c r="U1330" i="3" s="1"/>
  <c r="S1326" i="3"/>
  <c r="T1326" i="3" s="1"/>
  <c r="R1326" i="3"/>
  <c r="U1326" i="3" s="1"/>
  <c r="S1322" i="3"/>
  <c r="T1322" i="3" s="1"/>
  <c r="R1322" i="3"/>
  <c r="U1322" i="3" s="1"/>
  <c r="S1318" i="3"/>
  <c r="T1318" i="3" s="1"/>
  <c r="R1318" i="3"/>
  <c r="U1318" i="3" s="1"/>
  <c r="S1314" i="3"/>
  <c r="T1314" i="3" s="1"/>
  <c r="R1314" i="3"/>
  <c r="U1314" i="3" s="1"/>
  <c r="S1310" i="3"/>
  <c r="T1310" i="3" s="1"/>
  <c r="R1310" i="3"/>
  <c r="U1310" i="3" s="1"/>
  <c r="S1306" i="3"/>
  <c r="T1306" i="3" s="1"/>
  <c r="R1306" i="3"/>
  <c r="U1306" i="3" s="1"/>
  <c r="S1302" i="3"/>
  <c r="T1302" i="3" s="1"/>
  <c r="R1302" i="3"/>
  <c r="U1302" i="3" s="1"/>
  <c r="S1298" i="3"/>
  <c r="T1298" i="3" s="1"/>
  <c r="R1298" i="3"/>
  <c r="U1298" i="3" s="1"/>
  <c r="S1294" i="3"/>
  <c r="T1294" i="3" s="1"/>
  <c r="R1294" i="3"/>
  <c r="U1294" i="3" s="1"/>
  <c r="S1290" i="3"/>
  <c r="T1290" i="3" s="1"/>
  <c r="R1290" i="3"/>
  <c r="U1290" i="3" s="1"/>
  <c r="S1286" i="3"/>
  <c r="T1286" i="3" s="1"/>
  <c r="R1286" i="3"/>
  <c r="U1286" i="3" s="1"/>
  <c r="S1282" i="3"/>
  <c r="T1282" i="3" s="1"/>
  <c r="R1282" i="3"/>
  <c r="U1282" i="3" s="1"/>
  <c r="S1278" i="3"/>
  <c r="T1278" i="3" s="1"/>
  <c r="R1278" i="3"/>
  <c r="U1278" i="3" s="1"/>
  <c r="S1274" i="3"/>
  <c r="T1274" i="3" s="1"/>
  <c r="R1274" i="3"/>
  <c r="U1274" i="3" s="1"/>
  <c r="S1270" i="3"/>
  <c r="T1270" i="3" s="1"/>
  <c r="R1270" i="3"/>
  <c r="U1270" i="3" s="1"/>
  <c r="S1266" i="3"/>
  <c r="T1266" i="3" s="1"/>
  <c r="R1266" i="3"/>
  <c r="U1266" i="3" s="1"/>
  <c r="S1262" i="3"/>
  <c r="T1262" i="3" s="1"/>
  <c r="R1262" i="3"/>
  <c r="U1262" i="3" s="1"/>
  <c r="S1258" i="3"/>
  <c r="T1258" i="3" s="1"/>
  <c r="R1258" i="3"/>
  <c r="U1258" i="3" s="1"/>
  <c r="S1254" i="3"/>
  <c r="T1254" i="3" s="1"/>
  <c r="R1254" i="3"/>
  <c r="U1254" i="3" s="1"/>
  <c r="S1250" i="3"/>
  <c r="T1250" i="3" s="1"/>
  <c r="R1250" i="3"/>
  <c r="U1250" i="3" s="1"/>
  <c r="S1246" i="3"/>
  <c r="T1246" i="3" s="1"/>
  <c r="R1246" i="3"/>
  <c r="U1246" i="3" s="1"/>
  <c r="S1242" i="3"/>
  <c r="T1242" i="3" s="1"/>
  <c r="R1242" i="3"/>
  <c r="U1242" i="3" s="1"/>
  <c r="S1238" i="3"/>
  <c r="T1238" i="3" s="1"/>
  <c r="R1238" i="3"/>
  <c r="U1238" i="3" s="1"/>
  <c r="S1234" i="3"/>
  <c r="T1234" i="3" s="1"/>
  <c r="R1234" i="3"/>
  <c r="U1234" i="3" s="1"/>
  <c r="S1230" i="3"/>
  <c r="T1230" i="3" s="1"/>
  <c r="R1230" i="3"/>
  <c r="U1230" i="3" s="1"/>
  <c r="S1226" i="3"/>
  <c r="T1226" i="3" s="1"/>
  <c r="R1226" i="3"/>
  <c r="U1226" i="3" s="1"/>
  <c r="S1222" i="3"/>
  <c r="T1222" i="3" s="1"/>
  <c r="R1222" i="3"/>
  <c r="U1222" i="3" s="1"/>
  <c r="S1218" i="3"/>
  <c r="T1218" i="3" s="1"/>
  <c r="R1218" i="3"/>
  <c r="U1218" i="3" s="1"/>
  <c r="S1214" i="3"/>
  <c r="T1214" i="3" s="1"/>
  <c r="R1214" i="3"/>
  <c r="U1214" i="3" s="1"/>
  <c r="S1210" i="3"/>
  <c r="T1210" i="3" s="1"/>
  <c r="R1210" i="3"/>
  <c r="U1210" i="3" s="1"/>
  <c r="S1206" i="3"/>
  <c r="T1206" i="3" s="1"/>
  <c r="R1206" i="3"/>
  <c r="U1206" i="3" s="1"/>
  <c r="S1202" i="3"/>
  <c r="T1202" i="3" s="1"/>
  <c r="R1202" i="3"/>
  <c r="U1202" i="3" s="1"/>
  <c r="S1198" i="3"/>
  <c r="T1198" i="3" s="1"/>
  <c r="R1198" i="3"/>
  <c r="U1198" i="3" s="1"/>
  <c r="S1194" i="3"/>
  <c r="T1194" i="3" s="1"/>
  <c r="R1194" i="3"/>
  <c r="U1194" i="3" s="1"/>
  <c r="S1190" i="3"/>
  <c r="T1190" i="3" s="1"/>
  <c r="R1190" i="3"/>
  <c r="U1190" i="3" s="1"/>
  <c r="S1186" i="3"/>
  <c r="T1186" i="3" s="1"/>
  <c r="R1186" i="3"/>
  <c r="U1186" i="3" s="1"/>
  <c r="S1182" i="3"/>
  <c r="T1182" i="3" s="1"/>
  <c r="R1182" i="3"/>
  <c r="U1182" i="3" s="1"/>
  <c r="S1178" i="3"/>
  <c r="T1178" i="3" s="1"/>
  <c r="R1178" i="3"/>
  <c r="U1178" i="3" s="1"/>
  <c r="S1174" i="3"/>
  <c r="T1174" i="3" s="1"/>
  <c r="R1174" i="3"/>
  <c r="U1174" i="3" s="1"/>
  <c r="S1170" i="3"/>
  <c r="T1170" i="3" s="1"/>
  <c r="R1170" i="3"/>
  <c r="U1170" i="3" s="1"/>
  <c r="S1166" i="3"/>
  <c r="T1166" i="3" s="1"/>
  <c r="R1166" i="3"/>
  <c r="U1166" i="3" s="1"/>
  <c r="S1162" i="3"/>
  <c r="T1162" i="3" s="1"/>
  <c r="R1162" i="3"/>
  <c r="U1162" i="3" s="1"/>
  <c r="S1158" i="3"/>
  <c r="T1158" i="3" s="1"/>
  <c r="R1158" i="3"/>
  <c r="U1158" i="3" s="1"/>
  <c r="S1154" i="3"/>
  <c r="T1154" i="3" s="1"/>
  <c r="R1154" i="3"/>
  <c r="U1154" i="3" s="1"/>
  <c r="S1150" i="3"/>
  <c r="T1150" i="3" s="1"/>
  <c r="R1150" i="3"/>
  <c r="U1150" i="3" s="1"/>
  <c r="S1146" i="3"/>
  <c r="T1146" i="3" s="1"/>
  <c r="R1146" i="3"/>
  <c r="U1146" i="3" s="1"/>
  <c r="S1142" i="3"/>
  <c r="T1142" i="3" s="1"/>
  <c r="R1142" i="3"/>
  <c r="U1142" i="3" s="1"/>
  <c r="S1138" i="3"/>
  <c r="T1138" i="3" s="1"/>
  <c r="R1138" i="3"/>
  <c r="U1138" i="3" s="1"/>
  <c r="S1134" i="3"/>
  <c r="T1134" i="3" s="1"/>
  <c r="R1134" i="3"/>
  <c r="U1134" i="3" s="1"/>
  <c r="S1130" i="3"/>
  <c r="T1130" i="3" s="1"/>
  <c r="R1130" i="3"/>
  <c r="U1130" i="3" s="1"/>
  <c r="S1126" i="3"/>
  <c r="T1126" i="3" s="1"/>
  <c r="R1126" i="3"/>
  <c r="U1126" i="3" s="1"/>
  <c r="S1122" i="3"/>
  <c r="T1122" i="3" s="1"/>
  <c r="R1122" i="3"/>
  <c r="U1122" i="3" s="1"/>
  <c r="S1118" i="3"/>
  <c r="T1118" i="3" s="1"/>
  <c r="R1118" i="3"/>
  <c r="U1118" i="3" s="1"/>
  <c r="S1114" i="3"/>
  <c r="T1114" i="3" s="1"/>
  <c r="R1114" i="3"/>
  <c r="U1114" i="3" s="1"/>
  <c r="S1110" i="3"/>
  <c r="T1110" i="3" s="1"/>
  <c r="R1110" i="3"/>
  <c r="U1110" i="3" s="1"/>
  <c r="S1106" i="3"/>
  <c r="T1106" i="3" s="1"/>
  <c r="R1106" i="3"/>
  <c r="U1106" i="3" s="1"/>
  <c r="S1102" i="3"/>
  <c r="T1102" i="3" s="1"/>
  <c r="R1102" i="3"/>
  <c r="U1102" i="3" s="1"/>
  <c r="S1098" i="3"/>
  <c r="T1098" i="3" s="1"/>
  <c r="R1098" i="3"/>
  <c r="U1098" i="3" s="1"/>
  <c r="S1094" i="3"/>
  <c r="T1094" i="3" s="1"/>
  <c r="R1094" i="3"/>
  <c r="U1094" i="3" s="1"/>
  <c r="S1090" i="3"/>
  <c r="T1090" i="3" s="1"/>
  <c r="R1090" i="3"/>
  <c r="U1090" i="3" s="1"/>
  <c r="S1086" i="3"/>
  <c r="T1086" i="3" s="1"/>
  <c r="R1086" i="3"/>
  <c r="U1086" i="3" s="1"/>
  <c r="S1082" i="3"/>
  <c r="T1082" i="3" s="1"/>
  <c r="R1082" i="3"/>
  <c r="U1082" i="3" s="1"/>
  <c r="S1078" i="3"/>
  <c r="T1078" i="3" s="1"/>
  <c r="R1078" i="3"/>
  <c r="U1078" i="3" s="1"/>
  <c r="S1074" i="3"/>
  <c r="T1074" i="3" s="1"/>
  <c r="R1074" i="3"/>
  <c r="U1074" i="3" s="1"/>
  <c r="S1070" i="3"/>
  <c r="T1070" i="3" s="1"/>
  <c r="R1070" i="3"/>
  <c r="U1070" i="3" s="1"/>
  <c r="S1066" i="3"/>
  <c r="T1066" i="3" s="1"/>
  <c r="R1066" i="3"/>
  <c r="U1066" i="3" s="1"/>
  <c r="S1062" i="3"/>
  <c r="T1062" i="3" s="1"/>
  <c r="R1062" i="3"/>
  <c r="U1062" i="3" s="1"/>
  <c r="S1058" i="3"/>
  <c r="T1058" i="3" s="1"/>
  <c r="R1058" i="3"/>
  <c r="U1058" i="3" s="1"/>
  <c r="S1054" i="3"/>
  <c r="T1054" i="3" s="1"/>
  <c r="R1054" i="3"/>
  <c r="U1054" i="3" s="1"/>
  <c r="S1050" i="3"/>
  <c r="T1050" i="3" s="1"/>
  <c r="R1050" i="3"/>
  <c r="U1050" i="3" s="1"/>
  <c r="S1046" i="3"/>
  <c r="T1046" i="3" s="1"/>
  <c r="R1046" i="3"/>
  <c r="U1046" i="3" s="1"/>
  <c r="S1042" i="3"/>
  <c r="T1042" i="3" s="1"/>
  <c r="R1042" i="3"/>
  <c r="U1042" i="3" s="1"/>
  <c r="S1038" i="3"/>
  <c r="T1038" i="3" s="1"/>
  <c r="R1038" i="3"/>
  <c r="U1038" i="3" s="1"/>
  <c r="S1034" i="3"/>
  <c r="T1034" i="3" s="1"/>
  <c r="R1034" i="3"/>
  <c r="U1034" i="3" s="1"/>
  <c r="S1030" i="3"/>
  <c r="T1030" i="3" s="1"/>
  <c r="R1030" i="3"/>
  <c r="U1030" i="3" s="1"/>
  <c r="S1026" i="3"/>
  <c r="T1026" i="3" s="1"/>
  <c r="R1026" i="3"/>
  <c r="U1026" i="3" s="1"/>
  <c r="S1022" i="3"/>
  <c r="T1022" i="3" s="1"/>
  <c r="R1022" i="3"/>
  <c r="U1022" i="3" s="1"/>
  <c r="S1018" i="3"/>
  <c r="T1018" i="3" s="1"/>
  <c r="R1018" i="3"/>
  <c r="U1018" i="3" s="1"/>
  <c r="S1014" i="3"/>
  <c r="T1014" i="3" s="1"/>
  <c r="R1014" i="3"/>
  <c r="U1014" i="3" s="1"/>
  <c r="S1010" i="3"/>
  <c r="T1010" i="3" s="1"/>
  <c r="R1010" i="3"/>
  <c r="U1010" i="3" s="1"/>
  <c r="S1006" i="3"/>
  <c r="T1006" i="3" s="1"/>
  <c r="R1006" i="3"/>
  <c r="U1006" i="3" s="1"/>
  <c r="S1002" i="3"/>
  <c r="T1002" i="3" s="1"/>
  <c r="R1002" i="3"/>
  <c r="U1002" i="3" s="1"/>
  <c r="S998" i="3"/>
  <c r="T998" i="3" s="1"/>
  <c r="R998" i="3"/>
  <c r="U998" i="3" s="1"/>
  <c r="S994" i="3"/>
  <c r="T994" i="3" s="1"/>
  <c r="R994" i="3"/>
  <c r="U994" i="3" s="1"/>
  <c r="S990" i="3"/>
  <c r="T990" i="3" s="1"/>
  <c r="R990" i="3"/>
  <c r="U990" i="3" s="1"/>
  <c r="S986" i="3"/>
  <c r="T986" i="3" s="1"/>
  <c r="R986" i="3"/>
  <c r="U986" i="3" s="1"/>
  <c r="S982" i="3"/>
  <c r="T982" i="3" s="1"/>
  <c r="R982" i="3"/>
  <c r="U982" i="3" s="1"/>
  <c r="S978" i="3"/>
  <c r="T978" i="3" s="1"/>
  <c r="R978" i="3"/>
  <c r="U978" i="3" s="1"/>
  <c r="S974" i="3"/>
  <c r="T974" i="3" s="1"/>
  <c r="R974" i="3"/>
  <c r="U974" i="3" s="1"/>
  <c r="S970" i="3"/>
  <c r="T970" i="3" s="1"/>
  <c r="R970" i="3"/>
  <c r="U970" i="3" s="1"/>
  <c r="S966" i="3"/>
  <c r="T966" i="3" s="1"/>
  <c r="R966" i="3"/>
  <c r="U966" i="3" s="1"/>
  <c r="S962" i="3"/>
  <c r="T962" i="3" s="1"/>
  <c r="R962" i="3"/>
  <c r="U962" i="3" s="1"/>
  <c r="S958" i="3"/>
  <c r="T958" i="3" s="1"/>
  <c r="R958" i="3"/>
  <c r="U958" i="3" s="1"/>
  <c r="S954" i="3"/>
  <c r="T954" i="3" s="1"/>
  <c r="R954" i="3"/>
  <c r="U954" i="3" s="1"/>
  <c r="S950" i="3"/>
  <c r="T950" i="3" s="1"/>
  <c r="R950" i="3"/>
  <c r="U950" i="3" s="1"/>
  <c r="S946" i="3"/>
  <c r="T946" i="3" s="1"/>
  <c r="R946" i="3"/>
  <c r="U946" i="3" s="1"/>
  <c r="S942" i="3"/>
  <c r="T942" i="3" s="1"/>
  <c r="R942" i="3"/>
  <c r="U942" i="3" s="1"/>
  <c r="S938" i="3"/>
  <c r="T938" i="3" s="1"/>
  <c r="R938" i="3"/>
  <c r="U938" i="3" s="1"/>
  <c r="S934" i="3"/>
  <c r="T934" i="3" s="1"/>
  <c r="R934" i="3"/>
  <c r="U934" i="3" s="1"/>
  <c r="S930" i="3"/>
  <c r="T930" i="3" s="1"/>
  <c r="R930" i="3"/>
  <c r="U930" i="3" s="1"/>
  <c r="S926" i="3"/>
  <c r="T926" i="3" s="1"/>
  <c r="R926" i="3"/>
  <c r="U926" i="3" s="1"/>
  <c r="S922" i="3"/>
  <c r="T922" i="3" s="1"/>
  <c r="R922" i="3"/>
  <c r="U922" i="3" s="1"/>
  <c r="S918" i="3"/>
  <c r="T918" i="3" s="1"/>
  <c r="R918" i="3"/>
  <c r="U918" i="3" s="1"/>
  <c r="S914" i="3"/>
  <c r="T914" i="3" s="1"/>
  <c r="R914" i="3"/>
  <c r="U914" i="3" s="1"/>
  <c r="S910" i="3"/>
  <c r="T910" i="3" s="1"/>
  <c r="R910" i="3"/>
  <c r="U910" i="3" s="1"/>
  <c r="S906" i="3"/>
  <c r="T906" i="3" s="1"/>
  <c r="R906" i="3"/>
  <c r="U906" i="3" s="1"/>
  <c r="S902" i="3"/>
  <c r="T902" i="3" s="1"/>
  <c r="R902" i="3"/>
  <c r="U902" i="3" s="1"/>
  <c r="S898" i="3"/>
  <c r="T898" i="3" s="1"/>
  <c r="R898" i="3"/>
  <c r="U898" i="3" s="1"/>
  <c r="S894" i="3"/>
  <c r="T894" i="3" s="1"/>
  <c r="R894" i="3"/>
  <c r="U894" i="3" s="1"/>
  <c r="S890" i="3"/>
  <c r="T890" i="3" s="1"/>
  <c r="R890" i="3"/>
  <c r="U890" i="3" s="1"/>
  <c r="S886" i="3"/>
  <c r="T886" i="3" s="1"/>
  <c r="R886" i="3"/>
  <c r="U886" i="3" s="1"/>
  <c r="S882" i="3"/>
  <c r="T882" i="3" s="1"/>
  <c r="R882" i="3"/>
  <c r="U882" i="3" s="1"/>
  <c r="S878" i="3"/>
  <c r="T878" i="3" s="1"/>
  <c r="R878" i="3"/>
  <c r="U878" i="3" s="1"/>
  <c r="S874" i="3"/>
  <c r="T874" i="3" s="1"/>
  <c r="R874" i="3"/>
  <c r="U874" i="3" s="1"/>
  <c r="S870" i="3"/>
  <c r="T870" i="3" s="1"/>
  <c r="R870" i="3"/>
  <c r="U870" i="3" s="1"/>
  <c r="S866" i="3"/>
  <c r="T866" i="3" s="1"/>
  <c r="R866" i="3"/>
  <c r="U866" i="3" s="1"/>
  <c r="S862" i="3"/>
  <c r="T862" i="3" s="1"/>
  <c r="R862" i="3"/>
  <c r="U862" i="3" s="1"/>
  <c r="S858" i="3"/>
  <c r="T858" i="3" s="1"/>
  <c r="R858" i="3"/>
  <c r="U858" i="3" s="1"/>
  <c r="S854" i="3"/>
  <c r="T854" i="3" s="1"/>
  <c r="R854" i="3"/>
  <c r="U854" i="3" s="1"/>
  <c r="S850" i="3"/>
  <c r="T850" i="3" s="1"/>
  <c r="R850" i="3"/>
  <c r="U850" i="3" s="1"/>
  <c r="S846" i="3"/>
  <c r="T846" i="3" s="1"/>
  <c r="R846" i="3"/>
  <c r="U846" i="3" s="1"/>
  <c r="S842" i="3"/>
  <c r="T842" i="3" s="1"/>
  <c r="R842" i="3"/>
  <c r="U842" i="3" s="1"/>
  <c r="S838" i="3"/>
  <c r="T838" i="3" s="1"/>
  <c r="R838" i="3"/>
  <c r="U838" i="3" s="1"/>
  <c r="S834" i="3"/>
  <c r="T834" i="3" s="1"/>
  <c r="R834" i="3"/>
  <c r="U834" i="3" s="1"/>
  <c r="S830" i="3"/>
  <c r="T830" i="3" s="1"/>
  <c r="R830" i="3"/>
  <c r="U830" i="3" s="1"/>
  <c r="S826" i="3"/>
  <c r="T826" i="3" s="1"/>
  <c r="R826" i="3"/>
  <c r="U826" i="3" s="1"/>
  <c r="S822" i="3"/>
  <c r="T822" i="3" s="1"/>
  <c r="R822" i="3"/>
  <c r="U822" i="3" s="1"/>
  <c r="S818" i="3"/>
  <c r="T818" i="3" s="1"/>
  <c r="R818" i="3"/>
  <c r="U818" i="3" s="1"/>
  <c r="S814" i="3"/>
  <c r="T814" i="3" s="1"/>
  <c r="R814" i="3"/>
  <c r="U814" i="3" s="1"/>
  <c r="S810" i="3"/>
  <c r="T810" i="3" s="1"/>
  <c r="R810" i="3"/>
  <c r="U810" i="3" s="1"/>
  <c r="S806" i="3"/>
  <c r="T806" i="3" s="1"/>
  <c r="R806" i="3"/>
  <c r="U806" i="3" s="1"/>
  <c r="S802" i="3"/>
  <c r="T802" i="3" s="1"/>
  <c r="R802" i="3"/>
  <c r="U802" i="3" s="1"/>
  <c r="S798" i="3"/>
  <c r="T798" i="3" s="1"/>
  <c r="R798" i="3"/>
  <c r="U798" i="3" s="1"/>
  <c r="S794" i="3"/>
  <c r="T794" i="3" s="1"/>
  <c r="R794" i="3"/>
  <c r="U794" i="3" s="1"/>
  <c r="S790" i="3"/>
  <c r="T790" i="3" s="1"/>
  <c r="R790" i="3"/>
  <c r="U790" i="3" s="1"/>
  <c r="S786" i="3"/>
  <c r="T786" i="3" s="1"/>
  <c r="R786" i="3"/>
  <c r="U786" i="3" s="1"/>
  <c r="S782" i="3"/>
  <c r="T782" i="3" s="1"/>
  <c r="R782" i="3"/>
  <c r="U782" i="3" s="1"/>
  <c r="S778" i="3"/>
  <c r="T778" i="3" s="1"/>
  <c r="R778" i="3"/>
  <c r="U778" i="3" s="1"/>
  <c r="S774" i="3"/>
  <c r="T774" i="3" s="1"/>
  <c r="R774" i="3"/>
  <c r="U774" i="3" s="1"/>
  <c r="S770" i="3"/>
  <c r="T770" i="3" s="1"/>
  <c r="R770" i="3"/>
  <c r="U770" i="3" s="1"/>
  <c r="S766" i="3"/>
  <c r="T766" i="3" s="1"/>
  <c r="R766" i="3"/>
  <c r="U766" i="3" s="1"/>
  <c r="S762" i="3"/>
  <c r="T762" i="3" s="1"/>
  <c r="R762" i="3"/>
  <c r="U762" i="3" s="1"/>
  <c r="S758" i="3"/>
  <c r="T758" i="3" s="1"/>
  <c r="R758" i="3"/>
  <c r="U758" i="3" s="1"/>
  <c r="S754" i="3"/>
  <c r="T754" i="3" s="1"/>
  <c r="R754" i="3"/>
  <c r="U754" i="3" s="1"/>
  <c r="S750" i="3"/>
  <c r="T750" i="3" s="1"/>
  <c r="R750" i="3"/>
  <c r="U750" i="3" s="1"/>
  <c r="S746" i="3"/>
  <c r="T746" i="3" s="1"/>
  <c r="R746" i="3"/>
  <c r="U746" i="3" s="1"/>
  <c r="S742" i="3"/>
  <c r="T742" i="3" s="1"/>
  <c r="R742" i="3"/>
  <c r="U742" i="3" s="1"/>
  <c r="S738" i="3"/>
  <c r="T738" i="3" s="1"/>
  <c r="R738" i="3"/>
  <c r="U738" i="3" s="1"/>
  <c r="S734" i="3"/>
  <c r="T734" i="3" s="1"/>
  <c r="R734" i="3"/>
  <c r="U734" i="3" s="1"/>
  <c r="S730" i="3"/>
  <c r="T730" i="3" s="1"/>
  <c r="R730" i="3"/>
  <c r="U730" i="3" s="1"/>
  <c r="S726" i="3"/>
  <c r="T726" i="3" s="1"/>
  <c r="R726" i="3"/>
  <c r="U726" i="3" s="1"/>
  <c r="S722" i="3"/>
  <c r="T722" i="3" s="1"/>
  <c r="R722" i="3"/>
  <c r="U722" i="3" s="1"/>
  <c r="S718" i="3"/>
  <c r="T718" i="3" s="1"/>
  <c r="R718" i="3"/>
  <c r="U718" i="3" s="1"/>
  <c r="S714" i="3"/>
  <c r="T714" i="3" s="1"/>
  <c r="R714" i="3"/>
  <c r="U714" i="3" s="1"/>
  <c r="S710" i="3"/>
  <c r="T710" i="3" s="1"/>
  <c r="R710" i="3"/>
  <c r="U710" i="3" s="1"/>
  <c r="S706" i="3"/>
  <c r="T706" i="3" s="1"/>
  <c r="R706" i="3"/>
  <c r="U706" i="3" s="1"/>
  <c r="S702" i="3"/>
  <c r="T702" i="3" s="1"/>
  <c r="R702" i="3"/>
  <c r="U702" i="3" s="1"/>
  <c r="S698" i="3"/>
  <c r="T698" i="3" s="1"/>
  <c r="R698" i="3"/>
  <c r="U698" i="3" s="1"/>
  <c r="S694" i="3"/>
  <c r="T694" i="3" s="1"/>
  <c r="R694" i="3"/>
  <c r="U694" i="3" s="1"/>
  <c r="S690" i="3"/>
  <c r="T690" i="3" s="1"/>
  <c r="R690" i="3"/>
  <c r="U690" i="3" s="1"/>
  <c r="S686" i="3"/>
  <c r="T686" i="3" s="1"/>
  <c r="R686" i="3"/>
  <c r="U686" i="3" s="1"/>
  <c r="S682" i="3"/>
  <c r="T682" i="3" s="1"/>
  <c r="R682" i="3"/>
  <c r="U682" i="3" s="1"/>
  <c r="S678" i="3"/>
  <c r="T678" i="3" s="1"/>
  <c r="R678" i="3"/>
  <c r="U678" i="3" s="1"/>
  <c r="S674" i="3"/>
  <c r="T674" i="3" s="1"/>
  <c r="R674" i="3"/>
  <c r="U674" i="3" s="1"/>
  <c r="S670" i="3"/>
  <c r="T670" i="3" s="1"/>
  <c r="R670" i="3"/>
  <c r="U670" i="3" s="1"/>
  <c r="S666" i="3"/>
  <c r="T666" i="3" s="1"/>
  <c r="R666" i="3"/>
  <c r="U666" i="3" s="1"/>
  <c r="S662" i="3"/>
  <c r="T662" i="3" s="1"/>
  <c r="R662" i="3"/>
  <c r="U662" i="3" s="1"/>
  <c r="S658" i="3"/>
  <c r="T658" i="3" s="1"/>
  <c r="R658" i="3"/>
  <c r="U658" i="3" s="1"/>
  <c r="S654" i="3"/>
  <c r="T654" i="3" s="1"/>
  <c r="R654" i="3"/>
  <c r="U654" i="3" s="1"/>
  <c r="S650" i="3"/>
  <c r="T650" i="3" s="1"/>
  <c r="R650" i="3"/>
  <c r="U650" i="3" s="1"/>
  <c r="S646" i="3"/>
  <c r="T646" i="3" s="1"/>
  <c r="R646" i="3"/>
  <c r="U646" i="3" s="1"/>
  <c r="S642" i="3"/>
  <c r="T642" i="3" s="1"/>
  <c r="R642" i="3"/>
  <c r="U642" i="3" s="1"/>
  <c r="S638" i="3"/>
  <c r="T638" i="3" s="1"/>
  <c r="R638" i="3"/>
  <c r="U638" i="3" s="1"/>
  <c r="S634" i="3"/>
  <c r="T634" i="3" s="1"/>
  <c r="R634" i="3"/>
  <c r="U634" i="3" s="1"/>
  <c r="S630" i="3"/>
  <c r="T630" i="3" s="1"/>
  <c r="R630" i="3"/>
  <c r="U630" i="3" s="1"/>
  <c r="S626" i="3"/>
  <c r="T626" i="3" s="1"/>
  <c r="R626" i="3"/>
  <c r="U626" i="3" s="1"/>
  <c r="S622" i="3"/>
  <c r="T622" i="3" s="1"/>
  <c r="R622" i="3"/>
  <c r="U622" i="3" s="1"/>
  <c r="S618" i="3"/>
  <c r="T618" i="3" s="1"/>
  <c r="R618" i="3"/>
  <c r="U618" i="3" s="1"/>
  <c r="S614" i="3"/>
  <c r="T614" i="3" s="1"/>
  <c r="R614" i="3"/>
  <c r="U614" i="3" s="1"/>
  <c r="S610" i="3"/>
  <c r="T610" i="3" s="1"/>
  <c r="R610" i="3"/>
  <c r="U610" i="3" s="1"/>
  <c r="S606" i="3"/>
  <c r="T606" i="3" s="1"/>
  <c r="R606" i="3"/>
  <c r="U606" i="3" s="1"/>
  <c r="S602" i="3"/>
  <c r="T602" i="3" s="1"/>
  <c r="R602" i="3"/>
  <c r="U602" i="3" s="1"/>
  <c r="S598" i="3"/>
  <c r="T598" i="3" s="1"/>
  <c r="R598" i="3"/>
  <c r="U598" i="3" s="1"/>
  <c r="S594" i="3"/>
  <c r="T594" i="3" s="1"/>
  <c r="R594" i="3"/>
  <c r="U594" i="3" s="1"/>
  <c r="S590" i="3"/>
  <c r="T590" i="3" s="1"/>
  <c r="R590" i="3"/>
  <c r="U590" i="3" s="1"/>
  <c r="S586" i="3"/>
  <c r="T586" i="3" s="1"/>
  <c r="R586" i="3"/>
  <c r="U586" i="3" s="1"/>
  <c r="S582" i="3"/>
  <c r="T582" i="3" s="1"/>
  <c r="R582" i="3"/>
  <c r="U582" i="3" s="1"/>
  <c r="S578" i="3"/>
  <c r="T578" i="3" s="1"/>
  <c r="R578" i="3"/>
  <c r="U578" i="3" s="1"/>
  <c r="S574" i="3"/>
  <c r="T574" i="3" s="1"/>
  <c r="R574" i="3"/>
  <c r="U574" i="3" s="1"/>
  <c r="S570" i="3"/>
  <c r="T570" i="3" s="1"/>
  <c r="R570" i="3"/>
  <c r="U570" i="3" s="1"/>
  <c r="S566" i="3"/>
  <c r="T566" i="3" s="1"/>
  <c r="R566" i="3"/>
  <c r="U566" i="3" s="1"/>
  <c r="S562" i="3"/>
  <c r="T562" i="3" s="1"/>
  <c r="R562" i="3"/>
  <c r="U562" i="3" s="1"/>
  <c r="S558" i="3"/>
  <c r="T558" i="3" s="1"/>
  <c r="R558" i="3"/>
  <c r="U558" i="3" s="1"/>
  <c r="S554" i="3"/>
  <c r="T554" i="3" s="1"/>
  <c r="R554" i="3"/>
  <c r="U554" i="3" s="1"/>
  <c r="S550" i="3"/>
  <c r="T550" i="3" s="1"/>
  <c r="R550" i="3"/>
  <c r="U550" i="3" s="1"/>
  <c r="S546" i="3"/>
  <c r="T546" i="3" s="1"/>
  <c r="R546" i="3"/>
  <c r="U546" i="3" s="1"/>
  <c r="S542" i="3"/>
  <c r="T542" i="3" s="1"/>
  <c r="R542" i="3"/>
  <c r="U542" i="3" s="1"/>
  <c r="S538" i="3"/>
  <c r="T538" i="3" s="1"/>
  <c r="R538" i="3"/>
  <c r="U538" i="3" s="1"/>
  <c r="S534" i="3"/>
  <c r="T534" i="3" s="1"/>
  <c r="R534" i="3"/>
  <c r="U534" i="3" s="1"/>
  <c r="S530" i="3"/>
  <c r="T530" i="3" s="1"/>
  <c r="R530" i="3"/>
  <c r="U530" i="3" s="1"/>
  <c r="S526" i="3"/>
  <c r="T526" i="3" s="1"/>
  <c r="R526" i="3"/>
  <c r="U526" i="3" s="1"/>
  <c r="S522" i="3"/>
  <c r="T522" i="3" s="1"/>
  <c r="R522" i="3"/>
  <c r="U522" i="3" s="1"/>
  <c r="S518" i="3"/>
  <c r="T518" i="3" s="1"/>
  <c r="R518" i="3"/>
  <c r="U518" i="3" s="1"/>
  <c r="S514" i="3"/>
  <c r="T514" i="3" s="1"/>
  <c r="R514" i="3"/>
  <c r="U514" i="3" s="1"/>
  <c r="S510" i="3"/>
  <c r="T510" i="3" s="1"/>
  <c r="R510" i="3"/>
  <c r="U510" i="3" s="1"/>
  <c r="S506" i="3"/>
  <c r="T506" i="3" s="1"/>
  <c r="R506" i="3"/>
  <c r="U506" i="3" s="1"/>
  <c r="S502" i="3"/>
  <c r="T502" i="3" s="1"/>
  <c r="R502" i="3"/>
  <c r="U502" i="3" s="1"/>
  <c r="S498" i="3"/>
  <c r="T498" i="3" s="1"/>
  <c r="R498" i="3"/>
  <c r="U498" i="3" s="1"/>
  <c r="S494" i="3"/>
  <c r="T494" i="3" s="1"/>
  <c r="R494" i="3"/>
  <c r="U494" i="3" s="1"/>
  <c r="S490" i="3"/>
  <c r="T490" i="3" s="1"/>
  <c r="R490" i="3"/>
  <c r="U490" i="3" s="1"/>
  <c r="S486" i="3"/>
  <c r="T486" i="3" s="1"/>
  <c r="R486" i="3"/>
  <c r="U486" i="3" s="1"/>
  <c r="S482" i="3"/>
  <c r="T482" i="3" s="1"/>
  <c r="R482" i="3"/>
  <c r="U482" i="3" s="1"/>
  <c r="S478" i="3"/>
  <c r="T478" i="3" s="1"/>
  <c r="R478" i="3"/>
  <c r="U478" i="3" s="1"/>
  <c r="S474" i="3"/>
  <c r="T474" i="3" s="1"/>
  <c r="R474" i="3"/>
  <c r="U474" i="3" s="1"/>
  <c r="S470" i="3"/>
  <c r="T470" i="3" s="1"/>
  <c r="R470" i="3"/>
  <c r="U470" i="3" s="1"/>
  <c r="S466" i="3"/>
  <c r="T466" i="3" s="1"/>
  <c r="R466" i="3"/>
  <c r="U466" i="3" s="1"/>
  <c r="S462" i="3"/>
  <c r="T462" i="3" s="1"/>
  <c r="R462" i="3"/>
  <c r="U462" i="3" s="1"/>
  <c r="S458" i="3"/>
  <c r="T458" i="3" s="1"/>
  <c r="R458" i="3"/>
  <c r="U458" i="3" s="1"/>
  <c r="S454" i="3"/>
  <c r="T454" i="3" s="1"/>
  <c r="R454" i="3"/>
  <c r="U454" i="3" s="1"/>
  <c r="S450" i="3"/>
  <c r="T450" i="3" s="1"/>
  <c r="R450" i="3"/>
  <c r="U450" i="3" s="1"/>
  <c r="S446" i="3"/>
  <c r="T446" i="3" s="1"/>
  <c r="R446" i="3"/>
  <c r="U446" i="3" s="1"/>
  <c r="S442" i="3"/>
  <c r="T442" i="3" s="1"/>
  <c r="R442" i="3"/>
  <c r="U442" i="3" s="1"/>
  <c r="S438" i="3"/>
  <c r="T438" i="3" s="1"/>
  <c r="R438" i="3"/>
  <c r="U438" i="3" s="1"/>
  <c r="S434" i="3"/>
  <c r="T434" i="3" s="1"/>
  <c r="R434" i="3"/>
  <c r="U434" i="3" s="1"/>
  <c r="S430" i="3"/>
  <c r="T430" i="3" s="1"/>
  <c r="R430" i="3"/>
  <c r="U430" i="3" s="1"/>
  <c r="S426" i="3"/>
  <c r="T426" i="3" s="1"/>
  <c r="R426" i="3"/>
  <c r="U426" i="3" s="1"/>
  <c r="S422" i="3"/>
  <c r="T422" i="3" s="1"/>
  <c r="R422" i="3"/>
  <c r="U422" i="3" s="1"/>
  <c r="S418" i="3"/>
  <c r="T418" i="3" s="1"/>
  <c r="R418" i="3"/>
  <c r="U418" i="3" s="1"/>
  <c r="S414" i="3"/>
  <c r="T414" i="3" s="1"/>
  <c r="R414" i="3"/>
  <c r="U414" i="3" s="1"/>
  <c r="S410" i="3"/>
  <c r="T410" i="3" s="1"/>
  <c r="R410" i="3"/>
  <c r="U410" i="3" s="1"/>
  <c r="S406" i="3"/>
  <c r="T406" i="3" s="1"/>
  <c r="R406" i="3"/>
  <c r="U406" i="3" s="1"/>
  <c r="S402" i="3"/>
  <c r="T402" i="3" s="1"/>
  <c r="R402" i="3"/>
  <c r="U402" i="3" s="1"/>
  <c r="S398" i="3"/>
  <c r="T398" i="3" s="1"/>
  <c r="R398" i="3"/>
  <c r="U398" i="3" s="1"/>
  <c r="S394" i="3"/>
  <c r="T394" i="3" s="1"/>
  <c r="R394" i="3"/>
  <c r="U394" i="3" s="1"/>
  <c r="S390" i="3"/>
  <c r="T390" i="3" s="1"/>
  <c r="R390" i="3"/>
  <c r="U390" i="3" s="1"/>
  <c r="S386" i="3"/>
  <c r="T386" i="3" s="1"/>
  <c r="R386" i="3"/>
  <c r="U386" i="3" s="1"/>
  <c r="S382" i="3"/>
  <c r="T382" i="3" s="1"/>
  <c r="R382" i="3"/>
  <c r="U382" i="3" s="1"/>
  <c r="S378" i="3"/>
  <c r="T378" i="3" s="1"/>
  <c r="R378" i="3"/>
  <c r="U378" i="3" s="1"/>
  <c r="S374" i="3"/>
  <c r="T374" i="3" s="1"/>
  <c r="R374" i="3"/>
  <c r="U374" i="3" s="1"/>
  <c r="S370" i="3"/>
  <c r="T370" i="3" s="1"/>
  <c r="R370" i="3"/>
  <c r="U370" i="3" s="1"/>
  <c r="S366" i="3"/>
  <c r="T366" i="3" s="1"/>
  <c r="R366" i="3"/>
  <c r="U366" i="3" s="1"/>
  <c r="S362" i="3"/>
  <c r="T362" i="3" s="1"/>
  <c r="R362" i="3"/>
  <c r="U362" i="3" s="1"/>
  <c r="S358" i="3"/>
  <c r="T358" i="3" s="1"/>
  <c r="R358" i="3"/>
  <c r="U358" i="3" s="1"/>
  <c r="S354" i="3"/>
  <c r="T354" i="3" s="1"/>
  <c r="R354" i="3"/>
  <c r="U354" i="3" s="1"/>
  <c r="S350" i="3"/>
  <c r="T350" i="3" s="1"/>
  <c r="R350" i="3"/>
  <c r="U350" i="3" s="1"/>
  <c r="S346" i="3"/>
  <c r="T346" i="3" s="1"/>
  <c r="R346" i="3"/>
  <c r="U346" i="3" s="1"/>
  <c r="S342" i="3"/>
  <c r="T342" i="3" s="1"/>
  <c r="R342" i="3"/>
  <c r="U342" i="3" s="1"/>
  <c r="S338" i="3"/>
  <c r="T338" i="3" s="1"/>
  <c r="R338" i="3"/>
  <c r="U338" i="3" s="1"/>
  <c r="S334" i="3"/>
  <c r="T334" i="3" s="1"/>
  <c r="R334" i="3"/>
  <c r="U334" i="3" s="1"/>
  <c r="S330" i="3"/>
  <c r="T330" i="3" s="1"/>
  <c r="R330" i="3"/>
  <c r="U330" i="3" s="1"/>
  <c r="S326" i="3"/>
  <c r="T326" i="3" s="1"/>
  <c r="R326" i="3"/>
  <c r="U326" i="3" s="1"/>
  <c r="S322" i="3"/>
  <c r="T322" i="3" s="1"/>
  <c r="R322" i="3"/>
  <c r="U322" i="3" s="1"/>
  <c r="S318" i="3"/>
  <c r="T318" i="3" s="1"/>
  <c r="R318" i="3"/>
  <c r="U318" i="3" s="1"/>
  <c r="S314" i="3"/>
  <c r="T314" i="3" s="1"/>
  <c r="R314" i="3"/>
  <c r="U314" i="3" s="1"/>
  <c r="S310" i="3"/>
  <c r="T310" i="3" s="1"/>
  <c r="R310" i="3"/>
  <c r="U310" i="3" s="1"/>
  <c r="S306" i="3"/>
  <c r="T306" i="3" s="1"/>
  <c r="R306" i="3"/>
  <c r="U306" i="3" s="1"/>
  <c r="S302" i="3"/>
  <c r="T302" i="3" s="1"/>
  <c r="R302" i="3"/>
  <c r="U302" i="3" s="1"/>
  <c r="S298" i="3"/>
  <c r="T298" i="3" s="1"/>
  <c r="R298" i="3"/>
  <c r="U298" i="3" s="1"/>
  <c r="S294" i="3"/>
  <c r="T294" i="3" s="1"/>
  <c r="R294" i="3"/>
  <c r="U294" i="3" s="1"/>
  <c r="S290" i="3"/>
  <c r="T290" i="3" s="1"/>
  <c r="R290" i="3"/>
  <c r="U290" i="3" s="1"/>
  <c r="S286" i="3"/>
  <c r="T286" i="3" s="1"/>
  <c r="R286" i="3"/>
  <c r="U286" i="3" s="1"/>
  <c r="S282" i="3"/>
  <c r="T282" i="3" s="1"/>
  <c r="R282" i="3"/>
  <c r="U282" i="3" s="1"/>
  <c r="S278" i="3"/>
  <c r="T278" i="3" s="1"/>
  <c r="R278" i="3"/>
  <c r="U278" i="3" s="1"/>
  <c r="S274" i="3"/>
  <c r="T274" i="3" s="1"/>
  <c r="R274" i="3"/>
  <c r="U274" i="3" s="1"/>
  <c r="S270" i="3"/>
  <c r="T270" i="3" s="1"/>
  <c r="R270" i="3"/>
  <c r="U270" i="3" s="1"/>
  <c r="S266" i="3"/>
  <c r="T266" i="3" s="1"/>
  <c r="R266" i="3"/>
  <c r="U266" i="3" s="1"/>
  <c r="S262" i="3"/>
  <c r="T262" i="3" s="1"/>
  <c r="R262" i="3"/>
  <c r="U262" i="3" s="1"/>
  <c r="S258" i="3"/>
  <c r="T258" i="3" s="1"/>
  <c r="R258" i="3"/>
  <c r="U258" i="3" s="1"/>
  <c r="S254" i="3"/>
  <c r="T254" i="3" s="1"/>
  <c r="R254" i="3"/>
  <c r="U254" i="3" s="1"/>
  <c r="S250" i="3"/>
  <c r="T250" i="3" s="1"/>
  <c r="R250" i="3"/>
  <c r="U250" i="3" s="1"/>
  <c r="S246" i="3"/>
  <c r="T246" i="3" s="1"/>
  <c r="R246" i="3"/>
  <c r="U246" i="3" s="1"/>
  <c r="S242" i="3"/>
  <c r="T242" i="3" s="1"/>
  <c r="R242" i="3"/>
  <c r="U242" i="3" s="1"/>
  <c r="S238" i="3"/>
  <c r="T238" i="3" s="1"/>
  <c r="R238" i="3"/>
  <c r="U238" i="3" s="1"/>
  <c r="S234" i="3"/>
  <c r="T234" i="3" s="1"/>
  <c r="R234" i="3"/>
  <c r="U234" i="3" s="1"/>
  <c r="S230" i="3"/>
  <c r="T230" i="3" s="1"/>
  <c r="R230" i="3"/>
  <c r="U230" i="3" s="1"/>
  <c r="S226" i="3"/>
  <c r="T226" i="3" s="1"/>
  <c r="R226" i="3"/>
  <c r="U226" i="3" s="1"/>
  <c r="S222" i="3"/>
  <c r="T222" i="3" s="1"/>
  <c r="R222" i="3"/>
  <c r="U222" i="3" s="1"/>
  <c r="S218" i="3"/>
  <c r="T218" i="3" s="1"/>
  <c r="R218" i="3"/>
  <c r="U218" i="3" s="1"/>
  <c r="S214" i="3"/>
  <c r="T214" i="3" s="1"/>
  <c r="R214" i="3"/>
  <c r="U214" i="3" s="1"/>
  <c r="S210" i="3"/>
  <c r="T210" i="3" s="1"/>
  <c r="R210" i="3"/>
  <c r="U210" i="3" s="1"/>
  <c r="S206" i="3"/>
  <c r="T206" i="3" s="1"/>
  <c r="R206" i="3"/>
  <c r="U206" i="3" s="1"/>
  <c r="S202" i="3"/>
  <c r="T202" i="3" s="1"/>
  <c r="R202" i="3"/>
  <c r="U202" i="3" s="1"/>
  <c r="S198" i="3"/>
  <c r="T198" i="3" s="1"/>
  <c r="R198" i="3"/>
  <c r="U198" i="3" s="1"/>
  <c r="S194" i="3"/>
  <c r="T194" i="3" s="1"/>
  <c r="R194" i="3"/>
  <c r="U194" i="3" s="1"/>
  <c r="S190" i="3"/>
  <c r="T190" i="3" s="1"/>
  <c r="R190" i="3"/>
  <c r="U190" i="3" s="1"/>
  <c r="S186" i="3"/>
  <c r="T186" i="3" s="1"/>
  <c r="R186" i="3"/>
  <c r="U186" i="3" s="1"/>
  <c r="S182" i="3"/>
  <c r="T182" i="3" s="1"/>
  <c r="R182" i="3"/>
  <c r="U182" i="3" s="1"/>
  <c r="S178" i="3"/>
  <c r="T178" i="3" s="1"/>
  <c r="R178" i="3"/>
  <c r="U178" i="3" s="1"/>
  <c r="S174" i="3"/>
  <c r="T174" i="3" s="1"/>
  <c r="R174" i="3"/>
  <c r="U174" i="3" s="1"/>
  <c r="S170" i="3"/>
  <c r="T170" i="3" s="1"/>
  <c r="R170" i="3"/>
  <c r="U170" i="3" s="1"/>
  <c r="S166" i="3"/>
  <c r="T166" i="3" s="1"/>
  <c r="R166" i="3"/>
  <c r="U166" i="3" s="1"/>
  <c r="S162" i="3"/>
  <c r="T162" i="3" s="1"/>
  <c r="R162" i="3"/>
  <c r="U162" i="3" s="1"/>
  <c r="S158" i="3"/>
  <c r="T158" i="3" s="1"/>
  <c r="R158" i="3"/>
  <c r="U158" i="3" s="1"/>
  <c r="S154" i="3"/>
  <c r="T154" i="3" s="1"/>
  <c r="R154" i="3"/>
  <c r="U154" i="3" s="1"/>
  <c r="S150" i="3"/>
  <c r="T150" i="3" s="1"/>
  <c r="R150" i="3"/>
  <c r="U150" i="3" s="1"/>
  <c r="S146" i="3"/>
  <c r="T146" i="3" s="1"/>
  <c r="R146" i="3"/>
  <c r="U146" i="3" s="1"/>
  <c r="S142" i="3"/>
  <c r="T142" i="3" s="1"/>
  <c r="R142" i="3"/>
  <c r="U142" i="3" s="1"/>
  <c r="S138" i="3"/>
  <c r="T138" i="3" s="1"/>
  <c r="R138" i="3"/>
  <c r="U138" i="3" s="1"/>
  <c r="S134" i="3"/>
  <c r="T134" i="3" s="1"/>
  <c r="R134" i="3"/>
  <c r="U134" i="3" s="1"/>
  <c r="S130" i="3"/>
  <c r="T130" i="3" s="1"/>
  <c r="R130" i="3"/>
  <c r="U130" i="3" s="1"/>
  <c r="S126" i="3"/>
  <c r="T126" i="3" s="1"/>
  <c r="R126" i="3"/>
  <c r="U126" i="3" s="1"/>
  <c r="S122" i="3"/>
  <c r="T122" i="3" s="1"/>
  <c r="R122" i="3"/>
  <c r="U122" i="3" s="1"/>
  <c r="S118" i="3"/>
  <c r="T118" i="3" s="1"/>
  <c r="R118" i="3"/>
  <c r="U118" i="3" s="1"/>
  <c r="S114" i="3"/>
  <c r="T114" i="3" s="1"/>
  <c r="R114" i="3"/>
  <c r="U114" i="3" s="1"/>
  <c r="S110" i="3"/>
  <c r="T110" i="3" s="1"/>
  <c r="R110" i="3"/>
  <c r="U110" i="3" s="1"/>
  <c r="S106" i="3"/>
  <c r="T106" i="3" s="1"/>
  <c r="R106" i="3"/>
  <c r="U106" i="3" s="1"/>
  <c r="S102" i="3"/>
  <c r="T102" i="3" s="1"/>
  <c r="R102" i="3"/>
  <c r="U102" i="3" s="1"/>
  <c r="S98" i="3"/>
  <c r="T98" i="3" s="1"/>
  <c r="R98" i="3"/>
  <c r="U98" i="3" s="1"/>
  <c r="S94" i="3"/>
  <c r="T94" i="3" s="1"/>
  <c r="R94" i="3"/>
  <c r="U94" i="3" s="1"/>
  <c r="S90" i="3"/>
  <c r="T90" i="3" s="1"/>
  <c r="R90" i="3"/>
  <c r="U90" i="3" s="1"/>
  <c r="S86" i="3"/>
  <c r="T86" i="3" s="1"/>
  <c r="R86" i="3"/>
  <c r="U86" i="3" s="1"/>
  <c r="S82" i="3"/>
  <c r="T82" i="3" s="1"/>
  <c r="R82" i="3"/>
  <c r="U82" i="3" s="1"/>
  <c r="S78" i="3"/>
  <c r="T78" i="3" s="1"/>
  <c r="R78" i="3"/>
  <c r="U78" i="3" s="1"/>
  <c r="S74" i="3"/>
  <c r="T74" i="3" s="1"/>
  <c r="R74" i="3"/>
  <c r="U74" i="3" s="1"/>
  <c r="S70" i="3"/>
  <c r="T70" i="3" s="1"/>
  <c r="R70" i="3"/>
  <c r="U70" i="3" s="1"/>
  <c r="S66" i="3"/>
  <c r="T66" i="3" s="1"/>
  <c r="R66" i="3"/>
  <c r="U66" i="3" s="1"/>
  <c r="S62" i="3"/>
  <c r="T62" i="3" s="1"/>
  <c r="R62" i="3"/>
  <c r="U62" i="3" s="1"/>
  <c r="S58" i="3"/>
  <c r="T58" i="3" s="1"/>
  <c r="R58" i="3"/>
  <c r="U58" i="3" s="1"/>
  <c r="S54" i="3"/>
  <c r="T54" i="3" s="1"/>
  <c r="R54" i="3"/>
  <c r="U54" i="3" s="1"/>
  <c r="S50" i="3"/>
  <c r="T50" i="3" s="1"/>
  <c r="R50" i="3"/>
  <c r="U50" i="3" s="1"/>
  <c r="S46" i="3"/>
  <c r="T46" i="3" s="1"/>
  <c r="R46" i="3"/>
  <c r="U46" i="3" s="1"/>
  <c r="S42" i="3"/>
  <c r="T42" i="3" s="1"/>
  <c r="R42" i="3"/>
  <c r="U42" i="3" s="1"/>
  <c r="S38" i="3"/>
  <c r="T38" i="3" s="1"/>
  <c r="R38" i="3"/>
  <c r="U38" i="3" s="1"/>
  <c r="S34" i="3"/>
  <c r="T34" i="3" s="1"/>
  <c r="R34" i="3"/>
  <c r="U34" i="3" s="1"/>
  <c r="S30" i="3"/>
  <c r="T30" i="3" s="1"/>
  <c r="R30" i="3"/>
  <c r="U30" i="3" s="1"/>
  <c r="S26" i="3"/>
  <c r="T26" i="3" s="1"/>
  <c r="R26" i="3"/>
  <c r="U26" i="3" s="1"/>
  <c r="S22" i="3"/>
  <c r="T22" i="3" s="1"/>
  <c r="R22" i="3"/>
  <c r="U22" i="3" s="1"/>
  <c r="S18" i="3"/>
  <c r="T18" i="3" s="1"/>
  <c r="R18" i="3"/>
  <c r="U18" i="3" s="1"/>
  <c r="S14" i="3"/>
  <c r="T14" i="3" s="1"/>
  <c r="R14" i="3"/>
  <c r="U14" i="3" s="1"/>
  <c r="S10" i="3"/>
  <c r="T10" i="3" s="1"/>
  <c r="R10" i="3"/>
  <c r="U10" i="3" s="1"/>
  <c r="S6" i="3"/>
  <c r="T6" i="3" s="1"/>
  <c r="R6" i="3"/>
  <c r="U6" i="3" s="1"/>
  <c r="S2" i="3"/>
  <c r="T2" i="3" s="1"/>
  <c r="R2" i="3"/>
  <c r="U2" i="3" s="1"/>
  <c r="S24137" i="3"/>
  <c r="T24137" i="3" s="1"/>
  <c r="R24137" i="3"/>
  <c r="U24137" i="3" s="1"/>
  <c r="S24133" i="3"/>
  <c r="T24133" i="3" s="1"/>
  <c r="R24133" i="3"/>
  <c r="U24133" i="3" s="1"/>
  <c r="S24129" i="3"/>
  <c r="T24129" i="3" s="1"/>
  <c r="R24129" i="3"/>
  <c r="U24129" i="3" s="1"/>
  <c r="S24125" i="3"/>
  <c r="T24125" i="3" s="1"/>
  <c r="R24125" i="3"/>
  <c r="U24125" i="3" s="1"/>
  <c r="S24121" i="3"/>
  <c r="T24121" i="3" s="1"/>
  <c r="R24121" i="3"/>
  <c r="U24121" i="3" s="1"/>
  <c r="S24117" i="3"/>
  <c r="T24117" i="3" s="1"/>
  <c r="R24117" i="3"/>
  <c r="U24117" i="3" s="1"/>
  <c r="S24113" i="3"/>
  <c r="T24113" i="3" s="1"/>
  <c r="R24113" i="3"/>
  <c r="U24113" i="3" s="1"/>
  <c r="S24109" i="3"/>
  <c r="T24109" i="3" s="1"/>
  <c r="R24109" i="3"/>
  <c r="U24109" i="3" s="1"/>
  <c r="S24105" i="3"/>
  <c r="T24105" i="3" s="1"/>
  <c r="R24105" i="3"/>
  <c r="U24105" i="3" s="1"/>
  <c r="S24101" i="3"/>
  <c r="T24101" i="3" s="1"/>
  <c r="R24101" i="3"/>
  <c r="U24101" i="3" s="1"/>
  <c r="S24097" i="3"/>
  <c r="T24097" i="3" s="1"/>
  <c r="R24097" i="3"/>
  <c r="U24097" i="3" s="1"/>
  <c r="S24093" i="3"/>
  <c r="T24093" i="3" s="1"/>
  <c r="R24093" i="3"/>
  <c r="U24093" i="3" s="1"/>
  <c r="S24089" i="3"/>
  <c r="T24089" i="3" s="1"/>
  <c r="R24089" i="3"/>
  <c r="U24089" i="3" s="1"/>
  <c r="S24085" i="3"/>
  <c r="T24085" i="3" s="1"/>
  <c r="R24085" i="3"/>
  <c r="U24085" i="3" s="1"/>
  <c r="S24081" i="3"/>
  <c r="T24081" i="3" s="1"/>
  <c r="R24081" i="3"/>
  <c r="U24081" i="3" s="1"/>
  <c r="S24077" i="3"/>
  <c r="T24077" i="3" s="1"/>
  <c r="R24077" i="3"/>
  <c r="U24077" i="3" s="1"/>
  <c r="S24073" i="3"/>
  <c r="T24073" i="3" s="1"/>
  <c r="R24073" i="3"/>
  <c r="U24073" i="3" s="1"/>
  <c r="S24069" i="3"/>
  <c r="T24069" i="3" s="1"/>
  <c r="R24069" i="3"/>
  <c r="U24069" i="3" s="1"/>
  <c r="S24065" i="3"/>
  <c r="T24065" i="3" s="1"/>
  <c r="R24065" i="3"/>
  <c r="U24065" i="3" s="1"/>
  <c r="S24061" i="3"/>
  <c r="T24061" i="3" s="1"/>
  <c r="R24061" i="3"/>
  <c r="U24061" i="3" s="1"/>
  <c r="S24057" i="3"/>
  <c r="T24057" i="3" s="1"/>
  <c r="R24057" i="3"/>
  <c r="U24057" i="3" s="1"/>
  <c r="S24053" i="3"/>
  <c r="T24053" i="3" s="1"/>
  <c r="R24053" i="3"/>
  <c r="U24053" i="3" s="1"/>
  <c r="S24049" i="3"/>
  <c r="T24049" i="3" s="1"/>
  <c r="R24049" i="3"/>
  <c r="U24049" i="3" s="1"/>
  <c r="S24045" i="3"/>
  <c r="T24045" i="3" s="1"/>
  <c r="R24045" i="3"/>
  <c r="U24045" i="3" s="1"/>
  <c r="S24041" i="3"/>
  <c r="T24041" i="3" s="1"/>
  <c r="R24041" i="3"/>
  <c r="U24041" i="3" s="1"/>
  <c r="S24037" i="3"/>
  <c r="T24037" i="3" s="1"/>
  <c r="R24037" i="3"/>
  <c r="U24037" i="3" s="1"/>
  <c r="S24033" i="3"/>
  <c r="T24033" i="3" s="1"/>
  <c r="R24033" i="3"/>
  <c r="U24033" i="3" s="1"/>
  <c r="S24029" i="3"/>
  <c r="T24029" i="3" s="1"/>
  <c r="R24029" i="3"/>
  <c r="U24029" i="3" s="1"/>
  <c r="S24025" i="3"/>
  <c r="T24025" i="3" s="1"/>
  <c r="R24025" i="3"/>
  <c r="U24025" i="3" s="1"/>
  <c r="S24021" i="3"/>
  <c r="T24021" i="3" s="1"/>
  <c r="R24021" i="3"/>
  <c r="U24021" i="3" s="1"/>
  <c r="S24017" i="3"/>
  <c r="T24017" i="3" s="1"/>
  <c r="R24017" i="3"/>
  <c r="U24017" i="3" s="1"/>
  <c r="S24013" i="3"/>
  <c r="T24013" i="3" s="1"/>
  <c r="R24013" i="3"/>
  <c r="U24013" i="3" s="1"/>
  <c r="S24009" i="3"/>
  <c r="T24009" i="3" s="1"/>
  <c r="R24009" i="3"/>
  <c r="U24009" i="3" s="1"/>
  <c r="S24005" i="3"/>
  <c r="T24005" i="3" s="1"/>
  <c r="R24005" i="3"/>
  <c r="U24005" i="3" s="1"/>
  <c r="S24001" i="3"/>
  <c r="T24001" i="3" s="1"/>
  <c r="R24001" i="3"/>
  <c r="U24001" i="3" s="1"/>
  <c r="S23997" i="3"/>
  <c r="T23997" i="3" s="1"/>
  <c r="R23997" i="3"/>
  <c r="U23997" i="3" s="1"/>
  <c r="S23993" i="3"/>
  <c r="T23993" i="3" s="1"/>
  <c r="R23993" i="3"/>
  <c r="U23993" i="3" s="1"/>
  <c r="S23989" i="3"/>
  <c r="T23989" i="3" s="1"/>
  <c r="R23989" i="3"/>
  <c r="U23989" i="3" s="1"/>
  <c r="S23985" i="3"/>
  <c r="T23985" i="3" s="1"/>
  <c r="R23985" i="3"/>
  <c r="U23985" i="3" s="1"/>
  <c r="S23981" i="3"/>
  <c r="T23981" i="3" s="1"/>
  <c r="R23981" i="3"/>
  <c r="U23981" i="3" s="1"/>
  <c r="S23977" i="3"/>
  <c r="T23977" i="3" s="1"/>
  <c r="R23977" i="3"/>
  <c r="U23977" i="3" s="1"/>
  <c r="S23973" i="3"/>
  <c r="T23973" i="3" s="1"/>
  <c r="R23973" i="3"/>
  <c r="U23973" i="3" s="1"/>
  <c r="S23969" i="3"/>
  <c r="T23969" i="3" s="1"/>
  <c r="R23969" i="3"/>
  <c r="U23969" i="3" s="1"/>
  <c r="S23965" i="3"/>
  <c r="T23965" i="3" s="1"/>
  <c r="R23965" i="3"/>
  <c r="U23965" i="3" s="1"/>
  <c r="S23961" i="3"/>
  <c r="T23961" i="3" s="1"/>
  <c r="R23961" i="3"/>
  <c r="U23961" i="3" s="1"/>
  <c r="S23957" i="3"/>
  <c r="T23957" i="3" s="1"/>
  <c r="R23957" i="3"/>
  <c r="U23957" i="3" s="1"/>
  <c r="S23953" i="3"/>
  <c r="T23953" i="3" s="1"/>
  <c r="R23953" i="3"/>
  <c r="U23953" i="3" s="1"/>
  <c r="S23949" i="3"/>
  <c r="T23949" i="3" s="1"/>
  <c r="R23949" i="3"/>
  <c r="U23949" i="3" s="1"/>
  <c r="S23945" i="3"/>
  <c r="T23945" i="3" s="1"/>
  <c r="R23945" i="3"/>
  <c r="U23945" i="3" s="1"/>
  <c r="S23941" i="3"/>
  <c r="T23941" i="3" s="1"/>
  <c r="R23941" i="3"/>
  <c r="U23941" i="3" s="1"/>
  <c r="S23937" i="3"/>
  <c r="T23937" i="3" s="1"/>
  <c r="R23937" i="3"/>
  <c r="U23937" i="3" s="1"/>
  <c r="S23933" i="3"/>
  <c r="T23933" i="3" s="1"/>
  <c r="R23933" i="3"/>
  <c r="U23933" i="3" s="1"/>
  <c r="S23929" i="3"/>
  <c r="T23929" i="3" s="1"/>
  <c r="R23929" i="3"/>
  <c r="U23929" i="3" s="1"/>
  <c r="S23925" i="3"/>
  <c r="T23925" i="3" s="1"/>
  <c r="R23925" i="3"/>
  <c r="U23925" i="3" s="1"/>
  <c r="S23921" i="3"/>
  <c r="T23921" i="3" s="1"/>
  <c r="R23921" i="3"/>
  <c r="U23921" i="3" s="1"/>
  <c r="S23917" i="3"/>
  <c r="T23917" i="3" s="1"/>
  <c r="R23917" i="3"/>
  <c r="U23917" i="3" s="1"/>
  <c r="S23913" i="3"/>
  <c r="T23913" i="3" s="1"/>
  <c r="R23913" i="3"/>
  <c r="U23913" i="3" s="1"/>
  <c r="S23909" i="3"/>
  <c r="T23909" i="3" s="1"/>
  <c r="R23909" i="3"/>
  <c r="U23909" i="3" s="1"/>
  <c r="S23905" i="3"/>
  <c r="T23905" i="3" s="1"/>
  <c r="R23905" i="3"/>
  <c r="U23905" i="3" s="1"/>
  <c r="S23901" i="3"/>
  <c r="T23901" i="3" s="1"/>
  <c r="R23901" i="3"/>
  <c r="U23901" i="3" s="1"/>
  <c r="S23897" i="3"/>
  <c r="T23897" i="3" s="1"/>
  <c r="R23897" i="3"/>
  <c r="U23897" i="3" s="1"/>
  <c r="S23893" i="3"/>
  <c r="T23893" i="3" s="1"/>
  <c r="R23893" i="3"/>
  <c r="U23893" i="3" s="1"/>
  <c r="S23889" i="3"/>
  <c r="T23889" i="3" s="1"/>
  <c r="R23889" i="3"/>
  <c r="U23889" i="3" s="1"/>
  <c r="S23885" i="3"/>
  <c r="T23885" i="3" s="1"/>
  <c r="R23885" i="3"/>
  <c r="U23885" i="3" s="1"/>
  <c r="S23881" i="3"/>
  <c r="T23881" i="3" s="1"/>
  <c r="R23881" i="3"/>
  <c r="U23881" i="3" s="1"/>
  <c r="S23877" i="3"/>
  <c r="T23877" i="3" s="1"/>
  <c r="R23877" i="3"/>
  <c r="U23877" i="3" s="1"/>
  <c r="S23873" i="3"/>
  <c r="T23873" i="3" s="1"/>
  <c r="R23873" i="3"/>
  <c r="U23873" i="3" s="1"/>
  <c r="S23869" i="3"/>
  <c r="T23869" i="3" s="1"/>
  <c r="R23869" i="3"/>
  <c r="U23869" i="3" s="1"/>
  <c r="S23865" i="3"/>
  <c r="T23865" i="3" s="1"/>
  <c r="R23865" i="3"/>
  <c r="U23865" i="3" s="1"/>
  <c r="S23861" i="3"/>
  <c r="T23861" i="3" s="1"/>
  <c r="R23861" i="3"/>
  <c r="U23861" i="3" s="1"/>
  <c r="S23857" i="3"/>
  <c r="T23857" i="3" s="1"/>
  <c r="R23857" i="3"/>
  <c r="U23857" i="3" s="1"/>
  <c r="S23853" i="3"/>
  <c r="T23853" i="3" s="1"/>
  <c r="R23853" i="3"/>
  <c r="U23853" i="3" s="1"/>
  <c r="S23849" i="3"/>
  <c r="T23849" i="3" s="1"/>
  <c r="R23849" i="3"/>
  <c r="U23849" i="3" s="1"/>
  <c r="S23845" i="3"/>
  <c r="T23845" i="3" s="1"/>
  <c r="R23845" i="3"/>
  <c r="U23845" i="3" s="1"/>
  <c r="S23841" i="3"/>
  <c r="T23841" i="3" s="1"/>
  <c r="R23841" i="3"/>
  <c r="U23841" i="3" s="1"/>
  <c r="S23837" i="3"/>
  <c r="T23837" i="3" s="1"/>
  <c r="R23837" i="3"/>
  <c r="U23837" i="3" s="1"/>
  <c r="S23833" i="3"/>
  <c r="T23833" i="3" s="1"/>
  <c r="R23833" i="3"/>
  <c r="U23833" i="3" s="1"/>
  <c r="S23829" i="3"/>
  <c r="T23829" i="3" s="1"/>
  <c r="R23829" i="3"/>
  <c r="U23829" i="3" s="1"/>
  <c r="S23825" i="3"/>
  <c r="T23825" i="3" s="1"/>
  <c r="R23825" i="3"/>
  <c r="U23825" i="3" s="1"/>
  <c r="S23821" i="3"/>
  <c r="T23821" i="3" s="1"/>
  <c r="R23821" i="3"/>
  <c r="U23821" i="3" s="1"/>
  <c r="S23817" i="3"/>
  <c r="T23817" i="3" s="1"/>
  <c r="R23817" i="3"/>
  <c r="U23817" i="3" s="1"/>
  <c r="S23813" i="3"/>
  <c r="T23813" i="3" s="1"/>
  <c r="R23813" i="3"/>
  <c r="U23813" i="3" s="1"/>
  <c r="S23809" i="3"/>
  <c r="T23809" i="3" s="1"/>
  <c r="R23809" i="3"/>
  <c r="U23809" i="3" s="1"/>
  <c r="S23805" i="3"/>
  <c r="T23805" i="3" s="1"/>
  <c r="R23805" i="3"/>
  <c r="U23805" i="3" s="1"/>
  <c r="S23801" i="3"/>
  <c r="T23801" i="3" s="1"/>
  <c r="R23801" i="3"/>
  <c r="U23801" i="3" s="1"/>
  <c r="S23797" i="3"/>
  <c r="T23797" i="3" s="1"/>
  <c r="R23797" i="3"/>
  <c r="U23797" i="3" s="1"/>
  <c r="S23793" i="3"/>
  <c r="T23793" i="3" s="1"/>
  <c r="R23793" i="3"/>
  <c r="U23793" i="3" s="1"/>
  <c r="S23789" i="3"/>
  <c r="T23789" i="3" s="1"/>
  <c r="R23789" i="3"/>
  <c r="U23789" i="3" s="1"/>
  <c r="S23785" i="3"/>
  <c r="T23785" i="3" s="1"/>
  <c r="R23785" i="3"/>
  <c r="U23785" i="3" s="1"/>
  <c r="S23781" i="3"/>
  <c r="T23781" i="3" s="1"/>
  <c r="R23781" i="3"/>
  <c r="U23781" i="3" s="1"/>
  <c r="S23777" i="3"/>
  <c r="T23777" i="3" s="1"/>
  <c r="R23777" i="3"/>
  <c r="U23777" i="3" s="1"/>
  <c r="S23773" i="3"/>
  <c r="T23773" i="3" s="1"/>
  <c r="R23773" i="3"/>
  <c r="U23773" i="3" s="1"/>
  <c r="S23769" i="3"/>
  <c r="T23769" i="3" s="1"/>
  <c r="R23769" i="3"/>
  <c r="U23769" i="3" s="1"/>
  <c r="S23765" i="3"/>
  <c r="T23765" i="3" s="1"/>
  <c r="R23765" i="3"/>
  <c r="U23765" i="3" s="1"/>
  <c r="S23761" i="3"/>
  <c r="T23761" i="3" s="1"/>
  <c r="R23761" i="3"/>
  <c r="U23761" i="3" s="1"/>
  <c r="S23757" i="3"/>
  <c r="T23757" i="3" s="1"/>
  <c r="R23757" i="3"/>
  <c r="U23757" i="3" s="1"/>
  <c r="S23753" i="3"/>
  <c r="T23753" i="3" s="1"/>
  <c r="R23753" i="3"/>
  <c r="U23753" i="3" s="1"/>
  <c r="S23749" i="3"/>
  <c r="T23749" i="3" s="1"/>
  <c r="R23749" i="3"/>
  <c r="U23749" i="3" s="1"/>
  <c r="S23745" i="3"/>
  <c r="T23745" i="3" s="1"/>
  <c r="R23745" i="3"/>
  <c r="U23745" i="3" s="1"/>
  <c r="S23741" i="3"/>
  <c r="T23741" i="3" s="1"/>
  <c r="R23741" i="3"/>
  <c r="U23741" i="3" s="1"/>
  <c r="S23737" i="3"/>
  <c r="T23737" i="3" s="1"/>
  <c r="R23737" i="3"/>
  <c r="U23737" i="3" s="1"/>
  <c r="S23733" i="3"/>
  <c r="T23733" i="3" s="1"/>
  <c r="R23733" i="3"/>
  <c r="U23733" i="3" s="1"/>
  <c r="S23729" i="3"/>
  <c r="T23729" i="3" s="1"/>
  <c r="R23729" i="3"/>
  <c r="U23729" i="3" s="1"/>
  <c r="S23725" i="3"/>
  <c r="T23725" i="3" s="1"/>
  <c r="R23725" i="3"/>
  <c r="U23725" i="3" s="1"/>
  <c r="S23721" i="3"/>
  <c r="T23721" i="3" s="1"/>
  <c r="R23721" i="3"/>
  <c r="U23721" i="3" s="1"/>
  <c r="S23717" i="3"/>
  <c r="T23717" i="3" s="1"/>
  <c r="R23717" i="3"/>
  <c r="U23717" i="3" s="1"/>
  <c r="S23713" i="3"/>
  <c r="T23713" i="3" s="1"/>
  <c r="R23713" i="3"/>
  <c r="U23713" i="3" s="1"/>
  <c r="S23709" i="3"/>
  <c r="T23709" i="3" s="1"/>
  <c r="R23709" i="3"/>
  <c r="U23709" i="3" s="1"/>
  <c r="S23705" i="3"/>
  <c r="T23705" i="3" s="1"/>
  <c r="R23705" i="3"/>
  <c r="U23705" i="3" s="1"/>
  <c r="S23701" i="3"/>
  <c r="T23701" i="3" s="1"/>
  <c r="R23701" i="3"/>
  <c r="U23701" i="3" s="1"/>
  <c r="S23697" i="3"/>
  <c r="T23697" i="3" s="1"/>
  <c r="R23697" i="3"/>
  <c r="U23697" i="3" s="1"/>
  <c r="S23693" i="3"/>
  <c r="T23693" i="3" s="1"/>
  <c r="R23693" i="3"/>
  <c r="U23693" i="3" s="1"/>
  <c r="S23689" i="3"/>
  <c r="T23689" i="3" s="1"/>
  <c r="R23689" i="3"/>
  <c r="U23689" i="3" s="1"/>
  <c r="S23685" i="3"/>
  <c r="T23685" i="3" s="1"/>
  <c r="R23685" i="3"/>
  <c r="U23685" i="3" s="1"/>
  <c r="S23681" i="3"/>
  <c r="T23681" i="3" s="1"/>
  <c r="R23681" i="3"/>
  <c r="U23681" i="3" s="1"/>
  <c r="S23677" i="3"/>
  <c r="T23677" i="3" s="1"/>
  <c r="R23677" i="3"/>
  <c r="U23677" i="3" s="1"/>
  <c r="S23673" i="3"/>
  <c r="T23673" i="3" s="1"/>
  <c r="R23673" i="3"/>
  <c r="U23673" i="3" s="1"/>
  <c r="S23669" i="3"/>
  <c r="T23669" i="3" s="1"/>
  <c r="R23669" i="3"/>
  <c r="U23669" i="3" s="1"/>
  <c r="S23665" i="3"/>
  <c r="T23665" i="3" s="1"/>
  <c r="R23665" i="3"/>
  <c r="U23665" i="3" s="1"/>
  <c r="S23661" i="3"/>
  <c r="T23661" i="3" s="1"/>
  <c r="R23661" i="3"/>
  <c r="U23661" i="3" s="1"/>
  <c r="S23657" i="3"/>
  <c r="T23657" i="3" s="1"/>
  <c r="R23657" i="3"/>
  <c r="U23657" i="3" s="1"/>
  <c r="S23653" i="3"/>
  <c r="T23653" i="3" s="1"/>
  <c r="R23653" i="3"/>
  <c r="U23653" i="3" s="1"/>
  <c r="S23649" i="3"/>
  <c r="T23649" i="3" s="1"/>
  <c r="R23649" i="3"/>
  <c r="U23649" i="3" s="1"/>
  <c r="S23645" i="3"/>
  <c r="T23645" i="3" s="1"/>
  <c r="R23645" i="3"/>
  <c r="U23645" i="3" s="1"/>
  <c r="S23641" i="3"/>
  <c r="T23641" i="3" s="1"/>
  <c r="R23641" i="3"/>
  <c r="U23641" i="3" s="1"/>
  <c r="S23637" i="3"/>
  <c r="T23637" i="3" s="1"/>
  <c r="R23637" i="3"/>
  <c r="U23637" i="3" s="1"/>
  <c r="S23633" i="3"/>
  <c r="T23633" i="3" s="1"/>
  <c r="R23633" i="3"/>
  <c r="U23633" i="3" s="1"/>
  <c r="S23629" i="3"/>
  <c r="T23629" i="3" s="1"/>
  <c r="R23629" i="3"/>
  <c r="U23629" i="3" s="1"/>
  <c r="S23625" i="3"/>
  <c r="T23625" i="3" s="1"/>
  <c r="R23625" i="3"/>
  <c r="U23625" i="3" s="1"/>
  <c r="S23621" i="3"/>
  <c r="T23621" i="3" s="1"/>
  <c r="R23621" i="3"/>
  <c r="U23621" i="3" s="1"/>
  <c r="S23617" i="3"/>
  <c r="T23617" i="3" s="1"/>
  <c r="R23617" i="3"/>
  <c r="U23617" i="3" s="1"/>
  <c r="S23613" i="3"/>
  <c r="T23613" i="3" s="1"/>
  <c r="R23613" i="3"/>
  <c r="U23613" i="3" s="1"/>
  <c r="S23609" i="3"/>
  <c r="T23609" i="3" s="1"/>
  <c r="R23609" i="3"/>
  <c r="U23609" i="3" s="1"/>
  <c r="S23605" i="3"/>
  <c r="T23605" i="3" s="1"/>
  <c r="R23605" i="3"/>
  <c r="U23605" i="3" s="1"/>
  <c r="S23601" i="3"/>
  <c r="T23601" i="3" s="1"/>
  <c r="R23601" i="3"/>
  <c r="U23601" i="3" s="1"/>
  <c r="S23597" i="3"/>
  <c r="T23597" i="3" s="1"/>
  <c r="R23597" i="3"/>
  <c r="U23597" i="3" s="1"/>
  <c r="S23593" i="3"/>
  <c r="T23593" i="3" s="1"/>
  <c r="R23593" i="3"/>
  <c r="U23593" i="3" s="1"/>
  <c r="S23589" i="3"/>
  <c r="T23589" i="3" s="1"/>
  <c r="R23589" i="3"/>
  <c r="U23589" i="3" s="1"/>
  <c r="S23585" i="3"/>
  <c r="T23585" i="3" s="1"/>
  <c r="R23585" i="3"/>
  <c r="U23585" i="3" s="1"/>
  <c r="S23581" i="3"/>
  <c r="T23581" i="3" s="1"/>
  <c r="R23581" i="3"/>
  <c r="U23581" i="3" s="1"/>
  <c r="S23577" i="3"/>
  <c r="T23577" i="3" s="1"/>
  <c r="R23577" i="3"/>
  <c r="U23577" i="3" s="1"/>
  <c r="S23573" i="3"/>
  <c r="T23573" i="3" s="1"/>
  <c r="R23573" i="3"/>
  <c r="U23573" i="3" s="1"/>
  <c r="S23569" i="3"/>
  <c r="T23569" i="3" s="1"/>
  <c r="R23569" i="3"/>
  <c r="U23569" i="3" s="1"/>
  <c r="S23565" i="3"/>
  <c r="T23565" i="3" s="1"/>
  <c r="R23565" i="3"/>
  <c r="U23565" i="3" s="1"/>
  <c r="S23561" i="3"/>
  <c r="T23561" i="3" s="1"/>
  <c r="R23561" i="3"/>
  <c r="U23561" i="3" s="1"/>
  <c r="S23557" i="3"/>
  <c r="T23557" i="3" s="1"/>
  <c r="R23557" i="3"/>
  <c r="U23557" i="3" s="1"/>
  <c r="S23553" i="3"/>
  <c r="T23553" i="3" s="1"/>
  <c r="R23553" i="3"/>
  <c r="U23553" i="3" s="1"/>
  <c r="S23549" i="3"/>
  <c r="T23549" i="3" s="1"/>
  <c r="R23549" i="3"/>
  <c r="U23549" i="3" s="1"/>
  <c r="S23545" i="3"/>
  <c r="T23545" i="3" s="1"/>
  <c r="R23545" i="3"/>
  <c r="U23545" i="3" s="1"/>
  <c r="S23541" i="3"/>
  <c r="T23541" i="3" s="1"/>
  <c r="R23541" i="3"/>
  <c r="U23541" i="3" s="1"/>
  <c r="S23537" i="3"/>
  <c r="T23537" i="3" s="1"/>
  <c r="R23537" i="3"/>
  <c r="U23537" i="3" s="1"/>
  <c r="S23533" i="3"/>
  <c r="T23533" i="3" s="1"/>
  <c r="R23533" i="3"/>
  <c r="U23533" i="3" s="1"/>
  <c r="S23529" i="3"/>
  <c r="T23529" i="3" s="1"/>
  <c r="R23529" i="3"/>
  <c r="U23529" i="3" s="1"/>
  <c r="S23525" i="3"/>
  <c r="T23525" i="3" s="1"/>
  <c r="R23525" i="3"/>
  <c r="U23525" i="3" s="1"/>
  <c r="S23521" i="3"/>
  <c r="T23521" i="3" s="1"/>
  <c r="R23521" i="3"/>
  <c r="U23521" i="3" s="1"/>
  <c r="S23517" i="3"/>
  <c r="T23517" i="3" s="1"/>
  <c r="R23517" i="3"/>
  <c r="U23517" i="3" s="1"/>
  <c r="S23513" i="3"/>
  <c r="T23513" i="3" s="1"/>
  <c r="R23513" i="3"/>
  <c r="U23513" i="3" s="1"/>
  <c r="S23509" i="3"/>
  <c r="T23509" i="3" s="1"/>
  <c r="R23509" i="3"/>
  <c r="U23509" i="3" s="1"/>
  <c r="S23505" i="3"/>
  <c r="T23505" i="3" s="1"/>
  <c r="R23505" i="3"/>
  <c r="U23505" i="3" s="1"/>
  <c r="S23501" i="3"/>
  <c r="T23501" i="3" s="1"/>
  <c r="R23501" i="3"/>
  <c r="U23501" i="3" s="1"/>
  <c r="S23497" i="3"/>
  <c r="T23497" i="3" s="1"/>
  <c r="R23497" i="3"/>
  <c r="U23497" i="3" s="1"/>
  <c r="S23493" i="3"/>
  <c r="T23493" i="3" s="1"/>
  <c r="R23493" i="3"/>
  <c r="U23493" i="3" s="1"/>
  <c r="S23489" i="3"/>
  <c r="T23489" i="3" s="1"/>
  <c r="R23489" i="3"/>
  <c r="U23489" i="3" s="1"/>
  <c r="S23485" i="3"/>
  <c r="T23485" i="3" s="1"/>
  <c r="R23485" i="3"/>
  <c r="U23485" i="3" s="1"/>
  <c r="S23481" i="3"/>
  <c r="T23481" i="3" s="1"/>
  <c r="R23481" i="3"/>
  <c r="U23481" i="3" s="1"/>
  <c r="S23477" i="3"/>
  <c r="T23477" i="3" s="1"/>
  <c r="R23477" i="3"/>
  <c r="U23477" i="3" s="1"/>
  <c r="S23473" i="3"/>
  <c r="T23473" i="3" s="1"/>
  <c r="R23473" i="3"/>
  <c r="U23473" i="3" s="1"/>
  <c r="S23469" i="3"/>
  <c r="T23469" i="3" s="1"/>
  <c r="R23469" i="3"/>
  <c r="U23469" i="3" s="1"/>
  <c r="S23465" i="3"/>
  <c r="T23465" i="3" s="1"/>
  <c r="R23465" i="3"/>
  <c r="U23465" i="3" s="1"/>
  <c r="S23461" i="3"/>
  <c r="T23461" i="3" s="1"/>
  <c r="R23461" i="3"/>
  <c r="U23461" i="3" s="1"/>
  <c r="S23457" i="3"/>
  <c r="T23457" i="3" s="1"/>
  <c r="R23457" i="3"/>
  <c r="U23457" i="3" s="1"/>
  <c r="S23453" i="3"/>
  <c r="T23453" i="3" s="1"/>
  <c r="R23453" i="3"/>
  <c r="U23453" i="3" s="1"/>
  <c r="S23449" i="3"/>
  <c r="T23449" i="3" s="1"/>
  <c r="R23449" i="3"/>
  <c r="U23449" i="3" s="1"/>
  <c r="S23445" i="3"/>
  <c r="T23445" i="3" s="1"/>
  <c r="R23445" i="3"/>
  <c r="U23445" i="3" s="1"/>
  <c r="S23441" i="3"/>
  <c r="T23441" i="3" s="1"/>
  <c r="R23441" i="3"/>
  <c r="U23441" i="3" s="1"/>
  <c r="S23437" i="3"/>
  <c r="T23437" i="3" s="1"/>
  <c r="R23437" i="3"/>
  <c r="U23437" i="3" s="1"/>
  <c r="S23433" i="3"/>
  <c r="T23433" i="3" s="1"/>
  <c r="R23433" i="3"/>
  <c r="U23433" i="3" s="1"/>
  <c r="S23429" i="3"/>
  <c r="T23429" i="3" s="1"/>
  <c r="R23429" i="3"/>
  <c r="U23429" i="3" s="1"/>
  <c r="S23425" i="3"/>
  <c r="T23425" i="3" s="1"/>
  <c r="R23425" i="3"/>
  <c r="U23425" i="3" s="1"/>
  <c r="S23421" i="3"/>
  <c r="T23421" i="3" s="1"/>
  <c r="R23421" i="3"/>
  <c r="U23421" i="3" s="1"/>
  <c r="S23417" i="3"/>
  <c r="T23417" i="3" s="1"/>
  <c r="R23417" i="3"/>
  <c r="U23417" i="3" s="1"/>
  <c r="S23413" i="3"/>
  <c r="T23413" i="3" s="1"/>
  <c r="R23413" i="3"/>
  <c r="U23413" i="3" s="1"/>
  <c r="S23409" i="3"/>
  <c r="T23409" i="3" s="1"/>
  <c r="R23409" i="3"/>
  <c r="U23409" i="3" s="1"/>
  <c r="S23405" i="3"/>
  <c r="T23405" i="3" s="1"/>
  <c r="R23405" i="3"/>
  <c r="U23405" i="3" s="1"/>
  <c r="S23401" i="3"/>
  <c r="T23401" i="3" s="1"/>
  <c r="R23401" i="3"/>
  <c r="U23401" i="3" s="1"/>
  <c r="S23397" i="3"/>
  <c r="T23397" i="3" s="1"/>
  <c r="R23397" i="3"/>
  <c r="U23397" i="3" s="1"/>
  <c r="S23393" i="3"/>
  <c r="T23393" i="3" s="1"/>
  <c r="R23393" i="3"/>
  <c r="U23393" i="3" s="1"/>
  <c r="S23389" i="3"/>
  <c r="T23389" i="3" s="1"/>
  <c r="R23389" i="3"/>
  <c r="U23389" i="3" s="1"/>
  <c r="S23385" i="3"/>
  <c r="T23385" i="3" s="1"/>
  <c r="R23385" i="3"/>
  <c r="U23385" i="3" s="1"/>
  <c r="S23381" i="3"/>
  <c r="T23381" i="3" s="1"/>
  <c r="R23381" i="3"/>
  <c r="U23381" i="3" s="1"/>
  <c r="S23377" i="3"/>
  <c r="T23377" i="3" s="1"/>
  <c r="R23377" i="3"/>
  <c r="U23377" i="3" s="1"/>
  <c r="S23373" i="3"/>
  <c r="T23373" i="3" s="1"/>
  <c r="R23373" i="3"/>
  <c r="U23373" i="3" s="1"/>
  <c r="S23369" i="3"/>
  <c r="T23369" i="3" s="1"/>
  <c r="R23369" i="3"/>
  <c r="U23369" i="3" s="1"/>
  <c r="S23365" i="3"/>
  <c r="T23365" i="3" s="1"/>
  <c r="R23365" i="3"/>
  <c r="U23365" i="3" s="1"/>
  <c r="S23361" i="3"/>
  <c r="T23361" i="3" s="1"/>
  <c r="R23361" i="3"/>
  <c r="U23361" i="3" s="1"/>
  <c r="S23357" i="3"/>
  <c r="T23357" i="3" s="1"/>
  <c r="R23357" i="3"/>
  <c r="U23357" i="3" s="1"/>
  <c r="S23353" i="3"/>
  <c r="T23353" i="3" s="1"/>
  <c r="R23353" i="3"/>
  <c r="U23353" i="3" s="1"/>
  <c r="S23349" i="3"/>
  <c r="T23349" i="3" s="1"/>
  <c r="R23349" i="3"/>
  <c r="U23349" i="3" s="1"/>
  <c r="S23345" i="3"/>
  <c r="T23345" i="3" s="1"/>
  <c r="R23345" i="3"/>
  <c r="U23345" i="3" s="1"/>
  <c r="S23341" i="3"/>
  <c r="T23341" i="3" s="1"/>
  <c r="R23341" i="3"/>
  <c r="U23341" i="3" s="1"/>
  <c r="S23337" i="3"/>
  <c r="T23337" i="3" s="1"/>
  <c r="R23337" i="3"/>
  <c r="U23337" i="3" s="1"/>
  <c r="S23333" i="3"/>
  <c r="T23333" i="3" s="1"/>
  <c r="R23333" i="3"/>
  <c r="U23333" i="3" s="1"/>
  <c r="S23329" i="3"/>
  <c r="T23329" i="3" s="1"/>
  <c r="R23329" i="3"/>
  <c r="U23329" i="3" s="1"/>
  <c r="S23325" i="3"/>
  <c r="T23325" i="3" s="1"/>
  <c r="R23325" i="3"/>
  <c r="U23325" i="3" s="1"/>
  <c r="S23321" i="3"/>
  <c r="T23321" i="3" s="1"/>
  <c r="R23321" i="3"/>
  <c r="U23321" i="3" s="1"/>
  <c r="S23317" i="3"/>
  <c r="T23317" i="3" s="1"/>
  <c r="R23317" i="3"/>
  <c r="U23317" i="3" s="1"/>
  <c r="S23313" i="3"/>
  <c r="T23313" i="3" s="1"/>
  <c r="R23313" i="3"/>
  <c r="U23313" i="3" s="1"/>
  <c r="S23309" i="3"/>
  <c r="T23309" i="3" s="1"/>
  <c r="R23309" i="3"/>
  <c r="U23309" i="3" s="1"/>
  <c r="S23305" i="3"/>
  <c r="T23305" i="3" s="1"/>
  <c r="R23305" i="3"/>
  <c r="U23305" i="3" s="1"/>
  <c r="S23301" i="3"/>
  <c r="T23301" i="3" s="1"/>
  <c r="R23301" i="3"/>
  <c r="U23301" i="3" s="1"/>
  <c r="S23297" i="3"/>
  <c r="T23297" i="3" s="1"/>
  <c r="R23297" i="3"/>
  <c r="U23297" i="3" s="1"/>
  <c r="S23293" i="3"/>
  <c r="T23293" i="3" s="1"/>
  <c r="R23293" i="3"/>
  <c r="U23293" i="3" s="1"/>
  <c r="S23289" i="3"/>
  <c r="T23289" i="3" s="1"/>
  <c r="R23289" i="3"/>
  <c r="U23289" i="3" s="1"/>
  <c r="S23285" i="3"/>
  <c r="T23285" i="3" s="1"/>
  <c r="R23285" i="3"/>
  <c r="U23285" i="3" s="1"/>
  <c r="S23281" i="3"/>
  <c r="T23281" i="3" s="1"/>
  <c r="R23281" i="3"/>
  <c r="U23281" i="3" s="1"/>
  <c r="S23277" i="3"/>
  <c r="T23277" i="3" s="1"/>
  <c r="R23277" i="3"/>
  <c r="U23277" i="3" s="1"/>
  <c r="S23273" i="3"/>
  <c r="T23273" i="3" s="1"/>
  <c r="R23273" i="3"/>
  <c r="U23273" i="3" s="1"/>
  <c r="S23269" i="3"/>
  <c r="T23269" i="3" s="1"/>
  <c r="R23269" i="3"/>
  <c r="U23269" i="3" s="1"/>
  <c r="S23265" i="3"/>
  <c r="T23265" i="3" s="1"/>
  <c r="R23265" i="3"/>
  <c r="U23265" i="3" s="1"/>
  <c r="S23261" i="3"/>
  <c r="T23261" i="3" s="1"/>
  <c r="R23261" i="3"/>
  <c r="U23261" i="3" s="1"/>
  <c r="S23257" i="3"/>
  <c r="T23257" i="3" s="1"/>
  <c r="R23257" i="3"/>
  <c r="U23257" i="3" s="1"/>
  <c r="S23253" i="3"/>
  <c r="T23253" i="3" s="1"/>
  <c r="R23253" i="3"/>
  <c r="U23253" i="3" s="1"/>
  <c r="S23249" i="3"/>
  <c r="T23249" i="3" s="1"/>
  <c r="R23249" i="3"/>
  <c r="U23249" i="3" s="1"/>
  <c r="S23245" i="3"/>
  <c r="T23245" i="3" s="1"/>
  <c r="R23245" i="3"/>
  <c r="U23245" i="3" s="1"/>
  <c r="S23241" i="3"/>
  <c r="T23241" i="3" s="1"/>
  <c r="R23241" i="3"/>
  <c r="U23241" i="3" s="1"/>
  <c r="S23237" i="3"/>
  <c r="T23237" i="3" s="1"/>
  <c r="R23237" i="3"/>
  <c r="U23237" i="3" s="1"/>
  <c r="S23233" i="3"/>
  <c r="T23233" i="3" s="1"/>
  <c r="R23233" i="3"/>
  <c r="U23233" i="3" s="1"/>
  <c r="S23229" i="3"/>
  <c r="T23229" i="3" s="1"/>
  <c r="R23229" i="3"/>
  <c r="U23229" i="3" s="1"/>
  <c r="S23225" i="3"/>
  <c r="T23225" i="3" s="1"/>
  <c r="R23225" i="3"/>
  <c r="U23225" i="3" s="1"/>
  <c r="S23221" i="3"/>
  <c r="T23221" i="3" s="1"/>
  <c r="R23221" i="3"/>
  <c r="U23221" i="3" s="1"/>
  <c r="S23217" i="3"/>
  <c r="T23217" i="3" s="1"/>
  <c r="R23217" i="3"/>
  <c r="U23217" i="3" s="1"/>
  <c r="S23213" i="3"/>
  <c r="T23213" i="3" s="1"/>
  <c r="R23213" i="3"/>
  <c r="U23213" i="3" s="1"/>
  <c r="S23209" i="3"/>
  <c r="T23209" i="3" s="1"/>
  <c r="R23209" i="3"/>
  <c r="U23209" i="3" s="1"/>
  <c r="S23205" i="3"/>
  <c r="T23205" i="3" s="1"/>
  <c r="R23205" i="3"/>
  <c r="U23205" i="3" s="1"/>
  <c r="S23201" i="3"/>
  <c r="T23201" i="3" s="1"/>
  <c r="R23201" i="3"/>
  <c r="U23201" i="3" s="1"/>
  <c r="S23197" i="3"/>
  <c r="T23197" i="3" s="1"/>
  <c r="R23197" i="3"/>
  <c r="U23197" i="3" s="1"/>
  <c r="S23193" i="3"/>
  <c r="T23193" i="3" s="1"/>
  <c r="R23193" i="3"/>
  <c r="U23193" i="3" s="1"/>
  <c r="S23189" i="3"/>
  <c r="T23189" i="3" s="1"/>
  <c r="R23189" i="3"/>
  <c r="U23189" i="3" s="1"/>
  <c r="S23185" i="3"/>
  <c r="T23185" i="3" s="1"/>
  <c r="R23185" i="3"/>
  <c r="U23185" i="3" s="1"/>
  <c r="S23181" i="3"/>
  <c r="T23181" i="3" s="1"/>
  <c r="R23181" i="3"/>
  <c r="U23181" i="3" s="1"/>
  <c r="S23177" i="3"/>
  <c r="T23177" i="3" s="1"/>
  <c r="R23177" i="3"/>
  <c r="U23177" i="3" s="1"/>
  <c r="S23173" i="3"/>
  <c r="T23173" i="3" s="1"/>
  <c r="R23173" i="3"/>
  <c r="U23173" i="3" s="1"/>
  <c r="S23169" i="3"/>
  <c r="T23169" i="3" s="1"/>
  <c r="R23169" i="3"/>
  <c r="U23169" i="3" s="1"/>
  <c r="S23165" i="3"/>
  <c r="T23165" i="3" s="1"/>
  <c r="R23165" i="3"/>
  <c r="U23165" i="3" s="1"/>
  <c r="S23161" i="3"/>
  <c r="T23161" i="3" s="1"/>
  <c r="R23161" i="3"/>
  <c r="U23161" i="3" s="1"/>
  <c r="S23157" i="3"/>
  <c r="T23157" i="3" s="1"/>
  <c r="R23157" i="3"/>
  <c r="U23157" i="3" s="1"/>
  <c r="S23153" i="3"/>
  <c r="T23153" i="3" s="1"/>
  <c r="R23153" i="3"/>
  <c r="U23153" i="3" s="1"/>
  <c r="S23149" i="3"/>
  <c r="T23149" i="3" s="1"/>
  <c r="R23149" i="3"/>
  <c r="U23149" i="3" s="1"/>
  <c r="S23145" i="3"/>
  <c r="T23145" i="3" s="1"/>
  <c r="R23145" i="3"/>
  <c r="U23145" i="3" s="1"/>
  <c r="S23141" i="3"/>
  <c r="T23141" i="3" s="1"/>
  <c r="R23141" i="3"/>
  <c r="U23141" i="3" s="1"/>
  <c r="S23137" i="3"/>
  <c r="T23137" i="3" s="1"/>
  <c r="R23137" i="3"/>
  <c r="U23137" i="3" s="1"/>
  <c r="S23133" i="3"/>
  <c r="T23133" i="3" s="1"/>
  <c r="R23133" i="3"/>
  <c r="U23133" i="3" s="1"/>
  <c r="S23129" i="3"/>
  <c r="T23129" i="3" s="1"/>
  <c r="R23129" i="3"/>
  <c r="U23129" i="3" s="1"/>
  <c r="S23125" i="3"/>
  <c r="T23125" i="3" s="1"/>
  <c r="R23125" i="3"/>
  <c r="U23125" i="3" s="1"/>
  <c r="S23121" i="3"/>
  <c r="T23121" i="3" s="1"/>
  <c r="R23121" i="3"/>
  <c r="U23121" i="3" s="1"/>
  <c r="S23117" i="3"/>
  <c r="T23117" i="3" s="1"/>
  <c r="R23117" i="3"/>
  <c r="U23117" i="3" s="1"/>
  <c r="S23113" i="3"/>
  <c r="T23113" i="3" s="1"/>
  <c r="R23113" i="3"/>
  <c r="U23113" i="3" s="1"/>
  <c r="S23109" i="3"/>
  <c r="T23109" i="3" s="1"/>
  <c r="R23109" i="3"/>
  <c r="U23109" i="3" s="1"/>
  <c r="S23105" i="3"/>
  <c r="T23105" i="3" s="1"/>
  <c r="R23105" i="3"/>
  <c r="U23105" i="3" s="1"/>
  <c r="S23101" i="3"/>
  <c r="T23101" i="3" s="1"/>
  <c r="R23101" i="3"/>
  <c r="U23101" i="3" s="1"/>
  <c r="S23097" i="3"/>
  <c r="T23097" i="3" s="1"/>
  <c r="R23097" i="3"/>
  <c r="U23097" i="3" s="1"/>
  <c r="S23093" i="3"/>
  <c r="T23093" i="3" s="1"/>
  <c r="R23093" i="3"/>
  <c r="U23093" i="3" s="1"/>
  <c r="S23089" i="3"/>
  <c r="T23089" i="3" s="1"/>
  <c r="R23089" i="3"/>
  <c r="U23089" i="3" s="1"/>
  <c r="S23085" i="3"/>
  <c r="T23085" i="3" s="1"/>
  <c r="R23085" i="3"/>
  <c r="U23085" i="3" s="1"/>
  <c r="S23081" i="3"/>
  <c r="T23081" i="3" s="1"/>
  <c r="R23081" i="3"/>
  <c r="U23081" i="3" s="1"/>
  <c r="S23077" i="3"/>
  <c r="T23077" i="3" s="1"/>
  <c r="R23077" i="3"/>
  <c r="U23077" i="3" s="1"/>
  <c r="S23073" i="3"/>
  <c r="T23073" i="3" s="1"/>
  <c r="R23073" i="3"/>
  <c r="U23073" i="3" s="1"/>
  <c r="S23069" i="3"/>
  <c r="T23069" i="3" s="1"/>
  <c r="R23069" i="3"/>
  <c r="U23069" i="3" s="1"/>
  <c r="S23065" i="3"/>
  <c r="T23065" i="3" s="1"/>
  <c r="R23065" i="3"/>
  <c r="U23065" i="3" s="1"/>
  <c r="S23061" i="3"/>
  <c r="T23061" i="3" s="1"/>
  <c r="R23061" i="3"/>
  <c r="U23061" i="3" s="1"/>
  <c r="S23057" i="3"/>
  <c r="T23057" i="3" s="1"/>
  <c r="R23057" i="3"/>
  <c r="U23057" i="3" s="1"/>
  <c r="S23053" i="3"/>
  <c r="T23053" i="3" s="1"/>
  <c r="R23053" i="3"/>
  <c r="U23053" i="3" s="1"/>
  <c r="S23049" i="3"/>
  <c r="T23049" i="3" s="1"/>
  <c r="R23049" i="3"/>
  <c r="U23049" i="3" s="1"/>
  <c r="S23045" i="3"/>
  <c r="T23045" i="3" s="1"/>
  <c r="R23045" i="3"/>
  <c r="U23045" i="3" s="1"/>
  <c r="S23041" i="3"/>
  <c r="T23041" i="3" s="1"/>
  <c r="R23041" i="3"/>
  <c r="U23041" i="3" s="1"/>
  <c r="S23037" i="3"/>
  <c r="T23037" i="3" s="1"/>
  <c r="R23037" i="3"/>
  <c r="U23037" i="3" s="1"/>
  <c r="S23033" i="3"/>
  <c r="T23033" i="3" s="1"/>
  <c r="R23033" i="3"/>
  <c r="U23033" i="3" s="1"/>
  <c r="S23029" i="3"/>
  <c r="T23029" i="3" s="1"/>
  <c r="R23029" i="3"/>
  <c r="U23029" i="3" s="1"/>
  <c r="S23025" i="3"/>
  <c r="T23025" i="3" s="1"/>
  <c r="R23025" i="3"/>
  <c r="U23025" i="3" s="1"/>
  <c r="S23021" i="3"/>
  <c r="T23021" i="3" s="1"/>
  <c r="R23021" i="3"/>
  <c r="U23021" i="3" s="1"/>
  <c r="S23017" i="3"/>
  <c r="T23017" i="3" s="1"/>
  <c r="R23017" i="3"/>
  <c r="U23017" i="3" s="1"/>
  <c r="S23013" i="3"/>
  <c r="T23013" i="3" s="1"/>
  <c r="R23013" i="3"/>
  <c r="U23013" i="3" s="1"/>
  <c r="S23009" i="3"/>
  <c r="T23009" i="3" s="1"/>
  <c r="R23009" i="3"/>
  <c r="U23009" i="3" s="1"/>
  <c r="S23005" i="3"/>
  <c r="T23005" i="3" s="1"/>
  <c r="R23005" i="3"/>
  <c r="U23005" i="3" s="1"/>
  <c r="S23001" i="3"/>
  <c r="T23001" i="3" s="1"/>
  <c r="R23001" i="3"/>
  <c r="U23001" i="3" s="1"/>
  <c r="S22997" i="3"/>
  <c r="T22997" i="3" s="1"/>
  <c r="R22997" i="3"/>
  <c r="U22997" i="3" s="1"/>
  <c r="S22993" i="3"/>
  <c r="T22993" i="3" s="1"/>
  <c r="R22993" i="3"/>
  <c r="U22993" i="3" s="1"/>
  <c r="S22989" i="3"/>
  <c r="T22989" i="3" s="1"/>
  <c r="R22989" i="3"/>
  <c r="U22989" i="3" s="1"/>
  <c r="S22985" i="3"/>
  <c r="T22985" i="3" s="1"/>
  <c r="R22985" i="3"/>
  <c r="U22985" i="3" s="1"/>
  <c r="S22981" i="3"/>
  <c r="T22981" i="3" s="1"/>
  <c r="R22981" i="3"/>
  <c r="U22981" i="3" s="1"/>
  <c r="S22977" i="3"/>
  <c r="T22977" i="3" s="1"/>
  <c r="R22977" i="3"/>
  <c r="U22977" i="3" s="1"/>
  <c r="S22973" i="3"/>
  <c r="T22973" i="3" s="1"/>
  <c r="R22973" i="3"/>
  <c r="U22973" i="3" s="1"/>
  <c r="S22969" i="3"/>
  <c r="T22969" i="3" s="1"/>
  <c r="R22969" i="3"/>
  <c r="U22969" i="3" s="1"/>
  <c r="S22965" i="3"/>
  <c r="T22965" i="3" s="1"/>
  <c r="R22965" i="3"/>
  <c r="U22965" i="3" s="1"/>
  <c r="S22961" i="3"/>
  <c r="T22961" i="3" s="1"/>
  <c r="R22961" i="3"/>
  <c r="U22961" i="3" s="1"/>
  <c r="S22957" i="3"/>
  <c r="T22957" i="3" s="1"/>
  <c r="R22957" i="3"/>
  <c r="U22957" i="3" s="1"/>
  <c r="S22953" i="3"/>
  <c r="T22953" i="3" s="1"/>
  <c r="R22953" i="3"/>
  <c r="U22953" i="3" s="1"/>
  <c r="S22949" i="3"/>
  <c r="T22949" i="3" s="1"/>
  <c r="R22949" i="3"/>
  <c r="U22949" i="3" s="1"/>
  <c r="S22945" i="3"/>
  <c r="T22945" i="3" s="1"/>
  <c r="R22945" i="3"/>
  <c r="U22945" i="3" s="1"/>
  <c r="S22941" i="3"/>
  <c r="T22941" i="3" s="1"/>
  <c r="R22941" i="3"/>
  <c r="U22941" i="3" s="1"/>
  <c r="S22937" i="3"/>
  <c r="T22937" i="3" s="1"/>
  <c r="R22937" i="3"/>
  <c r="U22937" i="3" s="1"/>
  <c r="S22933" i="3"/>
  <c r="T22933" i="3" s="1"/>
  <c r="R22933" i="3"/>
  <c r="U22933" i="3" s="1"/>
  <c r="S22929" i="3"/>
  <c r="T22929" i="3" s="1"/>
  <c r="R22929" i="3"/>
  <c r="U22929" i="3" s="1"/>
  <c r="S22925" i="3"/>
  <c r="T22925" i="3" s="1"/>
  <c r="R22925" i="3"/>
  <c r="U22925" i="3" s="1"/>
  <c r="S22921" i="3"/>
  <c r="T22921" i="3" s="1"/>
  <c r="R22921" i="3"/>
  <c r="U22921" i="3" s="1"/>
  <c r="S22917" i="3"/>
  <c r="T22917" i="3" s="1"/>
  <c r="R22917" i="3"/>
  <c r="U22917" i="3" s="1"/>
  <c r="S22913" i="3"/>
  <c r="T22913" i="3" s="1"/>
  <c r="R22913" i="3"/>
  <c r="U22913" i="3" s="1"/>
  <c r="S22909" i="3"/>
  <c r="T22909" i="3" s="1"/>
  <c r="R22909" i="3"/>
  <c r="U22909" i="3" s="1"/>
  <c r="S22905" i="3"/>
  <c r="T22905" i="3" s="1"/>
  <c r="R22905" i="3"/>
  <c r="U22905" i="3" s="1"/>
  <c r="S22901" i="3"/>
  <c r="T22901" i="3" s="1"/>
  <c r="R22901" i="3"/>
  <c r="U22901" i="3" s="1"/>
  <c r="S22897" i="3"/>
  <c r="T22897" i="3" s="1"/>
  <c r="R22897" i="3"/>
  <c r="U22897" i="3" s="1"/>
  <c r="S22893" i="3"/>
  <c r="T22893" i="3" s="1"/>
  <c r="R22893" i="3"/>
  <c r="U22893" i="3" s="1"/>
  <c r="S22889" i="3"/>
  <c r="T22889" i="3" s="1"/>
  <c r="R22889" i="3"/>
  <c r="U22889" i="3" s="1"/>
  <c r="S22885" i="3"/>
  <c r="T22885" i="3" s="1"/>
  <c r="R22885" i="3"/>
  <c r="U22885" i="3" s="1"/>
  <c r="S22881" i="3"/>
  <c r="T22881" i="3" s="1"/>
  <c r="R22881" i="3"/>
  <c r="U22881" i="3" s="1"/>
  <c r="S22877" i="3"/>
  <c r="T22877" i="3" s="1"/>
  <c r="R22877" i="3"/>
  <c r="U22877" i="3" s="1"/>
  <c r="S22873" i="3"/>
  <c r="T22873" i="3" s="1"/>
  <c r="R22873" i="3"/>
  <c r="U22873" i="3" s="1"/>
  <c r="S22869" i="3"/>
  <c r="T22869" i="3" s="1"/>
  <c r="R22869" i="3"/>
  <c r="U22869" i="3" s="1"/>
  <c r="S22865" i="3"/>
  <c r="T22865" i="3" s="1"/>
  <c r="R22865" i="3"/>
  <c r="U22865" i="3" s="1"/>
  <c r="S22861" i="3"/>
  <c r="T22861" i="3" s="1"/>
  <c r="R22861" i="3"/>
  <c r="U22861" i="3" s="1"/>
  <c r="S22857" i="3"/>
  <c r="T22857" i="3" s="1"/>
  <c r="R22857" i="3"/>
  <c r="U22857" i="3" s="1"/>
  <c r="S22853" i="3"/>
  <c r="T22853" i="3" s="1"/>
  <c r="R22853" i="3"/>
  <c r="U22853" i="3" s="1"/>
  <c r="S22849" i="3"/>
  <c r="T22849" i="3" s="1"/>
  <c r="R22849" i="3"/>
  <c r="U22849" i="3" s="1"/>
  <c r="S22845" i="3"/>
  <c r="T22845" i="3" s="1"/>
  <c r="R22845" i="3"/>
  <c r="U22845" i="3" s="1"/>
  <c r="S22841" i="3"/>
  <c r="T22841" i="3" s="1"/>
  <c r="R22841" i="3"/>
  <c r="U22841" i="3" s="1"/>
  <c r="S22837" i="3"/>
  <c r="T22837" i="3" s="1"/>
  <c r="R22837" i="3"/>
  <c r="U22837" i="3" s="1"/>
  <c r="S22833" i="3"/>
  <c r="T22833" i="3" s="1"/>
  <c r="R22833" i="3"/>
  <c r="U22833" i="3" s="1"/>
  <c r="S22829" i="3"/>
  <c r="T22829" i="3" s="1"/>
  <c r="R22829" i="3"/>
  <c r="U22829" i="3" s="1"/>
  <c r="S22825" i="3"/>
  <c r="T22825" i="3" s="1"/>
  <c r="R22825" i="3"/>
  <c r="U22825" i="3" s="1"/>
  <c r="S22821" i="3"/>
  <c r="T22821" i="3" s="1"/>
  <c r="R22821" i="3"/>
  <c r="U22821" i="3" s="1"/>
  <c r="S22817" i="3"/>
  <c r="T22817" i="3" s="1"/>
  <c r="R22817" i="3"/>
  <c r="U22817" i="3" s="1"/>
  <c r="S22813" i="3"/>
  <c r="T22813" i="3" s="1"/>
  <c r="R22813" i="3"/>
  <c r="U22813" i="3" s="1"/>
  <c r="S22809" i="3"/>
  <c r="T22809" i="3" s="1"/>
  <c r="R22809" i="3"/>
  <c r="U22809" i="3" s="1"/>
  <c r="S22805" i="3"/>
  <c r="T22805" i="3" s="1"/>
  <c r="R22805" i="3"/>
  <c r="U22805" i="3" s="1"/>
  <c r="S22801" i="3"/>
  <c r="T22801" i="3" s="1"/>
  <c r="R22801" i="3"/>
  <c r="U22801" i="3" s="1"/>
  <c r="S22797" i="3"/>
  <c r="T22797" i="3" s="1"/>
  <c r="R22797" i="3"/>
  <c r="U22797" i="3" s="1"/>
  <c r="S22793" i="3"/>
  <c r="T22793" i="3" s="1"/>
  <c r="R22793" i="3"/>
  <c r="U22793" i="3" s="1"/>
  <c r="S22789" i="3"/>
  <c r="T22789" i="3" s="1"/>
  <c r="R22789" i="3"/>
  <c r="U22789" i="3" s="1"/>
  <c r="S22785" i="3"/>
  <c r="T22785" i="3" s="1"/>
  <c r="R22785" i="3"/>
  <c r="U22785" i="3" s="1"/>
  <c r="S22781" i="3"/>
  <c r="T22781" i="3" s="1"/>
  <c r="R22781" i="3"/>
  <c r="U22781" i="3" s="1"/>
  <c r="S22777" i="3"/>
  <c r="T22777" i="3" s="1"/>
  <c r="R22777" i="3"/>
  <c r="U22777" i="3" s="1"/>
  <c r="S22773" i="3"/>
  <c r="T22773" i="3" s="1"/>
  <c r="R22773" i="3"/>
  <c r="U22773" i="3" s="1"/>
  <c r="S22769" i="3"/>
  <c r="T22769" i="3" s="1"/>
  <c r="R22769" i="3"/>
  <c r="U22769" i="3" s="1"/>
  <c r="S22765" i="3"/>
  <c r="T22765" i="3" s="1"/>
  <c r="R22765" i="3"/>
  <c r="U22765" i="3" s="1"/>
  <c r="S22761" i="3"/>
  <c r="T22761" i="3" s="1"/>
  <c r="R22761" i="3"/>
  <c r="U22761" i="3" s="1"/>
  <c r="S22757" i="3"/>
  <c r="T22757" i="3" s="1"/>
  <c r="R22757" i="3"/>
  <c r="U22757" i="3" s="1"/>
  <c r="S22753" i="3"/>
  <c r="T22753" i="3" s="1"/>
  <c r="R22753" i="3"/>
  <c r="U22753" i="3" s="1"/>
  <c r="S22749" i="3"/>
  <c r="T22749" i="3" s="1"/>
  <c r="R22749" i="3"/>
  <c r="U22749" i="3" s="1"/>
  <c r="S22745" i="3"/>
  <c r="T22745" i="3" s="1"/>
  <c r="R22745" i="3"/>
  <c r="U22745" i="3" s="1"/>
  <c r="S22741" i="3"/>
  <c r="T22741" i="3" s="1"/>
  <c r="R22741" i="3"/>
  <c r="U22741" i="3" s="1"/>
  <c r="S22737" i="3"/>
  <c r="T22737" i="3" s="1"/>
  <c r="R22737" i="3"/>
  <c r="U22737" i="3" s="1"/>
  <c r="S22733" i="3"/>
  <c r="T22733" i="3" s="1"/>
  <c r="R22733" i="3"/>
  <c r="U22733" i="3" s="1"/>
  <c r="S22729" i="3"/>
  <c r="T22729" i="3" s="1"/>
  <c r="R22729" i="3"/>
  <c r="U22729" i="3" s="1"/>
  <c r="S22725" i="3"/>
  <c r="T22725" i="3" s="1"/>
  <c r="R22725" i="3"/>
  <c r="U22725" i="3" s="1"/>
  <c r="S22721" i="3"/>
  <c r="T22721" i="3" s="1"/>
  <c r="R22721" i="3"/>
  <c r="U22721" i="3" s="1"/>
  <c r="S22717" i="3"/>
  <c r="T22717" i="3" s="1"/>
  <c r="R22717" i="3"/>
  <c r="U22717" i="3" s="1"/>
  <c r="S22713" i="3"/>
  <c r="T22713" i="3" s="1"/>
  <c r="R22713" i="3"/>
  <c r="U22713" i="3" s="1"/>
  <c r="S22709" i="3"/>
  <c r="T22709" i="3" s="1"/>
  <c r="R22709" i="3"/>
  <c r="U22709" i="3" s="1"/>
  <c r="S22705" i="3"/>
  <c r="T22705" i="3" s="1"/>
  <c r="R22705" i="3"/>
  <c r="U22705" i="3" s="1"/>
  <c r="S22701" i="3"/>
  <c r="T22701" i="3" s="1"/>
  <c r="R22701" i="3"/>
  <c r="U22701" i="3" s="1"/>
  <c r="S22697" i="3"/>
  <c r="T22697" i="3" s="1"/>
  <c r="R22697" i="3"/>
  <c r="U22697" i="3" s="1"/>
  <c r="S22693" i="3"/>
  <c r="T22693" i="3" s="1"/>
  <c r="R22693" i="3"/>
  <c r="U22693" i="3" s="1"/>
  <c r="S22689" i="3"/>
  <c r="T22689" i="3" s="1"/>
  <c r="R22689" i="3"/>
  <c r="U22689" i="3" s="1"/>
  <c r="S22685" i="3"/>
  <c r="T22685" i="3" s="1"/>
  <c r="R22685" i="3"/>
  <c r="U22685" i="3" s="1"/>
  <c r="S22681" i="3"/>
  <c r="T22681" i="3" s="1"/>
  <c r="R22681" i="3"/>
  <c r="U22681" i="3" s="1"/>
  <c r="S22677" i="3"/>
  <c r="T22677" i="3" s="1"/>
  <c r="R22677" i="3"/>
  <c r="U22677" i="3" s="1"/>
  <c r="S22673" i="3"/>
  <c r="T22673" i="3" s="1"/>
  <c r="R22673" i="3"/>
  <c r="U22673" i="3" s="1"/>
  <c r="S22669" i="3"/>
  <c r="T22669" i="3" s="1"/>
  <c r="R22669" i="3"/>
  <c r="U22669" i="3" s="1"/>
  <c r="S22665" i="3"/>
  <c r="T22665" i="3" s="1"/>
  <c r="R22665" i="3"/>
  <c r="U22665" i="3" s="1"/>
  <c r="S22661" i="3"/>
  <c r="T22661" i="3" s="1"/>
  <c r="R22661" i="3"/>
  <c r="U22661" i="3" s="1"/>
  <c r="S22657" i="3"/>
  <c r="T22657" i="3" s="1"/>
  <c r="R22657" i="3"/>
  <c r="U22657" i="3" s="1"/>
  <c r="S22653" i="3"/>
  <c r="T22653" i="3" s="1"/>
  <c r="R22653" i="3"/>
  <c r="U22653" i="3" s="1"/>
  <c r="S22649" i="3"/>
  <c r="T22649" i="3" s="1"/>
  <c r="R22649" i="3"/>
  <c r="U22649" i="3" s="1"/>
  <c r="S22645" i="3"/>
  <c r="T22645" i="3" s="1"/>
  <c r="R22645" i="3"/>
  <c r="U22645" i="3" s="1"/>
  <c r="S22641" i="3"/>
  <c r="T22641" i="3" s="1"/>
  <c r="R22641" i="3"/>
  <c r="U22641" i="3" s="1"/>
  <c r="S22637" i="3"/>
  <c r="T22637" i="3" s="1"/>
  <c r="R22637" i="3"/>
  <c r="U22637" i="3" s="1"/>
  <c r="S22633" i="3"/>
  <c r="T22633" i="3" s="1"/>
  <c r="R22633" i="3"/>
  <c r="U22633" i="3" s="1"/>
  <c r="S22629" i="3"/>
  <c r="T22629" i="3" s="1"/>
  <c r="R22629" i="3"/>
  <c r="U22629" i="3" s="1"/>
  <c r="S22625" i="3"/>
  <c r="T22625" i="3" s="1"/>
  <c r="R22625" i="3"/>
  <c r="U22625" i="3" s="1"/>
  <c r="S22621" i="3"/>
  <c r="T22621" i="3" s="1"/>
  <c r="R22621" i="3"/>
  <c r="U22621" i="3" s="1"/>
  <c r="S22617" i="3"/>
  <c r="T22617" i="3" s="1"/>
  <c r="R22617" i="3"/>
  <c r="U22617" i="3" s="1"/>
  <c r="S22613" i="3"/>
  <c r="T22613" i="3" s="1"/>
  <c r="R22613" i="3"/>
  <c r="U22613" i="3" s="1"/>
  <c r="S22609" i="3"/>
  <c r="T22609" i="3" s="1"/>
  <c r="R22609" i="3"/>
  <c r="U22609" i="3" s="1"/>
  <c r="S22605" i="3"/>
  <c r="T22605" i="3" s="1"/>
  <c r="R22605" i="3"/>
  <c r="U22605" i="3" s="1"/>
  <c r="S22601" i="3"/>
  <c r="T22601" i="3" s="1"/>
  <c r="R22601" i="3"/>
  <c r="U22601" i="3" s="1"/>
  <c r="S22597" i="3"/>
  <c r="T22597" i="3" s="1"/>
  <c r="R22597" i="3"/>
  <c r="U22597" i="3" s="1"/>
  <c r="S22593" i="3"/>
  <c r="T22593" i="3" s="1"/>
  <c r="R22593" i="3"/>
  <c r="U22593" i="3" s="1"/>
  <c r="S22589" i="3"/>
  <c r="T22589" i="3" s="1"/>
  <c r="R22589" i="3"/>
  <c r="U22589" i="3" s="1"/>
  <c r="S22585" i="3"/>
  <c r="T22585" i="3" s="1"/>
  <c r="R22585" i="3"/>
  <c r="U22585" i="3" s="1"/>
  <c r="S22581" i="3"/>
  <c r="T22581" i="3" s="1"/>
  <c r="R22581" i="3"/>
  <c r="U22581" i="3" s="1"/>
  <c r="S22577" i="3"/>
  <c r="T22577" i="3" s="1"/>
  <c r="R22577" i="3"/>
  <c r="U22577" i="3" s="1"/>
  <c r="S22573" i="3"/>
  <c r="T22573" i="3" s="1"/>
  <c r="R22573" i="3"/>
  <c r="U22573" i="3" s="1"/>
  <c r="S22569" i="3"/>
  <c r="T22569" i="3" s="1"/>
  <c r="R22569" i="3"/>
  <c r="U22569" i="3" s="1"/>
  <c r="S22565" i="3"/>
  <c r="T22565" i="3" s="1"/>
  <c r="R22565" i="3"/>
  <c r="U22565" i="3" s="1"/>
  <c r="S22561" i="3"/>
  <c r="T22561" i="3" s="1"/>
  <c r="R22561" i="3"/>
  <c r="U22561" i="3" s="1"/>
  <c r="S22557" i="3"/>
  <c r="T22557" i="3" s="1"/>
  <c r="R22557" i="3"/>
  <c r="U22557" i="3" s="1"/>
  <c r="S22553" i="3"/>
  <c r="T22553" i="3" s="1"/>
  <c r="R22553" i="3"/>
  <c r="U22553" i="3" s="1"/>
  <c r="S22549" i="3"/>
  <c r="T22549" i="3" s="1"/>
  <c r="R22549" i="3"/>
  <c r="U22549" i="3" s="1"/>
  <c r="S22545" i="3"/>
  <c r="T22545" i="3" s="1"/>
  <c r="R22545" i="3"/>
  <c r="U22545" i="3" s="1"/>
  <c r="S22541" i="3"/>
  <c r="T22541" i="3" s="1"/>
  <c r="R22541" i="3"/>
  <c r="U22541" i="3" s="1"/>
  <c r="S22537" i="3"/>
  <c r="T22537" i="3" s="1"/>
  <c r="R22537" i="3"/>
  <c r="U22537" i="3" s="1"/>
  <c r="S22533" i="3"/>
  <c r="T22533" i="3" s="1"/>
  <c r="R22533" i="3"/>
  <c r="U22533" i="3" s="1"/>
  <c r="S22529" i="3"/>
  <c r="T22529" i="3" s="1"/>
  <c r="R22529" i="3"/>
  <c r="U22529" i="3" s="1"/>
  <c r="S22525" i="3"/>
  <c r="T22525" i="3" s="1"/>
  <c r="R22525" i="3"/>
  <c r="U22525" i="3" s="1"/>
  <c r="S22521" i="3"/>
  <c r="T22521" i="3" s="1"/>
  <c r="R22521" i="3"/>
  <c r="U22521" i="3" s="1"/>
  <c r="S22517" i="3"/>
  <c r="T22517" i="3" s="1"/>
  <c r="R22517" i="3"/>
  <c r="U22517" i="3" s="1"/>
  <c r="S22513" i="3"/>
  <c r="T22513" i="3" s="1"/>
  <c r="R22513" i="3"/>
  <c r="U22513" i="3" s="1"/>
  <c r="S22509" i="3"/>
  <c r="T22509" i="3" s="1"/>
  <c r="R22509" i="3"/>
  <c r="U22509" i="3" s="1"/>
  <c r="S22505" i="3"/>
  <c r="T22505" i="3" s="1"/>
  <c r="R22505" i="3"/>
  <c r="U22505" i="3" s="1"/>
  <c r="S22501" i="3"/>
  <c r="T22501" i="3" s="1"/>
  <c r="R22501" i="3"/>
  <c r="U22501" i="3" s="1"/>
  <c r="S22497" i="3"/>
  <c r="T22497" i="3" s="1"/>
  <c r="R22497" i="3"/>
  <c r="U22497" i="3" s="1"/>
  <c r="S22493" i="3"/>
  <c r="T22493" i="3" s="1"/>
  <c r="R22493" i="3"/>
  <c r="U22493" i="3" s="1"/>
  <c r="S22489" i="3"/>
  <c r="T22489" i="3" s="1"/>
  <c r="R22489" i="3"/>
  <c r="U22489" i="3" s="1"/>
  <c r="S22485" i="3"/>
  <c r="T22485" i="3" s="1"/>
  <c r="R22485" i="3"/>
  <c r="U22485" i="3" s="1"/>
  <c r="S22481" i="3"/>
  <c r="T22481" i="3" s="1"/>
  <c r="R22481" i="3"/>
  <c r="U22481" i="3" s="1"/>
  <c r="S22477" i="3"/>
  <c r="T22477" i="3" s="1"/>
  <c r="R22477" i="3"/>
  <c r="U22477" i="3" s="1"/>
  <c r="S22473" i="3"/>
  <c r="T22473" i="3" s="1"/>
  <c r="R22473" i="3"/>
  <c r="U22473" i="3" s="1"/>
  <c r="S22469" i="3"/>
  <c r="T22469" i="3" s="1"/>
  <c r="R22469" i="3"/>
  <c r="U22469" i="3" s="1"/>
  <c r="S22465" i="3"/>
  <c r="T22465" i="3" s="1"/>
  <c r="R22465" i="3"/>
  <c r="U22465" i="3" s="1"/>
  <c r="S22461" i="3"/>
  <c r="T22461" i="3" s="1"/>
  <c r="R22461" i="3"/>
  <c r="U22461" i="3" s="1"/>
  <c r="S22457" i="3"/>
  <c r="T22457" i="3" s="1"/>
  <c r="R22457" i="3"/>
  <c r="U22457" i="3" s="1"/>
  <c r="S22453" i="3"/>
  <c r="T22453" i="3" s="1"/>
  <c r="R22453" i="3"/>
  <c r="U22453" i="3" s="1"/>
  <c r="S22449" i="3"/>
  <c r="T22449" i="3" s="1"/>
  <c r="R22449" i="3"/>
  <c r="U22449" i="3" s="1"/>
  <c r="S22445" i="3"/>
  <c r="T22445" i="3" s="1"/>
  <c r="R22445" i="3"/>
  <c r="U22445" i="3" s="1"/>
  <c r="S22441" i="3"/>
  <c r="T22441" i="3" s="1"/>
  <c r="R22441" i="3"/>
  <c r="U22441" i="3" s="1"/>
  <c r="S22437" i="3"/>
  <c r="T22437" i="3" s="1"/>
  <c r="R22437" i="3"/>
  <c r="U22437" i="3" s="1"/>
  <c r="S22433" i="3"/>
  <c r="T22433" i="3" s="1"/>
  <c r="R22433" i="3"/>
  <c r="U22433" i="3" s="1"/>
  <c r="S22429" i="3"/>
  <c r="T22429" i="3" s="1"/>
  <c r="R22429" i="3"/>
  <c r="U22429" i="3" s="1"/>
  <c r="S22425" i="3"/>
  <c r="T22425" i="3" s="1"/>
  <c r="R22425" i="3"/>
  <c r="U22425" i="3" s="1"/>
  <c r="S22421" i="3"/>
  <c r="T22421" i="3" s="1"/>
  <c r="R22421" i="3"/>
  <c r="U22421" i="3" s="1"/>
  <c r="S22417" i="3"/>
  <c r="T22417" i="3" s="1"/>
  <c r="R22417" i="3"/>
  <c r="U22417" i="3" s="1"/>
  <c r="S22413" i="3"/>
  <c r="T22413" i="3" s="1"/>
  <c r="R22413" i="3"/>
  <c r="U22413" i="3" s="1"/>
  <c r="S22409" i="3"/>
  <c r="T22409" i="3" s="1"/>
  <c r="R22409" i="3"/>
  <c r="U22409" i="3" s="1"/>
  <c r="S22405" i="3"/>
  <c r="T22405" i="3" s="1"/>
  <c r="R22405" i="3"/>
  <c r="U22405" i="3" s="1"/>
  <c r="S22401" i="3"/>
  <c r="T22401" i="3" s="1"/>
  <c r="R22401" i="3"/>
  <c r="U22401" i="3" s="1"/>
  <c r="S22397" i="3"/>
  <c r="T22397" i="3" s="1"/>
  <c r="R22397" i="3"/>
  <c r="U22397" i="3" s="1"/>
  <c r="S22393" i="3"/>
  <c r="T22393" i="3" s="1"/>
  <c r="R22393" i="3"/>
  <c r="U22393" i="3" s="1"/>
  <c r="S22389" i="3"/>
  <c r="T22389" i="3" s="1"/>
  <c r="R22389" i="3"/>
  <c r="U22389" i="3" s="1"/>
  <c r="S22385" i="3"/>
  <c r="T22385" i="3" s="1"/>
  <c r="R22385" i="3"/>
  <c r="U22385" i="3" s="1"/>
  <c r="S22381" i="3"/>
  <c r="T22381" i="3" s="1"/>
  <c r="R22381" i="3"/>
  <c r="U22381" i="3" s="1"/>
  <c r="S22377" i="3"/>
  <c r="T22377" i="3" s="1"/>
  <c r="R22377" i="3"/>
  <c r="U22377" i="3" s="1"/>
  <c r="S22373" i="3"/>
  <c r="T22373" i="3" s="1"/>
  <c r="R22373" i="3"/>
  <c r="U22373" i="3" s="1"/>
  <c r="S22369" i="3"/>
  <c r="T22369" i="3" s="1"/>
  <c r="R22369" i="3"/>
  <c r="U22369" i="3" s="1"/>
  <c r="S22365" i="3"/>
  <c r="T22365" i="3" s="1"/>
  <c r="R22365" i="3"/>
  <c r="U22365" i="3" s="1"/>
  <c r="S22361" i="3"/>
  <c r="T22361" i="3" s="1"/>
  <c r="R22361" i="3"/>
  <c r="U22361" i="3" s="1"/>
  <c r="S22357" i="3"/>
  <c r="T22357" i="3" s="1"/>
  <c r="R22357" i="3"/>
  <c r="U22357" i="3" s="1"/>
  <c r="S22353" i="3"/>
  <c r="T22353" i="3" s="1"/>
  <c r="R22353" i="3"/>
  <c r="U22353" i="3" s="1"/>
  <c r="S22349" i="3"/>
  <c r="T22349" i="3" s="1"/>
  <c r="R22349" i="3"/>
  <c r="U22349" i="3" s="1"/>
  <c r="S22345" i="3"/>
  <c r="T22345" i="3" s="1"/>
  <c r="R22345" i="3"/>
  <c r="U22345" i="3" s="1"/>
  <c r="S22341" i="3"/>
  <c r="T22341" i="3" s="1"/>
  <c r="R22341" i="3"/>
  <c r="U22341" i="3" s="1"/>
  <c r="S22337" i="3"/>
  <c r="T22337" i="3" s="1"/>
  <c r="R22337" i="3"/>
  <c r="U22337" i="3" s="1"/>
  <c r="S22333" i="3"/>
  <c r="T22333" i="3" s="1"/>
  <c r="R22333" i="3"/>
  <c r="U22333" i="3" s="1"/>
  <c r="S22329" i="3"/>
  <c r="T22329" i="3" s="1"/>
  <c r="R22329" i="3"/>
  <c r="U22329" i="3" s="1"/>
  <c r="S22325" i="3"/>
  <c r="T22325" i="3" s="1"/>
  <c r="R22325" i="3"/>
  <c r="U22325" i="3" s="1"/>
  <c r="S22321" i="3"/>
  <c r="T22321" i="3" s="1"/>
  <c r="R22321" i="3"/>
  <c r="U22321" i="3" s="1"/>
  <c r="S22317" i="3"/>
  <c r="T22317" i="3" s="1"/>
  <c r="R22317" i="3"/>
  <c r="U22317" i="3" s="1"/>
  <c r="S22313" i="3"/>
  <c r="T22313" i="3" s="1"/>
  <c r="R22313" i="3"/>
  <c r="U22313" i="3" s="1"/>
  <c r="S22309" i="3"/>
  <c r="T22309" i="3" s="1"/>
  <c r="R22309" i="3"/>
  <c r="U22309" i="3" s="1"/>
  <c r="S22305" i="3"/>
  <c r="T22305" i="3" s="1"/>
  <c r="R22305" i="3"/>
  <c r="U22305" i="3" s="1"/>
  <c r="S22301" i="3"/>
  <c r="T22301" i="3" s="1"/>
  <c r="R22301" i="3"/>
  <c r="U22301" i="3" s="1"/>
  <c r="S22297" i="3"/>
  <c r="T22297" i="3" s="1"/>
  <c r="R22297" i="3"/>
  <c r="U22297" i="3" s="1"/>
  <c r="S22293" i="3"/>
  <c r="T22293" i="3" s="1"/>
  <c r="R22293" i="3"/>
  <c r="U22293" i="3" s="1"/>
  <c r="S22289" i="3"/>
  <c r="T22289" i="3" s="1"/>
  <c r="R22289" i="3"/>
  <c r="U22289" i="3" s="1"/>
  <c r="S22285" i="3"/>
  <c r="T22285" i="3" s="1"/>
  <c r="R22285" i="3"/>
  <c r="U22285" i="3" s="1"/>
  <c r="S22281" i="3"/>
  <c r="T22281" i="3" s="1"/>
  <c r="R22281" i="3"/>
  <c r="U22281" i="3" s="1"/>
  <c r="S22277" i="3"/>
  <c r="T22277" i="3" s="1"/>
  <c r="R22277" i="3"/>
  <c r="U22277" i="3" s="1"/>
  <c r="S22273" i="3"/>
  <c r="T22273" i="3" s="1"/>
  <c r="R22273" i="3"/>
  <c r="U22273" i="3" s="1"/>
  <c r="S22269" i="3"/>
  <c r="T22269" i="3" s="1"/>
  <c r="R22269" i="3"/>
  <c r="U22269" i="3" s="1"/>
  <c r="S22265" i="3"/>
  <c r="T22265" i="3" s="1"/>
  <c r="R22265" i="3"/>
  <c r="U22265" i="3" s="1"/>
  <c r="S22261" i="3"/>
  <c r="T22261" i="3" s="1"/>
  <c r="R22261" i="3"/>
  <c r="U22261" i="3" s="1"/>
  <c r="S22257" i="3"/>
  <c r="T22257" i="3" s="1"/>
  <c r="R22257" i="3"/>
  <c r="U22257" i="3" s="1"/>
  <c r="S22253" i="3"/>
  <c r="T22253" i="3" s="1"/>
  <c r="R22253" i="3"/>
  <c r="U22253" i="3" s="1"/>
  <c r="S22249" i="3"/>
  <c r="T22249" i="3" s="1"/>
  <c r="R22249" i="3"/>
  <c r="U22249" i="3" s="1"/>
  <c r="S22245" i="3"/>
  <c r="T22245" i="3" s="1"/>
  <c r="R22245" i="3"/>
  <c r="U22245" i="3" s="1"/>
  <c r="S22241" i="3"/>
  <c r="T22241" i="3" s="1"/>
  <c r="R22241" i="3"/>
  <c r="U22241" i="3" s="1"/>
  <c r="S22237" i="3"/>
  <c r="T22237" i="3" s="1"/>
  <c r="R22237" i="3"/>
  <c r="U22237" i="3" s="1"/>
  <c r="S22233" i="3"/>
  <c r="T22233" i="3" s="1"/>
  <c r="R22233" i="3"/>
  <c r="U22233" i="3" s="1"/>
  <c r="S22229" i="3"/>
  <c r="T22229" i="3" s="1"/>
  <c r="R22229" i="3"/>
  <c r="U22229" i="3" s="1"/>
  <c r="S22225" i="3"/>
  <c r="T22225" i="3" s="1"/>
  <c r="R22225" i="3"/>
  <c r="U22225" i="3" s="1"/>
  <c r="S22221" i="3"/>
  <c r="T22221" i="3" s="1"/>
  <c r="R22221" i="3"/>
  <c r="U22221" i="3" s="1"/>
  <c r="S22217" i="3"/>
  <c r="T22217" i="3" s="1"/>
  <c r="R22217" i="3"/>
  <c r="U22217" i="3" s="1"/>
  <c r="S22213" i="3"/>
  <c r="T22213" i="3" s="1"/>
  <c r="R22213" i="3"/>
  <c r="U22213" i="3" s="1"/>
  <c r="S22209" i="3"/>
  <c r="T22209" i="3" s="1"/>
  <c r="R22209" i="3"/>
  <c r="U22209" i="3" s="1"/>
  <c r="S22205" i="3"/>
  <c r="T22205" i="3" s="1"/>
  <c r="R22205" i="3"/>
  <c r="U22205" i="3" s="1"/>
  <c r="S22201" i="3"/>
  <c r="T22201" i="3" s="1"/>
  <c r="R22201" i="3"/>
  <c r="U22201" i="3" s="1"/>
  <c r="S22197" i="3"/>
  <c r="T22197" i="3" s="1"/>
  <c r="R22197" i="3"/>
  <c r="U22197" i="3" s="1"/>
  <c r="S22193" i="3"/>
  <c r="T22193" i="3" s="1"/>
  <c r="R22193" i="3"/>
  <c r="U22193" i="3" s="1"/>
  <c r="S22189" i="3"/>
  <c r="T22189" i="3" s="1"/>
  <c r="R22189" i="3"/>
  <c r="U22189" i="3" s="1"/>
  <c r="S22185" i="3"/>
  <c r="T22185" i="3" s="1"/>
  <c r="R22185" i="3"/>
  <c r="U22185" i="3" s="1"/>
  <c r="S22181" i="3"/>
  <c r="T22181" i="3" s="1"/>
  <c r="R22181" i="3"/>
  <c r="U22181" i="3" s="1"/>
  <c r="S22177" i="3"/>
  <c r="T22177" i="3" s="1"/>
  <c r="R22177" i="3"/>
  <c r="U22177" i="3" s="1"/>
  <c r="S22173" i="3"/>
  <c r="T22173" i="3" s="1"/>
  <c r="R22173" i="3"/>
  <c r="U22173" i="3" s="1"/>
  <c r="S22169" i="3"/>
  <c r="T22169" i="3" s="1"/>
  <c r="R22169" i="3"/>
  <c r="U22169" i="3" s="1"/>
  <c r="S22165" i="3"/>
  <c r="T22165" i="3" s="1"/>
  <c r="R22165" i="3"/>
  <c r="U22165" i="3" s="1"/>
  <c r="S22161" i="3"/>
  <c r="T22161" i="3" s="1"/>
  <c r="R22161" i="3"/>
  <c r="U22161" i="3" s="1"/>
  <c r="S22157" i="3"/>
  <c r="T22157" i="3" s="1"/>
  <c r="R22157" i="3"/>
  <c r="U22157" i="3" s="1"/>
  <c r="S22153" i="3"/>
  <c r="T22153" i="3" s="1"/>
  <c r="R22153" i="3"/>
  <c r="U22153" i="3" s="1"/>
  <c r="S22149" i="3"/>
  <c r="T22149" i="3" s="1"/>
  <c r="R22149" i="3"/>
  <c r="U22149" i="3" s="1"/>
  <c r="S22145" i="3"/>
  <c r="T22145" i="3" s="1"/>
  <c r="R22145" i="3"/>
  <c r="U22145" i="3" s="1"/>
  <c r="S22141" i="3"/>
  <c r="T22141" i="3" s="1"/>
  <c r="R22141" i="3"/>
  <c r="U22141" i="3" s="1"/>
  <c r="S22137" i="3"/>
  <c r="T22137" i="3" s="1"/>
  <c r="R22137" i="3"/>
  <c r="U22137" i="3" s="1"/>
  <c r="S22133" i="3"/>
  <c r="T22133" i="3" s="1"/>
  <c r="R22133" i="3"/>
  <c r="U22133" i="3" s="1"/>
  <c r="S22129" i="3"/>
  <c r="T22129" i="3" s="1"/>
  <c r="R22129" i="3"/>
  <c r="U22129" i="3" s="1"/>
  <c r="S22125" i="3"/>
  <c r="T22125" i="3" s="1"/>
  <c r="R22125" i="3"/>
  <c r="U22125" i="3" s="1"/>
  <c r="S22121" i="3"/>
  <c r="T22121" i="3" s="1"/>
  <c r="R22121" i="3"/>
  <c r="U22121" i="3" s="1"/>
  <c r="S22117" i="3"/>
  <c r="T22117" i="3" s="1"/>
  <c r="R22117" i="3"/>
  <c r="U22117" i="3" s="1"/>
  <c r="S22113" i="3"/>
  <c r="T22113" i="3" s="1"/>
  <c r="R22113" i="3"/>
  <c r="U22113" i="3" s="1"/>
  <c r="S22109" i="3"/>
  <c r="T22109" i="3" s="1"/>
  <c r="R22109" i="3"/>
  <c r="U22109" i="3" s="1"/>
  <c r="S22105" i="3"/>
  <c r="T22105" i="3" s="1"/>
  <c r="R22105" i="3"/>
  <c r="U22105" i="3" s="1"/>
  <c r="S22101" i="3"/>
  <c r="T22101" i="3" s="1"/>
  <c r="R22101" i="3"/>
  <c r="U22101" i="3" s="1"/>
  <c r="S22097" i="3"/>
  <c r="T22097" i="3" s="1"/>
  <c r="R22097" i="3"/>
  <c r="U22097" i="3" s="1"/>
  <c r="S22093" i="3"/>
  <c r="T22093" i="3" s="1"/>
  <c r="R22093" i="3"/>
  <c r="U22093" i="3" s="1"/>
  <c r="S22089" i="3"/>
  <c r="T22089" i="3" s="1"/>
  <c r="R22089" i="3"/>
  <c r="U22089" i="3" s="1"/>
  <c r="S22085" i="3"/>
  <c r="T22085" i="3" s="1"/>
  <c r="R22085" i="3"/>
  <c r="U22085" i="3" s="1"/>
  <c r="S22081" i="3"/>
  <c r="T22081" i="3" s="1"/>
  <c r="R22081" i="3"/>
  <c r="U22081" i="3" s="1"/>
  <c r="S22077" i="3"/>
  <c r="T22077" i="3" s="1"/>
  <c r="R22077" i="3"/>
  <c r="U22077" i="3" s="1"/>
  <c r="S22073" i="3"/>
  <c r="T22073" i="3" s="1"/>
  <c r="R22073" i="3"/>
  <c r="U22073" i="3" s="1"/>
  <c r="S22069" i="3"/>
  <c r="T22069" i="3" s="1"/>
  <c r="R22069" i="3"/>
  <c r="U22069" i="3" s="1"/>
  <c r="S22065" i="3"/>
  <c r="T22065" i="3" s="1"/>
  <c r="R22065" i="3"/>
  <c r="U22065" i="3" s="1"/>
  <c r="S22061" i="3"/>
  <c r="T22061" i="3" s="1"/>
  <c r="R22061" i="3"/>
  <c r="U22061" i="3" s="1"/>
  <c r="S22057" i="3"/>
  <c r="T22057" i="3" s="1"/>
  <c r="R22057" i="3"/>
  <c r="U22057" i="3" s="1"/>
  <c r="S22053" i="3"/>
  <c r="T22053" i="3" s="1"/>
  <c r="R22053" i="3"/>
  <c r="U22053" i="3" s="1"/>
  <c r="S22049" i="3"/>
  <c r="T22049" i="3" s="1"/>
  <c r="R22049" i="3"/>
  <c r="U22049" i="3" s="1"/>
  <c r="S22045" i="3"/>
  <c r="T22045" i="3" s="1"/>
  <c r="R22045" i="3"/>
  <c r="U22045" i="3" s="1"/>
  <c r="S22041" i="3"/>
  <c r="T22041" i="3" s="1"/>
  <c r="R22041" i="3"/>
  <c r="U22041" i="3" s="1"/>
  <c r="S22037" i="3"/>
  <c r="T22037" i="3" s="1"/>
  <c r="R22037" i="3"/>
  <c r="U22037" i="3" s="1"/>
  <c r="S22033" i="3"/>
  <c r="T22033" i="3" s="1"/>
  <c r="R22033" i="3"/>
  <c r="U22033" i="3" s="1"/>
  <c r="S22029" i="3"/>
  <c r="T22029" i="3" s="1"/>
  <c r="R22029" i="3"/>
  <c r="U22029" i="3" s="1"/>
  <c r="S22025" i="3"/>
  <c r="T22025" i="3" s="1"/>
  <c r="R22025" i="3"/>
  <c r="U22025" i="3" s="1"/>
  <c r="S22021" i="3"/>
  <c r="T22021" i="3" s="1"/>
  <c r="R22021" i="3"/>
  <c r="U22021" i="3" s="1"/>
  <c r="S22017" i="3"/>
  <c r="T22017" i="3" s="1"/>
  <c r="R22017" i="3"/>
  <c r="U22017" i="3" s="1"/>
  <c r="S22013" i="3"/>
  <c r="T22013" i="3" s="1"/>
  <c r="R22013" i="3"/>
  <c r="U22013" i="3" s="1"/>
  <c r="S22009" i="3"/>
  <c r="T22009" i="3" s="1"/>
  <c r="R22009" i="3"/>
  <c r="U22009" i="3" s="1"/>
  <c r="S22005" i="3"/>
  <c r="T22005" i="3" s="1"/>
  <c r="R22005" i="3"/>
  <c r="U22005" i="3" s="1"/>
  <c r="S22001" i="3"/>
  <c r="T22001" i="3" s="1"/>
  <c r="R22001" i="3"/>
  <c r="U22001" i="3" s="1"/>
  <c r="S21997" i="3"/>
  <c r="T21997" i="3" s="1"/>
  <c r="R21997" i="3"/>
  <c r="U21997" i="3" s="1"/>
  <c r="S21993" i="3"/>
  <c r="T21993" i="3" s="1"/>
  <c r="R21993" i="3"/>
  <c r="U21993" i="3" s="1"/>
  <c r="S21989" i="3"/>
  <c r="T21989" i="3" s="1"/>
  <c r="R21989" i="3"/>
  <c r="U21989" i="3" s="1"/>
  <c r="S21985" i="3"/>
  <c r="T21985" i="3" s="1"/>
  <c r="R21985" i="3"/>
  <c r="U21985" i="3" s="1"/>
  <c r="S21981" i="3"/>
  <c r="T21981" i="3" s="1"/>
  <c r="R21981" i="3"/>
  <c r="U21981" i="3" s="1"/>
  <c r="S21977" i="3"/>
  <c r="T21977" i="3" s="1"/>
  <c r="R21977" i="3"/>
  <c r="U21977" i="3" s="1"/>
  <c r="S21973" i="3"/>
  <c r="T21973" i="3" s="1"/>
  <c r="R21973" i="3"/>
  <c r="U21973" i="3" s="1"/>
  <c r="S21969" i="3"/>
  <c r="T21969" i="3" s="1"/>
  <c r="R21969" i="3"/>
  <c r="U21969" i="3" s="1"/>
  <c r="S21965" i="3"/>
  <c r="T21965" i="3" s="1"/>
  <c r="R21965" i="3"/>
  <c r="U21965" i="3" s="1"/>
  <c r="S21961" i="3"/>
  <c r="T21961" i="3" s="1"/>
  <c r="R21961" i="3"/>
  <c r="U21961" i="3" s="1"/>
  <c r="S21957" i="3"/>
  <c r="T21957" i="3" s="1"/>
  <c r="R21957" i="3"/>
  <c r="U21957" i="3" s="1"/>
  <c r="S21953" i="3"/>
  <c r="T21953" i="3" s="1"/>
  <c r="R21953" i="3"/>
  <c r="U21953" i="3" s="1"/>
  <c r="S21949" i="3"/>
  <c r="T21949" i="3" s="1"/>
  <c r="R21949" i="3"/>
  <c r="U21949" i="3" s="1"/>
  <c r="S21945" i="3"/>
  <c r="T21945" i="3" s="1"/>
  <c r="R21945" i="3"/>
  <c r="U21945" i="3" s="1"/>
  <c r="S21941" i="3"/>
  <c r="T21941" i="3" s="1"/>
  <c r="R21941" i="3"/>
  <c r="U21941" i="3" s="1"/>
  <c r="S21937" i="3"/>
  <c r="T21937" i="3" s="1"/>
  <c r="R21937" i="3"/>
  <c r="U21937" i="3" s="1"/>
  <c r="S21933" i="3"/>
  <c r="T21933" i="3" s="1"/>
  <c r="R21933" i="3"/>
  <c r="U21933" i="3" s="1"/>
  <c r="S21929" i="3"/>
  <c r="T21929" i="3" s="1"/>
  <c r="R21929" i="3"/>
  <c r="U21929" i="3" s="1"/>
  <c r="S21925" i="3"/>
  <c r="T21925" i="3" s="1"/>
  <c r="R21925" i="3"/>
  <c r="U21925" i="3" s="1"/>
  <c r="S21921" i="3"/>
  <c r="T21921" i="3" s="1"/>
  <c r="R21921" i="3"/>
  <c r="U21921" i="3" s="1"/>
  <c r="S21917" i="3"/>
  <c r="T21917" i="3" s="1"/>
  <c r="R21917" i="3"/>
  <c r="U21917" i="3" s="1"/>
  <c r="S21913" i="3"/>
  <c r="T21913" i="3" s="1"/>
  <c r="R21913" i="3"/>
  <c r="U21913" i="3" s="1"/>
  <c r="S21909" i="3"/>
  <c r="T21909" i="3" s="1"/>
  <c r="R21909" i="3"/>
  <c r="U21909" i="3" s="1"/>
  <c r="S21905" i="3"/>
  <c r="T21905" i="3" s="1"/>
  <c r="R21905" i="3"/>
  <c r="U21905" i="3" s="1"/>
  <c r="S21901" i="3"/>
  <c r="T21901" i="3" s="1"/>
  <c r="R21901" i="3"/>
  <c r="U21901" i="3" s="1"/>
  <c r="S21897" i="3"/>
  <c r="T21897" i="3" s="1"/>
  <c r="R21897" i="3"/>
  <c r="U21897" i="3" s="1"/>
  <c r="S21893" i="3"/>
  <c r="T21893" i="3" s="1"/>
  <c r="R21893" i="3"/>
  <c r="U21893" i="3" s="1"/>
  <c r="S21889" i="3"/>
  <c r="T21889" i="3" s="1"/>
  <c r="R21889" i="3"/>
  <c r="U21889" i="3" s="1"/>
  <c r="S21885" i="3"/>
  <c r="T21885" i="3" s="1"/>
  <c r="R21885" i="3"/>
  <c r="U21885" i="3" s="1"/>
  <c r="S21881" i="3"/>
  <c r="T21881" i="3" s="1"/>
  <c r="R21881" i="3"/>
  <c r="U21881" i="3" s="1"/>
  <c r="S21877" i="3"/>
  <c r="T21877" i="3" s="1"/>
  <c r="R21877" i="3"/>
  <c r="U21877" i="3" s="1"/>
  <c r="S21873" i="3"/>
  <c r="T21873" i="3" s="1"/>
  <c r="R21873" i="3"/>
  <c r="U21873" i="3" s="1"/>
  <c r="S21869" i="3"/>
  <c r="T21869" i="3" s="1"/>
  <c r="R21869" i="3"/>
  <c r="U21869" i="3" s="1"/>
  <c r="S21865" i="3"/>
  <c r="T21865" i="3" s="1"/>
  <c r="R21865" i="3"/>
  <c r="U21865" i="3" s="1"/>
  <c r="S21861" i="3"/>
  <c r="T21861" i="3" s="1"/>
  <c r="R21861" i="3"/>
  <c r="U21861" i="3" s="1"/>
  <c r="S21857" i="3"/>
  <c r="T21857" i="3" s="1"/>
  <c r="R21857" i="3"/>
  <c r="U21857" i="3" s="1"/>
  <c r="S21853" i="3"/>
  <c r="T21853" i="3" s="1"/>
  <c r="R21853" i="3"/>
  <c r="U21853" i="3" s="1"/>
  <c r="S21849" i="3"/>
  <c r="T21849" i="3" s="1"/>
  <c r="R21849" i="3"/>
  <c r="U21849" i="3" s="1"/>
  <c r="S21845" i="3"/>
  <c r="T21845" i="3" s="1"/>
  <c r="R21845" i="3"/>
  <c r="U21845" i="3" s="1"/>
  <c r="S21841" i="3"/>
  <c r="T21841" i="3" s="1"/>
  <c r="R21841" i="3"/>
  <c r="U21841" i="3" s="1"/>
  <c r="S21837" i="3"/>
  <c r="T21837" i="3" s="1"/>
  <c r="R21837" i="3"/>
  <c r="U21837" i="3" s="1"/>
  <c r="S21833" i="3"/>
  <c r="T21833" i="3" s="1"/>
  <c r="R21833" i="3"/>
  <c r="U21833" i="3" s="1"/>
  <c r="S21829" i="3"/>
  <c r="T21829" i="3" s="1"/>
  <c r="R21829" i="3"/>
  <c r="U21829" i="3" s="1"/>
  <c r="S21825" i="3"/>
  <c r="T21825" i="3" s="1"/>
  <c r="R21825" i="3"/>
  <c r="U21825" i="3" s="1"/>
  <c r="S21821" i="3"/>
  <c r="T21821" i="3" s="1"/>
  <c r="R21821" i="3"/>
  <c r="U21821" i="3" s="1"/>
  <c r="S21817" i="3"/>
  <c r="T21817" i="3" s="1"/>
  <c r="R21817" i="3"/>
  <c r="U21817" i="3" s="1"/>
  <c r="S21813" i="3"/>
  <c r="T21813" i="3" s="1"/>
  <c r="R21813" i="3"/>
  <c r="U21813" i="3" s="1"/>
  <c r="S21809" i="3"/>
  <c r="T21809" i="3" s="1"/>
  <c r="R21809" i="3"/>
  <c r="U21809" i="3" s="1"/>
  <c r="S21805" i="3"/>
  <c r="T21805" i="3" s="1"/>
  <c r="R21805" i="3"/>
  <c r="U21805" i="3" s="1"/>
  <c r="S21801" i="3"/>
  <c r="T21801" i="3" s="1"/>
  <c r="R21801" i="3"/>
  <c r="U21801" i="3" s="1"/>
  <c r="S21797" i="3"/>
  <c r="T21797" i="3" s="1"/>
  <c r="R21797" i="3"/>
  <c r="U21797" i="3" s="1"/>
  <c r="S21793" i="3"/>
  <c r="T21793" i="3" s="1"/>
  <c r="R21793" i="3"/>
  <c r="U21793" i="3" s="1"/>
  <c r="S21789" i="3"/>
  <c r="T21789" i="3" s="1"/>
  <c r="R21789" i="3"/>
  <c r="U21789" i="3" s="1"/>
  <c r="S21785" i="3"/>
  <c r="T21785" i="3" s="1"/>
  <c r="R21785" i="3"/>
  <c r="U21785" i="3" s="1"/>
  <c r="S21781" i="3"/>
  <c r="T21781" i="3" s="1"/>
  <c r="R21781" i="3"/>
  <c r="U21781" i="3" s="1"/>
  <c r="S21777" i="3"/>
  <c r="T21777" i="3" s="1"/>
  <c r="R21777" i="3"/>
  <c r="U21777" i="3" s="1"/>
  <c r="S21773" i="3"/>
  <c r="T21773" i="3" s="1"/>
  <c r="R21773" i="3"/>
  <c r="U21773" i="3" s="1"/>
  <c r="S21769" i="3"/>
  <c r="T21769" i="3" s="1"/>
  <c r="R21769" i="3"/>
  <c r="U21769" i="3" s="1"/>
  <c r="S21765" i="3"/>
  <c r="T21765" i="3" s="1"/>
  <c r="R21765" i="3"/>
  <c r="U21765" i="3" s="1"/>
  <c r="S21761" i="3"/>
  <c r="T21761" i="3" s="1"/>
  <c r="R21761" i="3"/>
  <c r="U21761" i="3" s="1"/>
  <c r="S21757" i="3"/>
  <c r="T21757" i="3" s="1"/>
  <c r="R21757" i="3"/>
  <c r="U21757" i="3" s="1"/>
  <c r="S21753" i="3"/>
  <c r="T21753" i="3" s="1"/>
  <c r="R21753" i="3"/>
  <c r="U21753" i="3" s="1"/>
  <c r="S21749" i="3"/>
  <c r="T21749" i="3" s="1"/>
  <c r="R21749" i="3"/>
  <c r="U21749" i="3" s="1"/>
  <c r="S21745" i="3"/>
  <c r="T21745" i="3" s="1"/>
  <c r="R21745" i="3"/>
  <c r="U21745" i="3" s="1"/>
  <c r="S21741" i="3"/>
  <c r="T21741" i="3" s="1"/>
  <c r="R21741" i="3"/>
  <c r="U21741" i="3" s="1"/>
  <c r="S21737" i="3"/>
  <c r="T21737" i="3" s="1"/>
  <c r="R21737" i="3"/>
  <c r="U21737" i="3" s="1"/>
  <c r="S21733" i="3"/>
  <c r="T21733" i="3" s="1"/>
  <c r="R21733" i="3"/>
  <c r="U21733" i="3" s="1"/>
  <c r="S21729" i="3"/>
  <c r="T21729" i="3" s="1"/>
  <c r="R21729" i="3"/>
  <c r="U21729" i="3" s="1"/>
  <c r="S21725" i="3"/>
  <c r="T21725" i="3" s="1"/>
  <c r="R21725" i="3"/>
  <c r="U21725" i="3" s="1"/>
  <c r="S21721" i="3"/>
  <c r="T21721" i="3" s="1"/>
  <c r="R21721" i="3"/>
  <c r="U21721" i="3" s="1"/>
  <c r="S21717" i="3"/>
  <c r="T21717" i="3" s="1"/>
  <c r="R21717" i="3"/>
  <c r="U21717" i="3" s="1"/>
  <c r="S21713" i="3"/>
  <c r="T21713" i="3" s="1"/>
  <c r="R21713" i="3"/>
  <c r="U21713" i="3" s="1"/>
  <c r="S21709" i="3"/>
  <c r="T21709" i="3" s="1"/>
  <c r="R21709" i="3"/>
  <c r="U21709" i="3" s="1"/>
  <c r="S21705" i="3"/>
  <c r="T21705" i="3" s="1"/>
  <c r="R21705" i="3"/>
  <c r="U21705" i="3" s="1"/>
  <c r="S21701" i="3"/>
  <c r="T21701" i="3" s="1"/>
  <c r="R21701" i="3"/>
  <c r="U21701" i="3" s="1"/>
  <c r="S21697" i="3"/>
  <c r="T21697" i="3" s="1"/>
  <c r="R21697" i="3"/>
  <c r="U21697" i="3" s="1"/>
  <c r="S21693" i="3"/>
  <c r="T21693" i="3" s="1"/>
  <c r="R21693" i="3"/>
  <c r="U21693" i="3" s="1"/>
  <c r="S21689" i="3"/>
  <c r="T21689" i="3" s="1"/>
  <c r="R21689" i="3"/>
  <c r="U21689" i="3" s="1"/>
  <c r="S21685" i="3"/>
  <c r="T21685" i="3" s="1"/>
  <c r="R21685" i="3"/>
  <c r="U21685" i="3" s="1"/>
  <c r="S21681" i="3"/>
  <c r="T21681" i="3" s="1"/>
  <c r="R21681" i="3"/>
  <c r="U21681" i="3" s="1"/>
  <c r="S21677" i="3"/>
  <c r="T21677" i="3" s="1"/>
  <c r="R21677" i="3"/>
  <c r="U21677" i="3" s="1"/>
  <c r="S21673" i="3"/>
  <c r="T21673" i="3" s="1"/>
  <c r="R21673" i="3"/>
  <c r="U21673" i="3" s="1"/>
  <c r="S21669" i="3"/>
  <c r="T21669" i="3" s="1"/>
  <c r="R21669" i="3"/>
  <c r="U21669" i="3" s="1"/>
  <c r="S21665" i="3"/>
  <c r="T21665" i="3" s="1"/>
  <c r="R21665" i="3"/>
  <c r="U21665" i="3" s="1"/>
  <c r="S21661" i="3"/>
  <c r="T21661" i="3" s="1"/>
  <c r="R21661" i="3"/>
  <c r="U21661" i="3" s="1"/>
  <c r="S21657" i="3"/>
  <c r="T21657" i="3" s="1"/>
  <c r="R21657" i="3"/>
  <c r="U21657" i="3" s="1"/>
  <c r="S21653" i="3"/>
  <c r="T21653" i="3" s="1"/>
  <c r="R21653" i="3"/>
  <c r="U21653" i="3" s="1"/>
  <c r="S21649" i="3"/>
  <c r="T21649" i="3" s="1"/>
  <c r="R21649" i="3"/>
  <c r="U21649" i="3" s="1"/>
  <c r="S21645" i="3"/>
  <c r="T21645" i="3" s="1"/>
  <c r="R21645" i="3"/>
  <c r="U21645" i="3" s="1"/>
  <c r="S21641" i="3"/>
  <c r="T21641" i="3" s="1"/>
  <c r="R21641" i="3"/>
  <c r="U21641" i="3" s="1"/>
  <c r="S21637" i="3"/>
  <c r="T21637" i="3" s="1"/>
  <c r="R21637" i="3"/>
  <c r="U21637" i="3" s="1"/>
  <c r="S21633" i="3"/>
  <c r="T21633" i="3" s="1"/>
  <c r="R21633" i="3"/>
  <c r="U21633" i="3" s="1"/>
  <c r="S21629" i="3"/>
  <c r="T21629" i="3" s="1"/>
  <c r="R21629" i="3"/>
  <c r="U21629" i="3" s="1"/>
  <c r="S21625" i="3"/>
  <c r="T21625" i="3" s="1"/>
  <c r="R21625" i="3"/>
  <c r="U21625" i="3" s="1"/>
  <c r="S21621" i="3"/>
  <c r="T21621" i="3" s="1"/>
  <c r="R21621" i="3"/>
  <c r="U21621" i="3" s="1"/>
  <c r="S21617" i="3"/>
  <c r="T21617" i="3" s="1"/>
  <c r="R21617" i="3"/>
  <c r="U21617" i="3" s="1"/>
  <c r="S21613" i="3"/>
  <c r="T21613" i="3" s="1"/>
  <c r="R21613" i="3"/>
  <c r="U21613" i="3" s="1"/>
  <c r="S21609" i="3"/>
  <c r="T21609" i="3" s="1"/>
  <c r="R21609" i="3"/>
  <c r="U21609" i="3" s="1"/>
  <c r="S21605" i="3"/>
  <c r="T21605" i="3" s="1"/>
  <c r="R21605" i="3"/>
  <c r="U21605" i="3" s="1"/>
  <c r="S21601" i="3"/>
  <c r="T21601" i="3" s="1"/>
  <c r="R21601" i="3"/>
  <c r="U21601" i="3" s="1"/>
  <c r="S21597" i="3"/>
  <c r="T21597" i="3" s="1"/>
  <c r="R21597" i="3"/>
  <c r="U21597" i="3" s="1"/>
  <c r="S21593" i="3"/>
  <c r="T21593" i="3" s="1"/>
  <c r="R21593" i="3"/>
  <c r="U21593" i="3" s="1"/>
  <c r="S21589" i="3"/>
  <c r="T21589" i="3" s="1"/>
  <c r="R21589" i="3"/>
  <c r="U21589" i="3" s="1"/>
  <c r="S21585" i="3"/>
  <c r="T21585" i="3" s="1"/>
  <c r="R21585" i="3"/>
  <c r="U21585" i="3" s="1"/>
  <c r="S21581" i="3"/>
  <c r="T21581" i="3" s="1"/>
  <c r="R21581" i="3"/>
  <c r="U21581" i="3" s="1"/>
  <c r="S21577" i="3"/>
  <c r="T21577" i="3" s="1"/>
  <c r="R21577" i="3"/>
  <c r="U21577" i="3" s="1"/>
  <c r="S21573" i="3"/>
  <c r="T21573" i="3" s="1"/>
  <c r="R21573" i="3"/>
  <c r="U21573" i="3" s="1"/>
  <c r="S21569" i="3"/>
  <c r="T21569" i="3" s="1"/>
  <c r="R21569" i="3"/>
  <c r="U21569" i="3" s="1"/>
  <c r="S21565" i="3"/>
  <c r="T21565" i="3" s="1"/>
  <c r="R21565" i="3"/>
  <c r="U21565" i="3" s="1"/>
  <c r="S21561" i="3"/>
  <c r="T21561" i="3" s="1"/>
  <c r="R21561" i="3"/>
  <c r="U21561" i="3" s="1"/>
  <c r="S21557" i="3"/>
  <c r="T21557" i="3" s="1"/>
  <c r="R21557" i="3"/>
  <c r="U21557" i="3" s="1"/>
  <c r="S21553" i="3"/>
  <c r="T21553" i="3" s="1"/>
  <c r="R21553" i="3"/>
  <c r="U21553" i="3" s="1"/>
  <c r="S21549" i="3"/>
  <c r="T21549" i="3" s="1"/>
  <c r="R21549" i="3"/>
  <c r="U21549" i="3" s="1"/>
  <c r="S21545" i="3"/>
  <c r="T21545" i="3" s="1"/>
  <c r="R21545" i="3"/>
  <c r="U21545" i="3" s="1"/>
  <c r="S21541" i="3"/>
  <c r="T21541" i="3" s="1"/>
  <c r="R21541" i="3"/>
  <c r="U21541" i="3" s="1"/>
  <c r="S21537" i="3"/>
  <c r="T21537" i="3" s="1"/>
  <c r="R21537" i="3"/>
  <c r="U21537" i="3" s="1"/>
  <c r="S21533" i="3"/>
  <c r="T21533" i="3" s="1"/>
  <c r="R21533" i="3"/>
  <c r="U21533" i="3" s="1"/>
  <c r="S21529" i="3"/>
  <c r="T21529" i="3" s="1"/>
  <c r="R21529" i="3"/>
  <c r="U21529" i="3" s="1"/>
  <c r="S21525" i="3"/>
  <c r="T21525" i="3" s="1"/>
  <c r="R21525" i="3"/>
  <c r="U21525" i="3" s="1"/>
  <c r="S21521" i="3"/>
  <c r="T21521" i="3" s="1"/>
  <c r="R21521" i="3"/>
  <c r="U21521" i="3" s="1"/>
  <c r="S21517" i="3"/>
  <c r="T21517" i="3" s="1"/>
  <c r="R21517" i="3"/>
  <c r="U21517" i="3" s="1"/>
  <c r="S21513" i="3"/>
  <c r="T21513" i="3" s="1"/>
  <c r="R21513" i="3"/>
  <c r="U21513" i="3" s="1"/>
  <c r="S21509" i="3"/>
  <c r="T21509" i="3" s="1"/>
  <c r="R21509" i="3"/>
  <c r="U21509" i="3" s="1"/>
  <c r="S21505" i="3"/>
  <c r="T21505" i="3" s="1"/>
  <c r="R21505" i="3"/>
  <c r="U21505" i="3" s="1"/>
  <c r="S21501" i="3"/>
  <c r="T21501" i="3" s="1"/>
  <c r="R21501" i="3"/>
  <c r="U21501" i="3" s="1"/>
  <c r="S21497" i="3"/>
  <c r="T21497" i="3" s="1"/>
  <c r="R21497" i="3"/>
  <c r="U21497" i="3" s="1"/>
  <c r="S21493" i="3"/>
  <c r="T21493" i="3" s="1"/>
  <c r="R21493" i="3"/>
  <c r="U21493" i="3" s="1"/>
  <c r="S21489" i="3"/>
  <c r="T21489" i="3" s="1"/>
  <c r="R21489" i="3"/>
  <c r="U21489" i="3" s="1"/>
  <c r="S21485" i="3"/>
  <c r="T21485" i="3" s="1"/>
  <c r="R21485" i="3"/>
  <c r="U21485" i="3" s="1"/>
  <c r="S21481" i="3"/>
  <c r="T21481" i="3" s="1"/>
  <c r="R21481" i="3"/>
  <c r="U21481" i="3" s="1"/>
  <c r="S21477" i="3"/>
  <c r="T21477" i="3" s="1"/>
  <c r="R21477" i="3"/>
  <c r="U21477" i="3" s="1"/>
  <c r="S21473" i="3"/>
  <c r="T21473" i="3" s="1"/>
  <c r="R21473" i="3"/>
  <c r="U21473" i="3" s="1"/>
  <c r="S21469" i="3"/>
  <c r="T21469" i="3" s="1"/>
  <c r="R21469" i="3"/>
  <c r="U21469" i="3" s="1"/>
  <c r="S21465" i="3"/>
  <c r="T21465" i="3" s="1"/>
  <c r="R21465" i="3"/>
  <c r="U21465" i="3" s="1"/>
  <c r="S21461" i="3"/>
  <c r="T21461" i="3" s="1"/>
  <c r="R21461" i="3"/>
  <c r="U21461" i="3" s="1"/>
  <c r="S21457" i="3"/>
  <c r="T21457" i="3" s="1"/>
  <c r="R21457" i="3"/>
  <c r="U21457" i="3" s="1"/>
  <c r="S21453" i="3"/>
  <c r="T21453" i="3" s="1"/>
  <c r="R21453" i="3"/>
  <c r="U21453" i="3" s="1"/>
  <c r="S21449" i="3"/>
  <c r="T21449" i="3" s="1"/>
  <c r="R21449" i="3"/>
  <c r="U21449" i="3" s="1"/>
  <c r="S21445" i="3"/>
  <c r="T21445" i="3" s="1"/>
  <c r="R21445" i="3"/>
  <c r="U21445" i="3" s="1"/>
  <c r="S21441" i="3"/>
  <c r="T21441" i="3" s="1"/>
  <c r="R21441" i="3"/>
  <c r="U21441" i="3" s="1"/>
  <c r="S21437" i="3"/>
  <c r="T21437" i="3" s="1"/>
  <c r="R21437" i="3"/>
  <c r="U21437" i="3" s="1"/>
  <c r="S21433" i="3"/>
  <c r="T21433" i="3" s="1"/>
  <c r="R21433" i="3"/>
  <c r="U21433" i="3" s="1"/>
  <c r="S21429" i="3"/>
  <c r="T21429" i="3" s="1"/>
  <c r="R21429" i="3"/>
  <c r="U21429" i="3" s="1"/>
  <c r="S21425" i="3"/>
  <c r="T21425" i="3" s="1"/>
  <c r="R21425" i="3"/>
  <c r="U21425" i="3" s="1"/>
  <c r="S21421" i="3"/>
  <c r="T21421" i="3" s="1"/>
  <c r="R21421" i="3"/>
  <c r="U21421" i="3" s="1"/>
  <c r="S21417" i="3"/>
  <c r="T21417" i="3" s="1"/>
  <c r="R21417" i="3"/>
  <c r="U21417" i="3" s="1"/>
  <c r="S21413" i="3"/>
  <c r="T21413" i="3" s="1"/>
  <c r="R21413" i="3"/>
  <c r="U21413" i="3" s="1"/>
  <c r="S21409" i="3"/>
  <c r="T21409" i="3" s="1"/>
  <c r="R21409" i="3"/>
  <c r="U21409" i="3" s="1"/>
  <c r="S21405" i="3"/>
  <c r="T21405" i="3" s="1"/>
  <c r="R21405" i="3"/>
  <c r="U21405" i="3" s="1"/>
  <c r="S21401" i="3"/>
  <c r="T21401" i="3" s="1"/>
  <c r="R21401" i="3"/>
  <c r="U21401" i="3" s="1"/>
  <c r="S21397" i="3"/>
  <c r="T21397" i="3" s="1"/>
  <c r="R21397" i="3"/>
  <c r="U21397" i="3" s="1"/>
  <c r="S21393" i="3"/>
  <c r="T21393" i="3" s="1"/>
  <c r="R21393" i="3"/>
  <c r="U21393" i="3" s="1"/>
  <c r="S21389" i="3"/>
  <c r="T21389" i="3" s="1"/>
  <c r="R21389" i="3"/>
  <c r="U21389" i="3" s="1"/>
  <c r="S21385" i="3"/>
  <c r="T21385" i="3" s="1"/>
  <c r="R21385" i="3"/>
  <c r="U21385" i="3" s="1"/>
  <c r="S21381" i="3"/>
  <c r="T21381" i="3" s="1"/>
  <c r="R21381" i="3"/>
  <c r="U21381" i="3" s="1"/>
  <c r="S21377" i="3"/>
  <c r="T21377" i="3" s="1"/>
  <c r="R21377" i="3"/>
  <c r="U21377" i="3" s="1"/>
  <c r="S21373" i="3"/>
  <c r="T21373" i="3" s="1"/>
  <c r="R21373" i="3"/>
  <c r="U21373" i="3" s="1"/>
  <c r="S21369" i="3"/>
  <c r="T21369" i="3" s="1"/>
  <c r="R21369" i="3"/>
  <c r="U21369" i="3" s="1"/>
  <c r="S21365" i="3"/>
  <c r="T21365" i="3" s="1"/>
  <c r="R21365" i="3"/>
  <c r="U21365" i="3" s="1"/>
  <c r="S21361" i="3"/>
  <c r="T21361" i="3" s="1"/>
  <c r="R21361" i="3"/>
  <c r="U21361" i="3" s="1"/>
  <c r="S21357" i="3"/>
  <c r="T21357" i="3" s="1"/>
  <c r="R21357" i="3"/>
  <c r="U21357" i="3" s="1"/>
  <c r="S21353" i="3"/>
  <c r="T21353" i="3" s="1"/>
  <c r="R21353" i="3"/>
  <c r="U21353" i="3" s="1"/>
  <c r="S21349" i="3"/>
  <c r="T21349" i="3" s="1"/>
  <c r="R21349" i="3"/>
  <c r="U21349" i="3" s="1"/>
  <c r="S21345" i="3"/>
  <c r="T21345" i="3" s="1"/>
  <c r="R21345" i="3"/>
  <c r="U21345" i="3" s="1"/>
  <c r="S21341" i="3"/>
  <c r="T21341" i="3" s="1"/>
  <c r="R21341" i="3"/>
  <c r="U21341" i="3" s="1"/>
  <c r="S21337" i="3"/>
  <c r="T21337" i="3" s="1"/>
  <c r="R21337" i="3"/>
  <c r="U21337" i="3" s="1"/>
  <c r="S21333" i="3"/>
  <c r="T21333" i="3" s="1"/>
  <c r="R21333" i="3"/>
  <c r="U21333" i="3" s="1"/>
  <c r="S21329" i="3"/>
  <c r="T21329" i="3" s="1"/>
  <c r="R21329" i="3"/>
  <c r="U21329" i="3" s="1"/>
  <c r="S21325" i="3"/>
  <c r="T21325" i="3" s="1"/>
  <c r="R21325" i="3"/>
  <c r="U21325" i="3" s="1"/>
  <c r="S21321" i="3"/>
  <c r="T21321" i="3" s="1"/>
  <c r="R21321" i="3"/>
  <c r="U21321" i="3" s="1"/>
  <c r="S21317" i="3"/>
  <c r="T21317" i="3" s="1"/>
  <c r="R21317" i="3"/>
  <c r="U21317" i="3" s="1"/>
  <c r="S21313" i="3"/>
  <c r="T21313" i="3" s="1"/>
  <c r="R21313" i="3"/>
  <c r="U21313" i="3" s="1"/>
  <c r="S21309" i="3"/>
  <c r="T21309" i="3" s="1"/>
  <c r="R21309" i="3"/>
  <c r="U21309" i="3" s="1"/>
  <c r="S21305" i="3"/>
  <c r="T21305" i="3" s="1"/>
  <c r="R21305" i="3"/>
  <c r="U21305" i="3" s="1"/>
  <c r="S21301" i="3"/>
  <c r="T21301" i="3" s="1"/>
  <c r="R21301" i="3"/>
  <c r="U21301" i="3" s="1"/>
  <c r="S21297" i="3"/>
  <c r="T21297" i="3" s="1"/>
  <c r="R21297" i="3"/>
  <c r="U21297" i="3" s="1"/>
  <c r="S21293" i="3"/>
  <c r="T21293" i="3" s="1"/>
  <c r="R21293" i="3"/>
  <c r="U21293" i="3" s="1"/>
  <c r="S21289" i="3"/>
  <c r="T21289" i="3" s="1"/>
  <c r="R21289" i="3"/>
  <c r="U21289" i="3" s="1"/>
  <c r="S21285" i="3"/>
  <c r="T21285" i="3" s="1"/>
  <c r="R21285" i="3"/>
  <c r="U21285" i="3" s="1"/>
  <c r="S21281" i="3"/>
  <c r="T21281" i="3" s="1"/>
  <c r="R21281" i="3"/>
  <c r="U21281" i="3" s="1"/>
  <c r="S21277" i="3"/>
  <c r="T21277" i="3" s="1"/>
  <c r="R21277" i="3"/>
  <c r="U21277" i="3" s="1"/>
  <c r="S21273" i="3"/>
  <c r="T21273" i="3" s="1"/>
  <c r="R21273" i="3"/>
  <c r="U21273" i="3" s="1"/>
  <c r="S21269" i="3"/>
  <c r="T21269" i="3" s="1"/>
  <c r="R21269" i="3"/>
  <c r="U21269" i="3" s="1"/>
  <c r="S21265" i="3"/>
  <c r="T21265" i="3" s="1"/>
  <c r="R21265" i="3"/>
  <c r="U21265" i="3" s="1"/>
  <c r="S21261" i="3"/>
  <c r="T21261" i="3" s="1"/>
  <c r="R21261" i="3"/>
  <c r="U21261" i="3" s="1"/>
  <c r="S21257" i="3"/>
  <c r="T21257" i="3" s="1"/>
  <c r="R21257" i="3"/>
  <c r="U21257" i="3" s="1"/>
  <c r="S21253" i="3"/>
  <c r="T21253" i="3" s="1"/>
  <c r="R21253" i="3"/>
  <c r="U21253" i="3" s="1"/>
  <c r="S21249" i="3"/>
  <c r="T21249" i="3" s="1"/>
  <c r="R21249" i="3"/>
  <c r="U21249" i="3" s="1"/>
  <c r="S21245" i="3"/>
  <c r="T21245" i="3" s="1"/>
  <c r="R21245" i="3"/>
  <c r="U21245" i="3" s="1"/>
  <c r="S21241" i="3"/>
  <c r="T21241" i="3" s="1"/>
  <c r="R21241" i="3"/>
  <c r="U21241" i="3" s="1"/>
  <c r="S21237" i="3"/>
  <c r="T21237" i="3" s="1"/>
  <c r="R21237" i="3"/>
  <c r="U21237" i="3" s="1"/>
  <c r="S21233" i="3"/>
  <c r="T21233" i="3" s="1"/>
  <c r="R21233" i="3"/>
  <c r="U21233" i="3" s="1"/>
  <c r="S21229" i="3"/>
  <c r="T21229" i="3" s="1"/>
  <c r="R21229" i="3"/>
  <c r="U21229" i="3" s="1"/>
  <c r="S21225" i="3"/>
  <c r="T21225" i="3" s="1"/>
  <c r="R21225" i="3"/>
  <c r="U21225" i="3" s="1"/>
  <c r="S21221" i="3"/>
  <c r="T21221" i="3" s="1"/>
  <c r="R21221" i="3"/>
  <c r="U21221" i="3" s="1"/>
  <c r="S21217" i="3"/>
  <c r="T21217" i="3" s="1"/>
  <c r="R21217" i="3"/>
  <c r="U21217" i="3" s="1"/>
  <c r="S21213" i="3"/>
  <c r="T21213" i="3" s="1"/>
  <c r="R21213" i="3"/>
  <c r="U21213" i="3" s="1"/>
  <c r="S21209" i="3"/>
  <c r="T21209" i="3" s="1"/>
  <c r="R21209" i="3"/>
  <c r="U21209" i="3" s="1"/>
  <c r="S21205" i="3"/>
  <c r="T21205" i="3" s="1"/>
  <c r="R21205" i="3"/>
  <c r="U21205" i="3" s="1"/>
  <c r="S21201" i="3"/>
  <c r="T21201" i="3" s="1"/>
  <c r="R21201" i="3"/>
  <c r="U21201" i="3" s="1"/>
  <c r="S21197" i="3"/>
  <c r="T21197" i="3" s="1"/>
  <c r="R21197" i="3"/>
  <c r="U21197" i="3" s="1"/>
  <c r="S21193" i="3"/>
  <c r="T21193" i="3" s="1"/>
  <c r="R21193" i="3"/>
  <c r="U21193" i="3" s="1"/>
  <c r="S21189" i="3"/>
  <c r="T21189" i="3" s="1"/>
  <c r="R21189" i="3"/>
  <c r="U21189" i="3" s="1"/>
  <c r="S21185" i="3"/>
  <c r="T21185" i="3" s="1"/>
  <c r="R21185" i="3"/>
  <c r="U21185" i="3" s="1"/>
  <c r="S21181" i="3"/>
  <c r="T21181" i="3" s="1"/>
  <c r="R21181" i="3"/>
  <c r="U21181" i="3" s="1"/>
  <c r="S21177" i="3"/>
  <c r="T21177" i="3" s="1"/>
  <c r="R21177" i="3"/>
  <c r="U21177" i="3" s="1"/>
  <c r="S21173" i="3"/>
  <c r="T21173" i="3" s="1"/>
  <c r="R21173" i="3"/>
  <c r="U21173" i="3" s="1"/>
  <c r="S21169" i="3"/>
  <c r="T21169" i="3" s="1"/>
  <c r="R21169" i="3"/>
  <c r="U21169" i="3" s="1"/>
  <c r="S21165" i="3"/>
  <c r="T21165" i="3" s="1"/>
  <c r="R21165" i="3"/>
  <c r="U21165" i="3" s="1"/>
  <c r="S21161" i="3"/>
  <c r="T21161" i="3" s="1"/>
  <c r="R21161" i="3"/>
  <c r="U21161" i="3" s="1"/>
  <c r="S21157" i="3"/>
  <c r="T21157" i="3" s="1"/>
  <c r="R21157" i="3"/>
  <c r="U21157" i="3" s="1"/>
  <c r="S21153" i="3"/>
  <c r="T21153" i="3" s="1"/>
  <c r="R21153" i="3"/>
  <c r="U21153" i="3" s="1"/>
  <c r="S21149" i="3"/>
  <c r="T21149" i="3" s="1"/>
  <c r="R21149" i="3"/>
  <c r="U21149" i="3" s="1"/>
  <c r="S21145" i="3"/>
  <c r="T21145" i="3" s="1"/>
  <c r="R21145" i="3"/>
  <c r="U21145" i="3" s="1"/>
  <c r="S21141" i="3"/>
  <c r="T21141" i="3" s="1"/>
  <c r="R21141" i="3"/>
  <c r="U21141" i="3" s="1"/>
  <c r="S21137" i="3"/>
  <c r="T21137" i="3" s="1"/>
  <c r="R21137" i="3"/>
  <c r="U21137" i="3" s="1"/>
  <c r="S21133" i="3"/>
  <c r="T21133" i="3" s="1"/>
  <c r="R21133" i="3"/>
  <c r="U21133" i="3" s="1"/>
  <c r="S21129" i="3"/>
  <c r="T21129" i="3" s="1"/>
  <c r="R21129" i="3"/>
  <c r="U21129" i="3" s="1"/>
  <c r="S21125" i="3"/>
  <c r="T21125" i="3" s="1"/>
  <c r="R21125" i="3"/>
  <c r="U21125" i="3" s="1"/>
  <c r="S21121" i="3"/>
  <c r="T21121" i="3" s="1"/>
  <c r="R21121" i="3"/>
  <c r="U21121" i="3" s="1"/>
  <c r="S21117" i="3"/>
  <c r="T21117" i="3" s="1"/>
  <c r="R21117" i="3"/>
  <c r="U21117" i="3" s="1"/>
  <c r="S21113" i="3"/>
  <c r="T21113" i="3" s="1"/>
  <c r="R21113" i="3"/>
  <c r="U21113" i="3" s="1"/>
  <c r="S21109" i="3"/>
  <c r="T21109" i="3" s="1"/>
  <c r="R21109" i="3"/>
  <c r="U21109" i="3" s="1"/>
  <c r="S21105" i="3"/>
  <c r="T21105" i="3" s="1"/>
  <c r="R21105" i="3"/>
  <c r="U21105" i="3" s="1"/>
  <c r="S21101" i="3"/>
  <c r="T21101" i="3" s="1"/>
  <c r="R21101" i="3"/>
  <c r="U21101" i="3" s="1"/>
  <c r="S21097" i="3"/>
  <c r="T21097" i="3" s="1"/>
  <c r="R21097" i="3"/>
  <c r="U21097" i="3" s="1"/>
  <c r="S21093" i="3"/>
  <c r="T21093" i="3" s="1"/>
  <c r="R21093" i="3"/>
  <c r="U21093" i="3" s="1"/>
  <c r="S21089" i="3"/>
  <c r="T21089" i="3" s="1"/>
  <c r="R21089" i="3"/>
  <c r="U21089" i="3" s="1"/>
  <c r="S21085" i="3"/>
  <c r="T21085" i="3" s="1"/>
  <c r="R21085" i="3"/>
  <c r="U21085" i="3" s="1"/>
  <c r="S21081" i="3"/>
  <c r="T21081" i="3" s="1"/>
  <c r="R21081" i="3"/>
  <c r="U21081" i="3" s="1"/>
  <c r="S21077" i="3"/>
  <c r="T21077" i="3" s="1"/>
  <c r="R21077" i="3"/>
  <c r="U21077" i="3" s="1"/>
  <c r="S21073" i="3"/>
  <c r="T21073" i="3" s="1"/>
  <c r="R21073" i="3"/>
  <c r="U21073" i="3" s="1"/>
  <c r="S21069" i="3"/>
  <c r="T21069" i="3" s="1"/>
  <c r="R21069" i="3"/>
  <c r="U21069" i="3" s="1"/>
  <c r="S21065" i="3"/>
  <c r="T21065" i="3" s="1"/>
  <c r="R21065" i="3"/>
  <c r="U21065" i="3" s="1"/>
  <c r="S21061" i="3"/>
  <c r="T21061" i="3" s="1"/>
  <c r="R21061" i="3"/>
  <c r="U21061" i="3" s="1"/>
  <c r="S21057" i="3"/>
  <c r="T21057" i="3" s="1"/>
  <c r="R21057" i="3"/>
  <c r="U21057" i="3" s="1"/>
  <c r="S21053" i="3"/>
  <c r="T21053" i="3" s="1"/>
  <c r="R21053" i="3"/>
  <c r="U21053" i="3" s="1"/>
  <c r="S21049" i="3"/>
  <c r="T21049" i="3" s="1"/>
  <c r="R21049" i="3"/>
  <c r="U21049" i="3" s="1"/>
  <c r="S21045" i="3"/>
  <c r="T21045" i="3" s="1"/>
  <c r="R21045" i="3"/>
  <c r="U21045" i="3" s="1"/>
  <c r="S21041" i="3"/>
  <c r="T21041" i="3" s="1"/>
  <c r="R21041" i="3"/>
  <c r="U21041" i="3" s="1"/>
  <c r="S21037" i="3"/>
  <c r="T21037" i="3" s="1"/>
  <c r="R21037" i="3"/>
  <c r="U21037" i="3" s="1"/>
  <c r="S21033" i="3"/>
  <c r="T21033" i="3" s="1"/>
  <c r="R21033" i="3"/>
  <c r="U21033" i="3" s="1"/>
  <c r="S21029" i="3"/>
  <c r="T21029" i="3" s="1"/>
  <c r="R21029" i="3"/>
  <c r="U21029" i="3" s="1"/>
  <c r="S21025" i="3"/>
  <c r="T21025" i="3" s="1"/>
  <c r="R21025" i="3"/>
  <c r="U21025" i="3" s="1"/>
  <c r="S21021" i="3"/>
  <c r="T21021" i="3" s="1"/>
  <c r="R21021" i="3"/>
  <c r="U21021" i="3" s="1"/>
  <c r="S21017" i="3"/>
  <c r="T21017" i="3" s="1"/>
  <c r="R21017" i="3"/>
  <c r="U21017" i="3" s="1"/>
  <c r="S21013" i="3"/>
  <c r="T21013" i="3" s="1"/>
  <c r="R21013" i="3"/>
  <c r="U21013" i="3" s="1"/>
  <c r="S21009" i="3"/>
  <c r="T21009" i="3" s="1"/>
  <c r="R21009" i="3"/>
  <c r="U21009" i="3" s="1"/>
  <c r="S21005" i="3"/>
  <c r="T21005" i="3" s="1"/>
  <c r="R21005" i="3"/>
  <c r="U21005" i="3" s="1"/>
  <c r="S21001" i="3"/>
  <c r="T21001" i="3" s="1"/>
  <c r="R21001" i="3"/>
  <c r="U21001" i="3" s="1"/>
  <c r="S20997" i="3"/>
  <c r="T20997" i="3" s="1"/>
  <c r="R20997" i="3"/>
  <c r="U20997" i="3" s="1"/>
  <c r="S20993" i="3"/>
  <c r="T20993" i="3" s="1"/>
  <c r="R20993" i="3"/>
  <c r="U20993" i="3" s="1"/>
  <c r="S20989" i="3"/>
  <c r="T20989" i="3" s="1"/>
  <c r="R20989" i="3"/>
  <c r="U20989" i="3" s="1"/>
  <c r="S20985" i="3"/>
  <c r="T20985" i="3" s="1"/>
  <c r="R20985" i="3"/>
  <c r="U20985" i="3" s="1"/>
  <c r="S20981" i="3"/>
  <c r="T20981" i="3" s="1"/>
  <c r="R20981" i="3"/>
  <c r="U20981" i="3" s="1"/>
  <c r="S20977" i="3"/>
  <c r="T20977" i="3" s="1"/>
  <c r="R20977" i="3"/>
  <c r="U20977" i="3" s="1"/>
  <c r="S20973" i="3"/>
  <c r="T20973" i="3" s="1"/>
  <c r="R20973" i="3"/>
  <c r="U20973" i="3" s="1"/>
  <c r="S20969" i="3"/>
  <c r="T20969" i="3" s="1"/>
  <c r="R20969" i="3"/>
  <c r="U20969" i="3" s="1"/>
  <c r="S20965" i="3"/>
  <c r="T20965" i="3" s="1"/>
  <c r="R20965" i="3"/>
  <c r="U20965" i="3" s="1"/>
  <c r="S20961" i="3"/>
  <c r="T20961" i="3" s="1"/>
  <c r="R20961" i="3"/>
  <c r="U20961" i="3" s="1"/>
  <c r="S20957" i="3"/>
  <c r="T20957" i="3" s="1"/>
  <c r="R20957" i="3"/>
  <c r="U20957" i="3" s="1"/>
  <c r="S20953" i="3"/>
  <c r="T20953" i="3" s="1"/>
  <c r="R20953" i="3"/>
  <c r="U20953" i="3" s="1"/>
  <c r="S20949" i="3"/>
  <c r="T20949" i="3" s="1"/>
  <c r="R20949" i="3"/>
  <c r="U20949" i="3" s="1"/>
  <c r="S20945" i="3"/>
  <c r="T20945" i="3" s="1"/>
  <c r="R20945" i="3"/>
  <c r="U20945" i="3" s="1"/>
  <c r="S20941" i="3"/>
  <c r="T20941" i="3" s="1"/>
  <c r="R20941" i="3"/>
  <c r="U20941" i="3" s="1"/>
  <c r="S20937" i="3"/>
  <c r="T20937" i="3" s="1"/>
  <c r="R20937" i="3"/>
  <c r="U20937" i="3" s="1"/>
  <c r="S20933" i="3"/>
  <c r="T20933" i="3" s="1"/>
  <c r="R20933" i="3"/>
  <c r="U20933" i="3" s="1"/>
  <c r="S20929" i="3"/>
  <c r="T20929" i="3" s="1"/>
  <c r="R20929" i="3"/>
  <c r="U20929" i="3" s="1"/>
  <c r="S20925" i="3"/>
  <c r="T20925" i="3" s="1"/>
  <c r="R20925" i="3"/>
  <c r="U20925" i="3" s="1"/>
  <c r="S20921" i="3"/>
  <c r="T20921" i="3" s="1"/>
  <c r="R20921" i="3"/>
  <c r="U20921" i="3" s="1"/>
  <c r="S20917" i="3"/>
  <c r="T20917" i="3" s="1"/>
  <c r="R20917" i="3"/>
  <c r="U20917" i="3" s="1"/>
  <c r="S20913" i="3"/>
  <c r="T20913" i="3" s="1"/>
  <c r="R20913" i="3"/>
  <c r="U20913" i="3" s="1"/>
  <c r="S20909" i="3"/>
  <c r="T20909" i="3" s="1"/>
  <c r="R20909" i="3"/>
  <c r="U20909" i="3" s="1"/>
  <c r="S20905" i="3"/>
  <c r="T20905" i="3" s="1"/>
  <c r="R20905" i="3"/>
  <c r="U20905" i="3" s="1"/>
  <c r="S20901" i="3"/>
  <c r="T20901" i="3" s="1"/>
  <c r="R20901" i="3"/>
  <c r="U20901" i="3" s="1"/>
  <c r="S20897" i="3"/>
  <c r="T20897" i="3" s="1"/>
  <c r="R20897" i="3"/>
  <c r="U20897" i="3" s="1"/>
  <c r="S20893" i="3"/>
  <c r="T20893" i="3" s="1"/>
  <c r="R20893" i="3"/>
  <c r="U20893" i="3" s="1"/>
  <c r="S20889" i="3"/>
  <c r="T20889" i="3" s="1"/>
  <c r="R20889" i="3"/>
  <c r="U20889" i="3" s="1"/>
  <c r="S20885" i="3"/>
  <c r="T20885" i="3" s="1"/>
  <c r="R20885" i="3"/>
  <c r="U20885" i="3" s="1"/>
  <c r="S20881" i="3"/>
  <c r="T20881" i="3" s="1"/>
  <c r="R20881" i="3"/>
  <c r="U20881" i="3" s="1"/>
  <c r="S20877" i="3"/>
  <c r="T20877" i="3" s="1"/>
  <c r="R20877" i="3"/>
  <c r="U20877" i="3" s="1"/>
  <c r="S20873" i="3"/>
  <c r="T20873" i="3" s="1"/>
  <c r="R20873" i="3"/>
  <c r="U20873" i="3" s="1"/>
  <c r="S20869" i="3"/>
  <c r="T20869" i="3" s="1"/>
  <c r="R20869" i="3"/>
  <c r="U20869" i="3" s="1"/>
  <c r="S20865" i="3"/>
  <c r="T20865" i="3" s="1"/>
  <c r="R20865" i="3"/>
  <c r="U20865" i="3" s="1"/>
  <c r="S20861" i="3"/>
  <c r="T20861" i="3" s="1"/>
  <c r="R20861" i="3"/>
  <c r="U20861" i="3" s="1"/>
  <c r="S20857" i="3"/>
  <c r="T20857" i="3" s="1"/>
  <c r="R20857" i="3"/>
  <c r="U20857" i="3" s="1"/>
  <c r="S20853" i="3"/>
  <c r="T20853" i="3" s="1"/>
  <c r="R20853" i="3"/>
  <c r="U20853" i="3" s="1"/>
  <c r="S20849" i="3"/>
  <c r="T20849" i="3" s="1"/>
  <c r="R20849" i="3"/>
  <c r="U20849" i="3" s="1"/>
  <c r="S20845" i="3"/>
  <c r="T20845" i="3" s="1"/>
  <c r="R20845" i="3"/>
  <c r="U20845" i="3" s="1"/>
  <c r="S20841" i="3"/>
  <c r="T20841" i="3" s="1"/>
  <c r="R20841" i="3"/>
  <c r="U20841" i="3" s="1"/>
  <c r="S20837" i="3"/>
  <c r="T20837" i="3" s="1"/>
  <c r="R20837" i="3"/>
  <c r="U20837" i="3" s="1"/>
  <c r="S20833" i="3"/>
  <c r="T20833" i="3" s="1"/>
  <c r="R20833" i="3"/>
  <c r="U20833" i="3" s="1"/>
  <c r="S20829" i="3"/>
  <c r="T20829" i="3" s="1"/>
  <c r="R20829" i="3"/>
  <c r="U20829" i="3" s="1"/>
  <c r="S20825" i="3"/>
  <c r="T20825" i="3" s="1"/>
  <c r="R20825" i="3"/>
  <c r="U20825" i="3" s="1"/>
  <c r="S20821" i="3"/>
  <c r="T20821" i="3" s="1"/>
  <c r="R20821" i="3"/>
  <c r="U20821" i="3" s="1"/>
  <c r="S20817" i="3"/>
  <c r="T20817" i="3" s="1"/>
  <c r="R20817" i="3"/>
  <c r="U20817" i="3" s="1"/>
  <c r="S20813" i="3"/>
  <c r="T20813" i="3" s="1"/>
  <c r="R20813" i="3"/>
  <c r="U20813" i="3" s="1"/>
  <c r="S20809" i="3"/>
  <c r="T20809" i="3" s="1"/>
  <c r="R20809" i="3"/>
  <c r="U20809" i="3" s="1"/>
  <c r="S20805" i="3"/>
  <c r="T20805" i="3" s="1"/>
  <c r="R20805" i="3"/>
  <c r="U20805" i="3" s="1"/>
  <c r="S20801" i="3"/>
  <c r="T20801" i="3" s="1"/>
  <c r="R20801" i="3"/>
  <c r="U20801" i="3" s="1"/>
  <c r="S20797" i="3"/>
  <c r="T20797" i="3" s="1"/>
  <c r="R20797" i="3"/>
  <c r="U20797" i="3" s="1"/>
  <c r="S20793" i="3"/>
  <c r="T20793" i="3" s="1"/>
  <c r="R20793" i="3"/>
  <c r="U20793" i="3" s="1"/>
  <c r="S20789" i="3"/>
  <c r="T20789" i="3" s="1"/>
  <c r="R20789" i="3"/>
  <c r="U20789" i="3" s="1"/>
  <c r="S20785" i="3"/>
  <c r="T20785" i="3" s="1"/>
  <c r="R20785" i="3"/>
  <c r="U20785" i="3" s="1"/>
  <c r="S20781" i="3"/>
  <c r="T20781" i="3" s="1"/>
  <c r="R20781" i="3"/>
  <c r="U20781" i="3" s="1"/>
  <c r="S20777" i="3"/>
  <c r="T20777" i="3" s="1"/>
  <c r="R20777" i="3"/>
  <c r="U20777" i="3" s="1"/>
  <c r="S20773" i="3"/>
  <c r="T20773" i="3" s="1"/>
  <c r="R20773" i="3"/>
  <c r="U20773" i="3" s="1"/>
  <c r="S20769" i="3"/>
  <c r="T20769" i="3" s="1"/>
  <c r="R20769" i="3"/>
  <c r="U20769" i="3" s="1"/>
  <c r="S20765" i="3"/>
  <c r="T20765" i="3" s="1"/>
  <c r="R20765" i="3"/>
  <c r="U20765" i="3" s="1"/>
  <c r="S20761" i="3"/>
  <c r="T20761" i="3" s="1"/>
  <c r="R20761" i="3"/>
  <c r="U20761" i="3" s="1"/>
  <c r="S20757" i="3"/>
  <c r="T20757" i="3" s="1"/>
  <c r="R20757" i="3"/>
  <c r="U20757" i="3" s="1"/>
  <c r="S20753" i="3"/>
  <c r="T20753" i="3" s="1"/>
  <c r="R20753" i="3"/>
  <c r="U20753" i="3" s="1"/>
  <c r="S20749" i="3"/>
  <c r="T20749" i="3" s="1"/>
  <c r="R20749" i="3"/>
  <c r="U20749" i="3" s="1"/>
  <c r="S20745" i="3"/>
  <c r="T20745" i="3" s="1"/>
  <c r="R20745" i="3"/>
  <c r="U20745" i="3" s="1"/>
  <c r="S20741" i="3"/>
  <c r="T20741" i="3" s="1"/>
  <c r="R20741" i="3"/>
  <c r="U20741" i="3" s="1"/>
  <c r="S20737" i="3"/>
  <c r="T20737" i="3" s="1"/>
  <c r="R20737" i="3"/>
  <c r="U20737" i="3" s="1"/>
  <c r="S20733" i="3"/>
  <c r="T20733" i="3" s="1"/>
  <c r="R20733" i="3"/>
  <c r="U20733" i="3" s="1"/>
  <c r="S20729" i="3"/>
  <c r="T20729" i="3" s="1"/>
  <c r="R20729" i="3"/>
  <c r="U20729" i="3" s="1"/>
  <c r="S20725" i="3"/>
  <c r="T20725" i="3" s="1"/>
  <c r="R20725" i="3"/>
  <c r="U20725" i="3" s="1"/>
  <c r="S20721" i="3"/>
  <c r="T20721" i="3" s="1"/>
  <c r="R20721" i="3"/>
  <c r="U20721" i="3" s="1"/>
  <c r="S20717" i="3"/>
  <c r="T20717" i="3" s="1"/>
  <c r="R20717" i="3"/>
  <c r="U20717" i="3" s="1"/>
  <c r="S20713" i="3"/>
  <c r="T20713" i="3" s="1"/>
  <c r="R20713" i="3"/>
  <c r="U20713" i="3" s="1"/>
  <c r="S20709" i="3"/>
  <c r="T20709" i="3" s="1"/>
  <c r="R20709" i="3"/>
  <c r="U20709" i="3" s="1"/>
  <c r="S20705" i="3"/>
  <c r="T20705" i="3" s="1"/>
  <c r="R20705" i="3"/>
  <c r="U20705" i="3" s="1"/>
  <c r="S20701" i="3"/>
  <c r="T20701" i="3" s="1"/>
  <c r="R20701" i="3"/>
  <c r="U20701" i="3" s="1"/>
  <c r="S20697" i="3"/>
  <c r="T20697" i="3" s="1"/>
  <c r="R20697" i="3"/>
  <c r="U20697" i="3" s="1"/>
  <c r="S20693" i="3"/>
  <c r="T20693" i="3" s="1"/>
  <c r="R20693" i="3"/>
  <c r="U20693" i="3" s="1"/>
  <c r="S20689" i="3"/>
  <c r="T20689" i="3" s="1"/>
  <c r="R20689" i="3"/>
  <c r="U20689" i="3" s="1"/>
  <c r="S20685" i="3"/>
  <c r="T20685" i="3" s="1"/>
  <c r="R20685" i="3"/>
  <c r="U20685" i="3" s="1"/>
  <c r="S20681" i="3"/>
  <c r="T20681" i="3" s="1"/>
  <c r="R20681" i="3"/>
  <c r="U20681" i="3" s="1"/>
  <c r="S20677" i="3"/>
  <c r="T20677" i="3" s="1"/>
  <c r="R20677" i="3"/>
  <c r="U20677" i="3" s="1"/>
  <c r="S20673" i="3"/>
  <c r="T20673" i="3" s="1"/>
  <c r="R20673" i="3"/>
  <c r="U20673" i="3" s="1"/>
  <c r="S20669" i="3"/>
  <c r="T20669" i="3" s="1"/>
  <c r="R20669" i="3"/>
  <c r="U20669" i="3" s="1"/>
  <c r="S20665" i="3"/>
  <c r="T20665" i="3" s="1"/>
  <c r="R20665" i="3"/>
  <c r="U20665" i="3" s="1"/>
  <c r="S20661" i="3"/>
  <c r="T20661" i="3" s="1"/>
  <c r="R20661" i="3"/>
  <c r="U20661" i="3" s="1"/>
  <c r="S20657" i="3"/>
  <c r="T20657" i="3" s="1"/>
  <c r="R20657" i="3"/>
  <c r="U20657" i="3" s="1"/>
  <c r="S20653" i="3"/>
  <c r="T20653" i="3" s="1"/>
  <c r="R20653" i="3"/>
  <c r="U20653" i="3" s="1"/>
  <c r="S20649" i="3"/>
  <c r="T20649" i="3" s="1"/>
  <c r="R20649" i="3"/>
  <c r="U20649" i="3" s="1"/>
  <c r="S20645" i="3"/>
  <c r="T20645" i="3" s="1"/>
  <c r="R20645" i="3"/>
  <c r="U20645" i="3" s="1"/>
  <c r="S20641" i="3"/>
  <c r="T20641" i="3" s="1"/>
  <c r="R20641" i="3"/>
  <c r="U20641" i="3" s="1"/>
  <c r="S20637" i="3"/>
  <c r="T20637" i="3" s="1"/>
  <c r="R20637" i="3"/>
  <c r="U20637" i="3" s="1"/>
  <c r="S20633" i="3"/>
  <c r="T20633" i="3" s="1"/>
  <c r="R20633" i="3"/>
  <c r="U20633" i="3" s="1"/>
  <c r="S20629" i="3"/>
  <c r="T20629" i="3" s="1"/>
  <c r="R20629" i="3"/>
  <c r="U20629" i="3" s="1"/>
  <c r="S20625" i="3"/>
  <c r="T20625" i="3" s="1"/>
  <c r="R20625" i="3"/>
  <c r="U20625" i="3" s="1"/>
  <c r="S20621" i="3"/>
  <c r="T20621" i="3" s="1"/>
  <c r="R20621" i="3"/>
  <c r="U20621" i="3" s="1"/>
  <c r="S20617" i="3"/>
  <c r="T20617" i="3" s="1"/>
  <c r="R20617" i="3"/>
  <c r="U20617" i="3" s="1"/>
  <c r="S20613" i="3"/>
  <c r="T20613" i="3" s="1"/>
  <c r="R20613" i="3"/>
  <c r="U20613" i="3" s="1"/>
  <c r="S20609" i="3"/>
  <c r="T20609" i="3" s="1"/>
  <c r="R20609" i="3"/>
  <c r="U20609" i="3" s="1"/>
  <c r="S20605" i="3"/>
  <c r="T20605" i="3" s="1"/>
  <c r="R20605" i="3"/>
  <c r="U20605" i="3" s="1"/>
  <c r="S20601" i="3"/>
  <c r="T20601" i="3" s="1"/>
  <c r="R20601" i="3"/>
  <c r="U20601" i="3" s="1"/>
  <c r="S20597" i="3"/>
  <c r="T20597" i="3" s="1"/>
  <c r="R20597" i="3"/>
  <c r="U20597" i="3" s="1"/>
  <c r="S20593" i="3"/>
  <c r="T20593" i="3" s="1"/>
  <c r="R20593" i="3"/>
  <c r="U20593" i="3" s="1"/>
  <c r="S20589" i="3"/>
  <c r="T20589" i="3" s="1"/>
  <c r="R20589" i="3"/>
  <c r="U20589" i="3" s="1"/>
  <c r="S20585" i="3"/>
  <c r="T20585" i="3" s="1"/>
  <c r="R20585" i="3"/>
  <c r="U20585" i="3" s="1"/>
  <c r="S20581" i="3"/>
  <c r="T20581" i="3" s="1"/>
  <c r="R20581" i="3"/>
  <c r="U20581" i="3" s="1"/>
  <c r="S20577" i="3"/>
  <c r="T20577" i="3" s="1"/>
  <c r="R20577" i="3"/>
  <c r="U20577" i="3" s="1"/>
  <c r="S20573" i="3"/>
  <c r="T20573" i="3" s="1"/>
  <c r="R20573" i="3"/>
  <c r="U20573" i="3" s="1"/>
  <c r="S20569" i="3"/>
  <c r="T20569" i="3" s="1"/>
  <c r="R20569" i="3"/>
  <c r="U20569" i="3" s="1"/>
  <c r="S20565" i="3"/>
  <c r="T20565" i="3" s="1"/>
  <c r="R20565" i="3"/>
  <c r="U20565" i="3" s="1"/>
  <c r="S20561" i="3"/>
  <c r="T20561" i="3" s="1"/>
  <c r="R20561" i="3"/>
  <c r="U20561" i="3" s="1"/>
  <c r="S20557" i="3"/>
  <c r="T20557" i="3" s="1"/>
  <c r="R20557" i="3"/>
  <c r="U20557" i="3" s="1"/>
  <c r="S20553" i="3"/>
  <c r="T20553" i="3" s="1"/>
  <c r="R20553" i="3"/>
  <c r="U20553" i="3" s="1"/>
  <c r="S20549" i="3"/>
  <c r="T20549" i="3" s="1"/>
  <c r="R20549" i="3"/>
  <c r="U20549" i="3" s="1"/>
  <c r="S20545" i="3"/>
  <c r="T20545" i="3" s="1"/>
  <c r="R20545" i="3"/>
  <c r="U20545" i="3" s="1"/>
  <c r="S20541" i="3"/>
  <c r="T20541" i="3" s="1"/>
  <c r="R20541" i="3"/>
  <c r="U20541" i="3" s="1"/>
  <c r="S20537" i="3"/>
  <c r="T20537" i="3" s="1"/>
  <c r="R20537" i="3"/>
  <c r="U20537" i="3" s="1"/>
  <c r="S20533" i="3"/>
  <c r="T20533" i="3" s="1"/>
  <c r="R20533" i="3"/>
  <c r="U20533" i="3" s="1"/>
  <c r="S20529" i="3"/>
  <c r="T20529" i="3" s="1"/>
  <c r="R20529" i="3"/>
  <c r="U20529" i="3" s="1"/>
  <c r="S20525" i="3"/>
  <c r="T20525" i="3" s="1"/>
  <c r="R20525" i="3"/>
  <c r="U20525" i="3" s="1"/>
  <c r="S20521" i="3"/>
  <c r="T20521" i="3" s="1"/>
  <c r="R20521" i="3"/>
  <c r="U20521" i="3" s="1"/>
  <c r="S20517" i="3"/>
  <c r="T20517" i="3" s="1"/>
  <c r="R20517" i="3"/>
  <c r="U20517" i="3" s="1"/>
  <c r="S20513" i="3"/>
  <c r="T20513" i="3" s="1"/>
  <c r="R20513" i="3"/>
  <c r="U20513" i="3" s="1"/>
  <c r="S20509" i="3"/>
  <c r="T20509" i="3" s="1"/>
  <c r="R20509" i="3"/>
  <c r="U20509" i="3" s="1"/>
  <c r="S20505" i="3"/>
  <c r="T20505" i="3" s="1"/>
  <c r="R20505" i="3"/>
  <c r="U20505" i="3" s="1"/>
  <c r="S20501" i="3"/>
  <c r="T20501" i="3" s="1"/>
  <c r="R20501" i="3"/>
  <c r="U20501" i="3" s="1"/>
  <c r="S20497" i="3"/>
  <c r="T20497" i="3" s="1"/>
  <c r="R20497" i="3"/>
  <c r="U20497" i="3" s="1"/>
  <c r="S20493" i="3"/>
  <c r="T20493" i="3" s="1"/>
  <c r="R20493" i="3"/>
  <c r="U20493" i="3" s="1"/>
  <c r="S20489" i="3"/>
  <c r="T20489" i="3" s="1"/>
  <c r="R20489" i="3"/>
  <c r="U20489" i="3" s="1"/>
  <c r="S20485" i="3"/>
  <c r="T20485" i="3" s="1"/>
  <c r="R20485" i="3"/>
  <c r="U20485" i="3" s="1"/>
  <c r="S20481" i="3"/>
  <c r="T20481" i="3" s="1"/>
  <c r="R20481" i="3"/>
  <c r="U20481" i="3" s="1"/>
  <c r="S20477" i="3"/>
  <c r="T20477" i="3" s="1"/>
  <c r="R20477" i="3"/>
  <c r="U20477" i="3" s="1"/>
  <c r="S20473" i="3"/>
  <c r="T20473" i="3" s="1"/>
  <c r="R20473" i="3"/>
  <c r="U20473" i="3" s="1"/>
  <c r="S20469" i="3"/>
  <c r="T20469" i="3" s="1"/>
  <c r="R20469" i="3"/>
  <c r="U20469" i="3" s="1"/>
  <c r="S20465" i="3"/>
  <c r="T20465" i="3" s="1"/>
  <c r="R20465" i="3"/>
  <c r="U20465" i="3" s="1"/>
  <c r="S20461" i="3"/>
  <c r="T20461" i="3" s="1"/>
  <c r="R20461" i="3"/>
  <c r="U20461" i="3" s="1"/>
  <c r="S20457" i="3"/>
  <c r="T20457" i="3" s="1"/>
  <c r="R20457" i="3"/>
  <c r="U20457" i="3" s="1"/>
  <c r="S20453" i="3"/>
  <c r="T20453" i="3" s="1"/>
  <c r="R20453" i="3"/>
  <c r="U20453" i="3" s="1"/>
  <c r="S20449" i="3"/>
  <c r="T20449" i="3" s="1"/>
  <c r="R20449" i="3"/>
  <c r="U20449" i="3" s="1"/>
  <c r="S20445" i="3"/>
  <c r="T20445" i="3" s="1"/>
  <c r="R20445" i="3"/>
  <c r="U20445" i="3" s="1"/>
  <c r="S20441" i="3"/>
  <c r="T20441" i="3" s="1"/>
  <c r="R20441" i="3"/>
  <c r="U20441" i="3" s="1"/>
  <c r="S20437" i="3"/>
  <c r="T20437" i="3" s="1"/>
  <c r="R20437" i="3"/>
  <c r="U20437" i="3" s="1"/>
  <c r="S20433" i="3"/>
  <c r="T20433" i="3" s="1"/>
  <c r="R20433" i="3"/>
  <c r="U20433" i="3" s="1"/>
  <c r="S20429" i="3"/>
  <c r="T20429" i="3" s="1"/>
  <c r="R20429" i="3"/>
  <c r="U20429" i="3" s="1"/>
  <c r="S20425" i="3"/>
  <c r="T20425" i="3" s="1"/>
  <c r="R20425" i="3"/>
  <c r="U20425" i="3" s="1"/>
  <c r="S20421" i="3"/>
  <c r="T20421" i="3" s="1"/>
  <c r="R20421" i="3"/>
  <c r="U20421" i="3" s="1"/>
  <c r="S20417" i="3"/>
  <c r="T20417" i="3" s="1"/>
  <c r="R20417" i="3"/>
  <c r="U20417" i="3" s="1"/>
  <c r="S20413" i="3"/>
  <c r="T20413" i="3" s="1"/>
  <c r="R20413" i="3"/>
  <c r="U20413" i="3" s="1"/>
  <c r="S20409" i="3"/>
  <c r="T20409" i="3" s="1"/>
  <c r="R20409" i="3"/>
  <c r="U20409" i="3" s="1"/>
  <c r="S20405" i="3"/>
  <c r="T20405" i="3" s="1"/>
  <c r="R20405" i="3"/>
  <c r="U20405" i="3" s="1"/>
  <c r="S20401" i="3"/>
  <c r="T20401" i="3" s="1"/>
  <c r="R20401" i="3"/>
  <c r="U20401" i="3" s="1"/>
  <c r="S20397" i="3"/>
  <c r="T20397" i="3" s="1"/>
  <c r="R20397" i="3"/>
  <c r="U20397" i="3" s="1"/>
  <c r="S20393" i="3"/>
  <c r="T20393" i="3" s="1"/>
  <c r="R20393" i="3"/>
  <c r="U20393" i="3" s="1"/>
  <c r="S20389" i="3"/>
  <c r="T20389" i="3" s="1"/>
  <c r="R20389" i="3"/>
  <c r="U20389" i="3" s="1"/>
  <c r="S20385" i="3"/>
  <c r="T20385" i="3" s="1"/>
  <c r="R20385" i="3"/>
  <c r="U20385" i="3" s="1"/>
  <c r="S20381" i="3"/>
  <c r="T20381" i="3" s="1"/>
  <c r="R20381" i="3"/>
  <c r="U20381" i="3" s="1"/>
  <c r="S20377" i="3"/>
  <c r="T20377" i="3" s="1"/>
  <c r="R20377" i="3"/>
  <c r="U20377" i="3" s="1"/>
  <c r="S20373" i="3"/>
  <c r="T20373" i="3" s="1"/>
  <c r="R20373" i="3"/>
  <c r="U20373" i="3" s="1"/>
  <c r="S20369" i="3"/>
  <c r="T20369" i="3" s="1"/>
  <c r="R20369" i="3"/>
  <c r="U20369" i="3" s="1"/>
  <c r="S20365" i="3"/>
  <c r="T20365" i="3" s="1"/>
  <c r="R20365" i="3"/>
  <c r="U20365" i="3" s="1"/>
  <c r="S20361" i="3"/>
  <c r="T20361" i="3" s="1"/>
  <c r="R20361" i="3"/>
  <c r="U20361" i="3" s="1"/>
  <c r="S20357" i="3"/>
  <c r="T20357" i="3" s="1"/>
  <c r="R20357" i="3"/>
  <c r="U20357" i="3" s="1"/>
  <c r="S20353" i="3"/>
  <c r="T20353" i="3" s="1"/>
  <c r="R20353" i="3"/>
  <c r="U20353" i="3" s="1"/>
  <c r="S20349" i="3"/>
  <c r="T20349" i="3" s="1"/>
  <c r="R20349" i="3"/>
  <c r="U20349" i="3" s="1"/>
  <c r="S20345" i="3"/>
  <c r="T20345" i="3" s="1"/>
  <c r="R20345" i="3"/>
  <c r="U20345" i="3" s="1"/>
  <c r="S20341" i="3"/>
  <c r="T20341" i="3" s="1"/>
  <c r="R20341" i="3"/>
  <c r="U20341" i="3" s="1"/>
  <c r="S20337" i="3"/>
  <c r="T20337" i="3" s="1"/>
  <c r="R20337" i="3"/>
  <c r="U20337" i="3" s="1"/>
  <c r="S20333" i="3"/>
  <c r="T20333" i="3" s="1"/>
  <c r="R20333" i="3"/>
  <c r="U20333" i="3" s="1"/>
  <c r="S20329" i="3"/>
  <c r="T20329" i="3" s="1"/>
  <c r="R20329" i="3"/>
  <c r="U20329" i="3" s="1"/>
  <c r="S20325" i="3"/>
  <c r="T20325" i="3" s="1"/>
  <c r="R20325" i="3"/>
  <c r="U20325" i="3" s="1"/>
  <c r="S20321" i="3"/>
  <c r="T20321" i="3" s="1"/>
  <c r="R20321" i="3"/>
  <c r="U20321" i="3" s="1"/>
  <c r="S20317" i="3"/>
  <c r="T20317" i="3" s="1"/>
  <c r="R20317" i="3"/>
  <c r="U20317" i="3" s="1"/>
  <c r="S20313" i="3"/>
  <c r="T20313" i="3" s="1"/>
  <c r="R20313" i="3"/>
  <c r="U20313" i="3" s="1"/>
  <c r="S20309" i="3"/>
  <c r="T20309" i="3" s="1"/>
  <c r="R20309" i="3"/>
  <c r="U20309" i="3" s="1"/>
  <c r="S20305" i="3"/>
  <c r="T20305" i="3" s="1"/>
  <c r="R20305" i="3"/>
  <c r="U20305" i="3" s="1"/>
  <c r="S20301" i="3"/>
  <c r="T20301" i="3" s="1"/>
  <c r="R20301" i="3"/>
  <c r="U20301" i="3" s="1"/>
  <c r="S20297" i="3"/>
  <c r="T20297" i="3" s="1"/>
  <c r="R20297" i="3"/>
  <c r="U20297" i="3" s="1"/>
  <c r="S20293" i="3"/>
  <c r="T20293" i="3" s="1"/>
  <c r="R20293" i="3"/>
  <c r="U20293" i="3" s="1"/>
  <c r="S20289" i="3"/>
  <c r="T20289" i="3" s="1"/>
  <c r="R20289" i="3"/>
  <c r="U20289" i="3" s="1"/>
  <c r="S20285" i="3"/>
  <c r="T20285" i="3" s="1"/>
  <c r="R20285" i="3"/>
  <c r="U20285" i="3" s="1"/>
  <c r="S20281" i="3"/>
  <c r="T20281" i="3" s="1"/>
  <c r="R20281" i="3"/>
  <c r="U20281" i="3" s="1"/>
  <c r="S20277" i="3"/>
  <c r="T20277" i="3" s="1"/>
  <c r="R20277" i="3"/>
  <c r="U20277" i="3" s="1"/>
  <c r="S20273" i="3"/>
  <c r="T20273" i="3" s="1"/>
  <c r="R20273" i="3"/>
  <c r="U20273" i="3" s="1"/>
  <c r="S20269" i="3"/>
  <c r="T20269" i="3" s="1"/>
  <c r="R20269" i="3"/>
  <c r="U20269" i="3" s="1"/>
  <c r="S20265" i="3"/>
  <c r="T20265" i="3" s="1"/>
  <c r="R20265" i="3"/>
  <c r="U20265" i="3" s="1"/>
  <c r="S20261" i="3"/>
  <c r="T20261" i="3" s="1"/>
  <c r="R20261" i="3"/>
  <c r="U20261" i="3" s="1"/>
  <c r="S20257" i="3"/>
  <c r="T20257" i="3" s="1"/>
  <c r="R20257" i="3"/>
  <c r="U20257" i="3" s="1"/>
  <c r="S20253" i="3"/>
  <c r="T20253" i="3" s="1"/>
  <c r="R20253" i="3"/>
  <c r="U20253" i="3" s="1"/>
  <c r="S20249" i="3"/>
  <c r="T20249" i="3" s="1"/>
  <c r="R20249" i="3"/>
  <c r="U20249" i="3" s="1"/>
  <c r="S20245" i="3"/>
  <c r="T20245" i="3" s="1"/>
  <c r="R20245" i="3"/>
  <c r="U20245" i="3" s="1"/>
  <c r="S20241" i="3"/>
  <c r="T20241" i="3" s="1"/>
  <c r="R20241" i="3"/>
  <c r="U20241" i="3" s="1"/>
  <c r="S20237" i="3"/>
  <c r="T20237" i="3" s="1"/>
  <c r="R20237" i="3"/>
  <c r="U20237" i="3" s="1"/>
  <c r="S20233" i="3"/>
  <c r="T20233" i="3" s="1"/>
  <c r="R20233" i="3"/>
  <c r="U20233" i="3" s="1"/>
  <c r="S20229" i="3"/>
  <c r="T20229" i="3" s="1"/>
  <c r="R20229" i="3"/>
  <c r="U20229" i="3" s="1"/>
  <c r="S20225" i="3"/>
  <c r="T20225" i="3" s="1"/>
  <c r="R20225" i="3"/>
  <c r="U20225" i="3" s="1"/>
  <c r="S20221" i="3"/>
  <c r="T20221" i="3" s="1"/>
  <c r="R20221" i="3"/>
  <c r="U20221" i="3" s="1"/>
  <c r="S20217" i="3"/>
  <c r="T20217" i="3" s="1"/>
  <c r="R20217" i="3"/>
  <c r="U20217" i="3" s="1"/>
  <c r="S20213" i="3"/>
  <c r="T20213" i="3" s="1"/>
  <c r="R20213" i="3"/>
  <c r="U20213" i="3" s="1"/>
  <c r="S20209" i="3"/>
  <c r="T20209" i="3" s="1"/>
  <c r="R20209" i="3"/>
  <c r="U20209" i="3" s="1"/>
  <c r="S20205" i="3"/>
  <c r="T20205" i="3" s="1"/>
  <c r="R20205" i="3"/>
  <c r="U20205" i="3" s="1"/>
  <c r="S20201" i="3"/>
  <c r="T20201" i="3" s="1"/>
  <c r="R20201" i="3"/>
  <c r="U20201" i="3" s="1"/>
  <c r="S20197" i="3"/>
  <c r="T20197" i="3" s="1"/>
  <c r="R20197" i="3"/>
  <c r="U20197" i="3" s="1"/>
  <c r="S20193" i="3"/>
  <c r="T20193" i="3" s="1"/>
  <c r="R20193" i="3"/>
  <c r="U20193" i="3" s="1"/>
  <c r="S20189" i="3"/>
  <c r="T20189" i="3" s="1"/>
  <c r="R20189" i="3"/>
  <c r="U20189" i="3" s="1"/>
  <c r="S20185" i="3"/>
  <c r="T20185" i="3" s="1"/>
  <c r="R20185" i="3"/>
  <c r="U20185" i="3" s="1"/>
  <c r="S20181" i="3"/>
  <c r="T20181" i="3" s="1"/>
  <c r="R20181" i="3"/>
  <c r="U20181" i="3" s="1"/>
  <c r="S20177" i="3"/>
  <c r="T20177" i="3" s="1"/>
  <c r="R20177" i="3"/>
  <c r="U20177" i="3" s="1"/>
  <c r="S20173" i="3"/>
  <c r="T20173" i="3" s="1"/>
  <c r="R20173" i="3"/>
  <c r="U20173" i="3" s="1"/>
  <c r="S20169" i="3"/>
  <c r="T20169" i="3" s="1"/>
  <c r="R20169" i="3"/>
  <c r="U20169" i="3" s="1"/>
  <c r="S20165" i="3"/>
  <c r="T20165" i="3" s="1"/>
  <c r="R20165" i="3"/>
  <c r="U20165" i="3" s="1"/>
  <c r="S20161" i="3"/>
  <c r="T20161" i="3" s="1"/>
  <c r="R20161" i="3"/>
  <c r="U20161" i="3" s="1"/>
  <c r="S20157" i="3"/>
  <c r="T20157" i="3" s="1"/>
  <c r="R20157" i="3"/>
  <c r="U20157" i="3" s="1"/>
  <c r="S20153" i="3"/>
  <c r="T20153" i="3" s="1"/>
  <c r="R20153" i="3"/>
  <c r="U20153" i="3" s="1"/>
  <c r="S20149" i="3"/>
  <c r="T20149" i="3" s="1"/>
  <c r="R20149" i="3"/>
  <c r="U20149" i="3" s="1"/>
  <c r="S20145" i="3"/>
  <c r="T20145" i="3" s="1"/>
  <c r="R20145" i="3"/>
  <c r="U20145" i="3" s="1"/>
  <c r="S20141" i="3"/>
  <c r="T20141" i="3" s="1"/>
  <c r="R20141" i="3"/>
  <c r="U20141" i="3" s="1"/>
  <c r="S20137" i="3"/>
  <c r="T20137" i="3" s="1"/>
  <c r="R20137" i="3"/>
  <c r="U20137" i="3" s="1"/>
  <c r="S20133" i="3"/>
  <c r="T20133" i="3" s="1"/>
  <c r="R20133" i="3"/>
  <c r="U20133" i="3" s="1"/>
  <c r="S20129" i="3"/>
  <c r="T20129" i="3" s="1"/>
  <c r="R20129" i="3"/>
  <c r="U20129" i="3" s="1"/>
  <c r="S20125" i="3"/>
  <c r="T20125" i="3" s="1"/>
  <c r="R20125" i="3"/>
  <c r="U20125" i="3" s="1"/>
  <c r="S20121" i="3"/>
  <c r="T20121" i="3" s="1"/>
  <c r="R20121" i="3"/>
  <c r="U20121" i="3" s="1"/>
  <c r="S20117" i="3"/>
  <c r="T20117" i="3" s="1"/>
  <c r="R20117" i="3"/>
  <c r="U20117" i="3" s="1"/>
  <c r="S20113" i="3"/>
  <c r="T20113" i="3" s="1"/>
  <c r="R20113" i="3"/>
  <c r="U20113" i="3" s="1"/>
  <c r="S20109" i="3"/>
  <c r="T20109" i="3" s="1"/>
  <c r="R20109" i="3"/>
  <c r="U20109" i="3" s="1"/>
  <c r="S20105" i="3"/>
  <c r="T20105" i="3" s="1"/>
  <c r="R20105" i="3"/>
  <c r="U20105" i="3" s="1"/>
  <c r="S20101" i="3"/>
  <c r="T20101" i="3" s="1"/>
  <c r="R20101" i="3"/>
  <c r="U20101" i="3" s="1"/>
  <c r="S20097" i="3"/>
  <c r="T20097" i="3" s="1"/>
  <c r="R20097" i="3"/>
  <c r="U20097" i="3" s="1"/>
  <c r="S20093" i="3"/>
  <c r="T20093" i="3" s="1"/>
  <c r="R20093" i="3"/>
  <c r="U20093" i="3" s="1"/>
  <c r="S20089" i="3"/>
  <c r="T20089" i="3" s="1"/>
  <c r="R20089" i="3"/>
  <c r="U20089" i="3" s="1"/>
  <c r="S20085" i="3"/>
  <c r="T20085" i="3" s="1"/>
  <c r="R20085" i="3"/>
  <c r="U20085" i="3" s="1"/>
  <c r="S20081" i="3"/>
  <c r="T20081" i="3" s="1"/>
  <c r="R20081" i="3"/>
  <c r="U20081" i="3" s="1"/>
  <c r="S20077" i="3"/>
  <c r="T20077" i="3" s="1"/>
  <c r="R20077" i="3"/>
  <c r="U20077" i="3" s="1"/>
  <c r="S20073" i="3"/>
  <c r="T20073" i="3" s="1"/>
  <c r="R20073" i="3"/>
  <c r="U20073" i="3" s="1"/>
  <c r="S20069" i="3"/>
  <c r="T20069" i="3" s="1"/>
  <c r="R20069" i="3"/>
  <c r="U20069" i="3" s="1"/>
  <c r="S20065" i="3"/>
  <c r="T20065" i="3" s="1"/>
  <c r="R20065" i="3"/>
  <c r="U20065" i="3" s="1"/>
  <c r="S20061" i="3"/>
  <c r="T20061" i="3" s="1"/>
  <c r="R20061" i="3"/>
  <c r="U20061" i="3" s="1"/>
  <c r="S20057" i="3"/>
  <c r="T20057" i="3" s="1"/>
  <c r="R20057" i="3"/>
  <c r="U20057" i="3" s="1"/>
  <c r="S20053" i="3"/>
  <c r="T20053" i="3" s="1"/>
  <c r="R20053" i="3"/>
  <c r="U20053" i="3" s="1"/>
  <c r="S20049" i="3"/>
  <c r="T20049" i="3" s="1"/>
  <c r="R20049" i="3"/>
  <c r="U20049" i="3" s="1"/>
  <c r="S20045" i="3"/>
  <c r="T20045" i="3" s="1"/>
  <c r="R20045" i="3"/>
  <c r="U20045" i="3" s="1"/>
  <c r="S20041" i="3"/>
  <c r="T20041" i="3" s="1"/>
  <c r="R20041" i="3"/>
  <c r="U20041" i="3" s="1"/>
  <c r="S20037" i="3"/>
  <c r="T20037" i="3" s="1"/>
  <c r="R20037" i="3"/>
  <c r="U20037" i="3" s="1"/>
  <c r="S20033" i="3"/>
  <c r="T20033" i="3" s="1"/>
  <c r="R20033" i="3"/>
  <c r="U20033" i="3" s="1"/>
  <c r="S20029" i="3"/>
  <c r="T20029" i="3" s="1"/>
  <c r="R20029" i="3"/>
  <c r="U20029" i="3" s="1"/>
  <c r="S20025" i="3"/>
  <c r="T20025" i="3" s="1"/>
  <c r="R20025" i="3"/>
  <c r="U20025" i="3" s="1"/>
  <c r="S20021" i="3"/>
  <c r="T20021" i="3" s="1"/>
  <c r="R20021" i="3"/>
  <c r="U20021" i="3" s="1"/>
  <c r="S20017" i="3"/>
  <c r="T20017" i="3" s="1"/>
  <c r="R20017" i="3"/>
  <c r="U20017" i="3" s="1"/>
  <c r="S20013" i="3"/>
  <c r="T20013" i="3" s="1"/>
  <c r="R20013" i="3"/>
  <c r="U20013" i="3" s="1"/>
  <c r="S20009" i="3"/>
  <c r="T20009" i="3" s="1"/>
  <c r="R20009" i="3"/>
  <c r="U20009" i="3" s="1"/>
  <c r="S20005" i="3"/>
  <c r="T20005" i="3" s="1"/>
  <c r="R20005" i="3"/>
  <c r="U20005" i="3" s="1"/>
  <c r="S20001" i="3"/>
  <c r="T20001" i="3" s="1"/>
  <c r="R20001" i="3"/>
  <c r="U20001" i="3" s="1"/>
  <c r="S19997" i="3"/>
  <c r="T19997" i="3" s="1"/>
  <c r="R19997" i="3"/>
  <c r="U19997" i="3" s="1"/>
  <c r="S19993" i="3"/>
  <c r="T19993" i="3" s="1"/>
  <c r="R19993" i="3"/>
  <c r="U19993" i="3" s="1"/>
  <c r="S19989" i="3"/>
  <c r="T19989" i="3" s="1"/>
  <c r="R19989" i="3"/>
  <c r="U19989" i="3" s="1"/>
  <c r="S19985" i="3"/>
  <c r="T19985" i="3" s="1"/>
  <c r="R19985" i="3"/>
  <c r="U19985" i="3" s="1"/>
  <c r="S19981" i="3"/>
  <c r="T19981" i="3" s="1"/>
  <c r="R19981" i="3"/>
  <c r="U19981" i="3" s="1"/>
  <c r="S19977" i="3"/>
  <c r="T19977" i="3" s="1"/>
  <c r="R19977" i="3"/>
  <c r="U19977" i="3" s="1"/>
  <c r="S19973" i="3"/>
  <c r="T19973" i="3" s="1"/>
  <c r="R19973" i="3"/>
  <c r="U19973" i="3" s="1"/>
  <c r="S19969" i="3"/>
  <c r="T19969" i="3" s="1"/>
  <c r="R19969" i="3"/>
  <c r="U19969" i="3" s="1"/>
  <c r="S19965" i="3"/>
  <c r="T19965" i="3" s="1"/>
  <c r="R19965" i="3"/>
  <c r="U19965" i="3" s="1"/>
  <c r="S19961" i="3"/>
  <c r="T19961" i="3" s="1"/>
  <c r="R19961" i="3"/>
  <c r="U19961" i="3" s="1"/>
  <c r="S19957" i="3"/>
  <c r="T19957" i="3" s="1"/>
  <c r="R19957" i="3"/>
  <c r="U19957" i="3" s="1"/>
  <c r="S19953" i="3"/>
  <c r="T19953" i="3" s="1"/>
  <c r="R19953" i="3"/>
  <c r="U19953" i="3" s="1"/>
  <c r="S19949" i="3"/>
  <c r="T19949" i="3" s="1"/>
  <c r="R19949" i="3"/>
  <c r="U19949" i="3" s="1"/>
  <c r="S19945" i="3"/>
  <c r="T19945" i="3" s="1"/>
  <c r="R19945" i="3"/>
  <c r="U19945" i="3" s="1"/>
  <c r="S19941" i="3"/>
  <c r="T19941" i="3" s="1"/>
  <c r="R19941" i="3"/>
  <c r="U19941" i="3" s="1"/>
  <c r="S19937" i="3"/>
  <c r="T19937" i="3" s="1"/>
  <c r="R19937" i="3"/>
  <c r="U19937" i="3" s="1"/>
  <c r="S19933" i="3"/>
  <c r="T19933" i="3" s="1"/>
  <c r="R19933" i="3"/>
  <c r="U19933" i="3" s="1"/>
  <c r="S19929" i="3"/>
  <c r="T19929" i="3" s="1"/>
  <c r="R19929" i="3"/>
  <c r="U19929" i="3" s="1"/>
  <c r="S19925" i="3"/>
  <c r="T19925" i="3" s="1"/>
  <c r="R19925" i="3"/>
  <c r="U19925" i="3" s="1"/>
  <c r="S19921" i="3"/>
  <c r="T19921" i="3" s="1"/>
  <c r="R19921" i="3"/>
  <c r="U19921" i="3" s="1"/>
  <c r="S19917" i="3"/>
  <c r="T19917" i="3" s="1"/>
  <c r="R19917" i="3"/>
  <c r="U19917" i="3" s="1"/>
  <c r="S19913" i="3"/>
  <c r="T19913" i="3" s="1"/>
  <c r="R19913" i="3"/>
  <c r="U19913" i="3" s="1"/>
  <c r="S19909" i="3"/>
  <c r="T19909" i="3" s="1"/>
  <c r="R19909" i="3"/>
  <c r="U19909" i="3" s="1"/>
  <c r="S19905" i="3"/>
  <c r="T19905" i="3" s="1"/>
  <c r="R19905" i="3"/>
  <c r="U19905" i="3" s="1"/>
  <c r="S19901" i="3"/>
  <c r="T19901" i="3" s="1"/>
  <c r="R19901" i="3"/>
  <c r="U19901" i="3" s="1"/>
  <c r="S19897" i="3"/>
  <c r="T19897" i="3" s="1"/>
  <c r="R19897" i="3"/>
  <c r="U19897" i="3" s="1"/>
  <c r="S19893" i="3"/>
  <c r="T19893" i="3" s="1"/>
  <c r="R19893" i="3"/>
  <c r="U19893" i="3" s="1"/>
  <c r="S19889" i="3"/>
  <c r="T19889" i="3" s="1"/>
  <c r="R19889" i="3"/>
  <c r="U19889" i="3" s="1"/>
  <c r="S19885" i="3"/>
  <c r="T19885" i="3" s="1"/>
  <c r="R19885" i="3"/>
  <c r="U19885" i="3" s="1"/>
  <c r="S19881" i="3"/>
  <c r="T19881" i="3" s="1"/>
  <c r="R19881" i="3"/>
  <c r="U19881" i="3" s="1"/>
  <c r="S19877" i="3"/>
  <c r="T19877" i="3" s="1"/>
  <c r="R19877" i="3"/>
  <c r="U19877" i="3" s="1"/>
  <c r="S19873" i="3"/>
  <c r="T19873" i="3" s="1"/>
  <c r="R19873" i="3"/>
  <c r="U19873" i="3" s="1"/>
  <c r="S19869" i="3"/>
  <c r="T19869" i="3" s="1"/>
  <c r="R19869" i="3"/>
  <c r="U19869" i="3" s="1"/>
  <c r="S19865" i="3"/>
  <c r="T19865" i="3" s="1"/>
  <c r="R19865" i="3"/>
  <c r="U19865" i="3" s="1"/>
  <c r="S19861" i="3"/>
  <c r="T19861" i="3" s="1"/>
  <c r="R19861" i="3"/>
  <c r="U19861" i="3" s="1"/>
  <c r="S19857" i="3"/>
  <c r="T19857" i="3" s="1"/>
  <c r="R19857" i="3"/>
  <c r="U19857" i="3" s="1"/>
  <c r="S19853" i="3"/>
  <c r="T19853" i="3" s="1"/>
  <c r="R19853" i="3"/>
  <c r="U19853" i="3" s="1"/>
  <c r="S19849" i="3"/>
  <c r="T19849" i="3" s="1"/>
  <c r="R19849" i="3"/>
  <c r="U19849" i="3" s="1"/>
  <c r="S19845" i="3"/>
  <c r="T19845" i="3" s="1"/>
  <c r="R19845" i="3"/>
  <c r="U19845" i="3" s="1"/>
  <c r="S19841" i="3"/>
  <c r="T19841" i="3" s="1"/>
  <c r="R19841" i="3"/>
  <c r="U19841" i="3" s="1"/>
  <c r="S19837" i="3"/>
  <c r="T19837" i="3" s="1"/>
  <c r="R19837" i="3"/>
  <c r="U19837" i="3" s="1"/>
  <c r="S19833" i="3"/>
  <c r="T19833" i="3" s="1"/>
  <c r="R19833" i="3"/>
  <c r="U19833" i="3" s="1"/>
  <c r="S19829" i="3"/>
  <c r="T19829" i="3" s="1"/>
  <c r="R19829" i="3"/>
  <c r="U19829" i="3" s="1"/>
  <c r="S19825" i="3"/>
  <c r="T19825" i="3" s="1"/>
  <c r="R19825" i="3"/>
  <c r="U19825" i="3" s="1"/>
  <c r="S19821" i="3"/>
  <c r="T19821" i="3" s="1"/>
  <c r="R19821" i="3"/>
  <c r="U19821" i="3" s="1"/>
  <c r="S19817" i="3"/>
  <c r="T19817" i="3" s="1"/>
  <c r="R19817" i="3"/>
  <c r="U19817" i="3" s="1"/>
  <c r="S19813" i="3"/>
  <c r="T19813" i="3" s="1"/>
  <c r="R19813" i="3"/>
  <c r="U19813" i="3" s="1"/>
  <c r="S19809" i="3"/>
  <c r="T19809" i="3" s="1"/>
  <c r="R19809" i="3"/>
  <c r="U19809" i="3" s="1"/>
  <c r="S19805" i="3"/>
  <c r="T19805" i="3" s="1"/>
  <c r="R19805" i="3"/>
  <c r="U19805" i="3" s="1"/>
  <c r="S19801" i="3"/>
  <c r="T19801" i="3" s="1"/>
  <c r="R19801" i="3"/>
  <c r="U19801" i="3" s="1"/>
  <c r="S19797" i="3"/>
  <c r="T19797" i="3" s="1"/>
  <c r="R19797" i="3"/>
  <c r="U19797" i="3" s="1"/>
  <c r="S19793" i="3"/>
  <c r="T19793" i="3" s="1"/>
  <c r="R19793" i="3"/>
  <c r="U19793" i="3" s="1"/>
  <c r="S19789" i="3"/>
  <c r="T19789" i="3" s="1"/>
  <c r="R19789" i="3"/>
  <c r="U19789" i="3" s="1"/>
  <c r="S19785" i="3"/>
  <c r="T19785" i="3" s="1"/>
  <c r="R19785" i="3"/>
  <c r="U19785" i="3" s="1"/>
  <c r="S19781" i="3"/>
  <c r="T19781" i="3" s="1"/>
  <c r="R19781" i="3"/>
  <c r="U19781" i="3" s="1"/>
  <c r="S19777" i="3"/>
  <c r="T19777" i="3" s="1"/>
  <c r="R19777" i="3"/>
  <c r="U19777" i="3" s="1"/>
  <c r="S19773" i="3"/>
  <c r="T19773" i="3" s="1"/>
  <c r="R19773" i="3"/>
  <c r="U19773" i="3" s="1"/>
  <c r="S19769" i="3"/>
  <c r="T19769" i="3" s="1"/>
  <c r="R19769" i="3"/>
  <c r="U19769" i="3" s="1"/>
  <c r="S19765" i="3"/>
  <c r="T19765" i="3" s="1"/>
  <c r="R19765" i="3"/>
  <c r="U19765" i="3" s="1"/>
  <c r="S19761" i="3"/>
  <c r="T19761" i="3" s="1"/>
  <c r="R19761" i="3"/>
  <c r="U19761" i="3" s="1"/>
  <c r="S19757" i="3"/>
  <c r="T19757" i="3" s="1"/>
  <c r="R19757" i="3"/>
  <c r="U19757" i="3" s="1"/>
  <c r="S19753" i="3"/>
  <c r="T19753" i="3" s="1"/>
  <c r="R19753" i="3"/>
  <c r="U19753" i="3" s="1"/>
  <c r="S19749" i="3"/>
  <c r="T19749" i="3" s="1"/>
  <c r="R19749" i="3"/>
  <c r="U19749" i="3" s="1"/>
  <c r="S19745" i="3"/>
  <c r="T19745" i="3" s="1"/>
  <c r="R19745" i="3"/>
  <c r="U19745" i="3" s="1"/>
  <c r="S19741" i="3"/>
  <c r="T19741" i="3" s="1"/>
  <c r="R19741" i="3"/>
  <c r="U19741" i="3" s="1"/>
  <c r="S19737" i="3"/>
  <c r="T19737" i="3" s="1"/>
  <c r="R19737" i="3"/>
  <c r="U19737" i="3" s="1"/>
  <c r="S19733" i="3"/>
  <c r="T19733" i="3" s="1"/>
  <c r="R19733" i="3"/>
  <c r="U19733" i="3" s="1"/>
  <c r="S19729" i="3"/>
  <c r="T19729" i="3" s="1"/>
  <c r="R19729" i="3"/>
  <c r="U19729" i="3" s="1"/>
  <c r="S19725" i="3"/>
  <c r="T19725" i="3" s="1"/>
  <c r="R19725" i="3"/>
  <c r="U19725" i="3" s="1"/>
  <c r="S19721" i="3"/>
  <c r="T19721" i="3" s="1"/>
  <c r="R19721" i="3"/>
  <c r="U19721" i="3" s="1"/>
  <c r="S19717" i="3"/>
  <c r="T19717" i="3" s="1"/>
  <c r="R19717" i="3"/>
  <c r="U19717" i="3" s="1"/>
  <c r="S19713" i="3"/>
  <c r="T19713" i="3" s="1"/>
  <c r="R19713" i="3"/>
  <c r="U19713" i="3" s="1"/>
  <c r="S19709" i="3"/>
  <c r="T19709" i="3" s="1"/>
  <c r="R19709" i="3"/>
  <c r="U19709" i="3" s="1"/>
  <c r="S19705" i="3"/>
  <c r="T19705" i="3" s="1"/>
  <c r="R19705" i="3"/>
  <c r="U19705" i="3" s="1"/>
  <c r="S19701" i="3"/>
  <c r="T19701" i="3" s="1"/>
  <c r="R19701" i="3"/>
  <c r="U19701" i="3" s="1"/>
  <c r="S19697" i="3"/>
  <c r="T19697" i="3" s="1"/>
  <c r="R19697" i="3"/>
  <c r="U19697" i="3" s="1"/>
  <c r="S19693" i="3"/>
  <c r="T19693" i="3" s="1"/>
  <c r="R19693" i="3"/>
  <c r="U19693" i="3" s="1"/>
  <c r="S19689" i="3"/>
  <c r="T19689" i="3" s="1"/>
  <c r="R19689" i="3"/>
  <c r="U19689" i="3" s="1"/>
  <c r="S19685" i="3"/>
  <c r="T19685" i="3" s="1"/>
  <c r="R19685" i="3"/>
  <c r="U19685" i="3" s="1"/>
  <c r="S19681" i="3"/>
  <c r="T19681" i="3" s="1"/>
  <c r="R19681" i="3"/>
  <c r="U19681" i="3" s="1"/>
  <c r="S19677" i="3"/>
  <c r="T19677" i="3" s="1"/>
  <c r="R19677" i="3"/>
  <c r="U19677" i="3" s="1"/>
  <c r="S19673" i="3"/>
  <c r="T19673" i="3" s="1"/>
  <c r="R19673" i="3"/>
  <c r="U19673" i="3" s="1"/>
  <c r="S19669" i="3"/>
  <c r="T19669" i="3" s="1"/>
  <c r="R19669" i="3"/>
  <c r="U19669" i="3" s="1"/>
  <c r="S19665" i="3"/>
  <c r="T19665" i="3" s="1"/>
  <c r="R19665" i="3"/>
  <c r="U19665" i="3" s="1"/>
  <c r="S19661" i="3"/>
  <c r="T19661" i="3" s="1"/>
  <c r="R19661" i="3"/>
  <c r="U19661" i="3" s="1"/>
  <c r="S19657" i="3"/>
  <c r="T19657" i="3" s="1"/>
  <c r="R19657" i="3"/>
  <c r="U19657" i="3" s="1"/>
  <c r="S19653" i="3"/>
  <c r="T19653" i="3" s="1"/>
  <c r="R19653" i="3"/>
  <c r="U19653" i="3" s="1"/>
  <c r="S19649" i="3"/>
  <c r="T19649" i="3" s="1"/>
  <c r="R19649" i="3"/>
  <c r="U19649" i="3" s="1"/>
  <c r="S19645" i="3"/>
  <c r="T19645" i="3" s="1"/>
  <c r="R19645" i="3"/>
  <c r="U19645" i="3" s="1"/>
  <c r="S19641" i="3"/>
  <c r="T19641" i="3" s="1"/>
  <c r="R19641" i="3"/>
  <c r="U19641" i="3" s="1"/>
  <c r="S19637" i="3"/>
  <c r="T19637" i="3" s="1"/>
  <c r="R19637" i="3"/>
  <c r="U19637" i="3" s="1"/>
  <c r="S19633" i="3"/>
  <c r="T19633" i="3" s="1"/>
  <c r="R19633" i="3"/>
  <c r="U19633" i="3" s="1"/>
  <c r="S19629" i="3"/>
  <c r="T19629" i="3" s="1"/>
  <c r="R19629" i="3"/>
  <c r="U19629" i="3" s="1"/>
  <c r="S19625" i="3"/>
  <c r="T19625" i="3" s="1"/>
  <c r="R19625" i="3"/>
  <c r="U19625" i="3" s="1"/>
  <c r="S19621" i="3"/>
  <c r="T19621" i="3" s="1"/>
  <c r="R19621" i="3"/>
  <c r="U19621" i="3" s="1"/>
  <c r="S19617" i="3"/>
  <c r="T19617" i="3" s="1"/>
  <c r="R19617" i="3"/>
  <c r="U19617" i="3" s="1"/>
  <c r="S19613" i="3"/>
  <c r="T19613" i="3" s="1"/>
  <c r="R19613" i="3"/>
  <c r="U19613" i="3" s="1"/>
  <c r="S19609" i="3"/>
  <c r="T19609" i="3" s="1"/>
  <c r="R19609" i="3"/>
  <c r="U19609" i="3" s="1"/>
  <c r="S19605" i="3"/>
  <c r="T19605" i="3" s="1"/>
  <c r="R19605" i="3"/>
  <c r="U19605" i="3" s="1"/>
  <c r="S19601" i="3"/>
  <c r="T19601" i="3" s="1"/>
  <c r="R19601" i="3"/>
  <c r="U19601" i="3" s="1"/>
  <c r="S19597" i="3"/>
  <c r="T19597" i="3" s="1"/>
  <c r="R19597" i="3"/>
  <c r="U19597" i="3" s="1"/>
  <c r="S19593" i="3"/>
  <c r="T19593" i="3" s="1"/>
  <c r="R19593" i="3"/>
  <c r="U19593" i="3" s="1"/>
  <c r="S19589" i="3"/>
  <c r="T19589" i="3" s="1"/>
  <c r="R19589" i="3"/>
  <c r="U19589" i="3" s="1"/>
  <c r="S19585" i="3"/>
  <c r="T19585" i="3" s="1"/>
  <c r="R19585" i="3"/>
  <c r="U19585" i="3" s="1"/>
  <c r="S19581" i="3"/>
  <c r="T19581" i="3" s="1"/>
  <c r="R19581" i="3"/>
  <c r="U19581" i="3" s="1"/>
  <c r="S19577" i="3"/>
  <c r="T19577" i="3" s="1"/>
  <c r="R19577" i="3"/>
  <c r="U19577" i="3" s="1"/>
  <c r="S19573" i="3"/>
  <c r="T19573" i="3" s="1"/>
  <c r="R19573" i="3"/>
  <c r="U19573" i="3" s="1"/>
  <c r="S19569" i="3"/>
  <c r="T19569" i="3" s="1"/>
  <c r="R19569" i="3"/>
  <c r="U19569" i="3" s="1"/>
  <c r="S19565" i="3"/>
  <c r="T19565" i="3" s="1"/>
  <c r="R19565" i="3"/>
  <c r="U19565" i="3" s="1"/>
  <c r="S19561" i="3"/>
  <c r="T19561" i="3" s="1"/>
  <c r="R19561" i="3"/>
  <c r="U19561" i="3" s="1"/>
  <c r="S19557" i="3"/>
  <c r="T19557" i="3" s="1"/>
  <c r="R19557" i="3"/>
  <c r="U19557" i="3" s="1"/>
  <c r="S19553" i="3"/>
  <c r="T19553" i="3" s="1"/>
  <c r="R19553" i="3"/>
  <c r="U19553" i="3" s="1"/>
  <c r="S19549" i="3"/>
  <c r="T19549" i="3" s="1"/>
  <c r="R19549" i="3"/>
  <c r="U19549" i="3" s="1"/>
  <c r="S19545" i="3"/>
  <c r="T19545" i="3" s="1"/>
  <c r="R19545" i="3"/>
  <c r="U19545" i="3" s="1"/>
  <c r="S19541" i="3"/>
  <c r="T19541" i="3" s="1"/>
  <c r="R19541" i="3"/>
  <c r="U19541" i="3" s="1"/>
  <c r="S19537" i="3"/>
  <c r="T19537" i="3" s="1"/>
  <c r="R19537" i="3"/>
  <c r="U19537" i="3" s="1"/>
  <c r="S19533" i="3"/>
  <c r="T19533" i="3" s="1"/>
  <c r="R19533" i="3"/>
  <c r="U19533" i="3" s="1"/>
  <c r="S19529" i="3"/>
  <c r="T19529" i="3" s="1"/>
  <c r="R19529" i="3"/>
  <c r="U19529" i="3" s="1"/>
  <c r="S19525" i="3"/>
  <c r="T19525" i="3" s="1"/>
  <c r="R19525" i="3"/>
  <c r="U19525" i="3" s="1"/>
  <c r="S19521" i="3"/>
  <c r="T19521" i="3" s="1"/>
  <c r="R19521" i="3"/>
  <c r="U19521" i="3" s="1"/>
  <c r="S19517" i="3"/>
  <c r="T19517" i="3" s="1"/>
  <c r="R19517" i="3"/>
  <c r="U19517" i="3" s="1"/>
  <c r="S19513" i="3"/>
  <c r="T19513" i="3" s="1"/>
  <c r="R19513" i="3"/>
  <c r="U19513" i="3" s="1"/>
  <c r="S19509" i="3"/>
  <c r="T19509" i="3" s="1"/>
  <c r="R19509" i="3"/>
  <c r="U19509" i="3" s="1"/>
  <c r="S19505" i="3"/>
  <c r="T19505" i="3" s="1"/>
  <c r="R19505" i="3"/>
  <c r="U19505" i="3" s="1"/>
  <c r="S19501" i="3"/>
  <c r="T19501" i="3" s="1"/>
  <c r="R19501" i="3"/>
  <c r="U19501" i="3" s="1"/>
  <c r="S19497" i="3"/>
  <c r="T19497" i="3" s="1"/>
  <c r="R19497" i="3"/>
  <c r="U19497" i="3" s="1"/>
  <c r="S19493" i="3"/>
  <c r="T19493" i="3" s="1"/>
  <c r="R19493" i="3"/>
  <c r="U19493" i="3" s="1"/>
  <c r="S19489" i="3"/>
  <c r="T19489" i="3" s="1"/>
  <c r="R19489" i="3"/>
  <c r="U19489" i="3" s="1"/>
  <c r="S19485" i="3"/>
  <c r="T19485" i="3" s="1"/>
  <c r="R19485" i="3"/>
  <c r="U19485" i="3" s="1"/>
  <c r="S19481" i="3"/>
  <c r="T19481" i="3" s="1"/>
  <c r="R19481" i="3"/>
  <c r="U19481" i="3" s="1"/>
  <c r="S19477" i="3"/>
  <c r="T19477" i="3" s="1"/>
  <c r="R19477" i="3"/>
  <c r="U19477" i="3" s="1"/>
  <c r="S19473" i="3"/>
  <c r="T19473" i="3" s="1"/>
  <c r="R19473" i="3"/>
  <c r="U19473" i="3" s="1"/>
  <c r="S19469" i="3"/>
  <c r="T19469" i="3" s="1"/>
  <c r="R19469" i="3"/>
  <c r="U19469" i="3" s="1"/>
  <c r="S19465" i="3"/>
  <c r="T19465" i="3" s="1"/>
  <c r="R19465" i="3"/>
  <c r="U19465" i="3" s="1"/>
  <c r="S19461" i="3"/>
  <c r="T19461" i="3" s="1"/>
  <c r="R19461" i="3"/>
  <c r="U19461" i="3" s="1"/>
  <c r="S19457" i="3"/>
  <c r="T19457" i="3" s="1"/>
  <c r="R19457" i="3"/>
  <c r="U19457" i="3" s="1"/>
  <c r="S19453" i="3"/>
  <c r="T19453" i="3" s="1"/>
  <c r="R19453" i="3"/>
  <c r="U19453" i="3" s="1"/>
  <c r="S19449" i="3"/>
  <c r="T19449" i="3" s="1"/>
  <c r="R19449" i="3"/>
  <c r="U19449" i="3" s="1"/>
  <c r="S19445" i="3"/>
  <c r="T19445" i="3" s="1"/>
  <c r="R19445" i="3"/>
  <c r="U19445" i="3" s="1"/>
  <c r="S19441" i="3"/>
  <c r="T19441" i="3" s="1"/>
  <c r="R19441" i="3"/>
  <c r="U19441" i="3" s="1"/>
  <c r="S19437" i="3"/>
  <c r="T19437" i="3" s="1"/>
  <c r="R19437" i="3"/>
  <c r="U19437" i="3" s="1"/>
  <c r="S19433" i="3"/>
  <c r="T19433" i="3" s="1"/>
  <c r="R19433" i="3"/>
  <c r="U19433" i="3" s="1"/>
  <c r="S19429" i="3"/>
  <c r="T19429" i="3" s="1"/>
  <c r="R19429" i="3"/>
  <c r="U19429" i="3" s="1"/>
  <c r="S19425" i="3"/>
  <c r="T19425" i="3" s="1"/>
  <c r="R19425" i="3"/>
  <c r="U19425" i="3" s="1"/>
  <c r="S19421" i="3"/>
  <c r="T19421" i="3" s="1"/>
  <c r="R19421" i="3"/>
  <c r="U19421" i="3" s="1"/>
  <c r="S19417" i="3"/>
  <c r="T19417" i="3" s="1"/>
  <c r="R19417" i="3"/>
  <c r="U19417" i="3" s="1"/>
  <c r="S19413" i="3"/>
  <c r="T19413" i="3" s="1"/>
  <c r="R19413" i="3"/>
  <c r="U19413" i="3" s="1"/>
  <c r="S19409" i="3"/>
  <c r="T19409" i="3" s="1"/>
  <c r="R19409" i="3"/>
  <c r="U19409" i="3" s="1"/>
  <c r="S19405" i="3"/>
  <c r="T19405" i="3" s="1"/>
  <c r="R19405" i="3"/>
  <c r="U19405" i="3" s="1"/>
  <c r="S19401" i="3"/>
  <c r="T19401" i="3" s="1"/>
  <c r="R19401" i="3"/>
  <c r="U19401" i="3" s="1"/>
  <c r="S19397" i="3"/>
  <c r="T19397" i="3" s="1"/>
  <c r="R19397" i="3"/>
  <c r="U19397" i="3" s="1"/>
  <c r="S19393" i="3"/>
  <c r="T19393" i="3" s="1"/>
  <c r="R19393" i="3"/>
  <c r="U19393" i="3" s="1"/>
  <c r="S19389" i="3"/>
  <c r="T19389" i="3" s="1"/>
  <c r="R19389" i="3"/>
  <c r="U19389" i="3" s="1"/>
  <c r="S19385" i="3"/>
  <c r="T19385" i="3" s="1"/>
  <c r="R19385" i="3"/>
  <c r="U19385" i="3" s="1"/>
  <c r="S19381" i="3"/>
  <c r="T19381" i="3" s="1"/>
  <c r="R19381" i="3"/>
  <c r="U19381" i="3" s="1"/>
  <c r="S19377" i="3"/>
  <c r="T19377" i="3" s="1"/>
  <c r="R19377" i="3"/>
  <c r="U19377" i="3" s="1"/>
  <c r="S19373" i="3"/>
  <c r="T19373" i="3" s="1"/>
  <c r="R19373" i="3"/>
  <c r="U19373" i="3" s="1"/>
  <c r="S19369" i="3"/>
  <c r="T19369" i="3" s="1"/>
  <c r="R19369" i="3"/>
  <c r="U19369" i="3" s="1"/>
  <c r="S19365" i="3"/>
  <c r="T19365" i="3" s="1"/>
  <c r="R19365" i="3"/>
  <c r="U19365" i="3" s="1"/>
  <c r="S19361" i="3"/>
  <c r="T19361" i="3" s="1"/>
  <c r="R19361" i="3"/>
  <c r="U19361" i="3" s="1"/>
  <c r="S19357" i="3"/>
  <c r="T19357" i="3" s="1"/>
  <c r="R19357" i="3"/>
  <c r="U19357" i="3" s="1"/>
  <c r="S19353" i="3"/>
  <c r="T19353" i="3" s="1"/>
  <c r="R19353" i="3"/>
  <c r="U19353" i="3" s="1"/>
  <c r="S19349" i="3"/>
  <c r="T19349" i="3" s="1"/>
  <c r="R19349" i="3"/>
  <c r="U19349" i="3" s="1"/>
  <c r="S19345" i="3"/>
  <c r="T19345" i="3" s="1"/>
  <c r="R19345" i="3"/>
  <c r="U19345" i="3" s="1"/>
  <c r="S19341" i="3"/>
  <c r="T19341" i="3" s="1"/>
  <c r="R19341" i="3"/>
  <c r="U19341" i="3" s="1"/>
  <c r="S19337" i="3"/>
  <c r="T19337" i="3" s="1"/>
  <c r="R19337" i="3"/>
  <c r="U19337" i="3" s="1"/>
  <c r="S19333" i="3"/>
  <c r="T19333" i="3" s="1"/>
  <c r="R19333" i="3"/>
  <c r="U19333" i="3" s="1"/>
  <c r="S19329" i="3"/>
  <c r="T19329" i="3" s="1"/>
  <c r="R19329" i="3"/>
  <c r="U19329" i="3" s="1"/>
  <c r="S19325" i="3"/>
  <c r="T19325" i="3" s="1"/>
  <c r="R19325" i="3"/>
  <c r="U19325" i="3" s="1"/>
  <c r="S19321" i="3"/>
  <c r="T19321" i="3" s="1"/>
  <c r="R19321" i="3"/>
  <c r="U19321" i="3" s="1"/>
  <c r="S19317" i="3"/>
  <c r="T19317" i="3" s="1"/>
  <c r="R19317" i="3"/>
  <c r="U19317" i="3" s="1"/>
  <c r="S19313" i="3"/>
  <c r="T19313" i="3" s="1"/>
  <c r="R19313" i="3"/>
  <c r="U19313" i="3" s="1"/>
  <c r="S19309" i="3"/>
  <c r="T19309" i="3" s="1"/>
  <c r="R19309" i="3"/>
  <c r="U19309" i="3" s="1"/>
  <c r="S19305" i="3"/>
  <c r="T19305" i="3" s="1"/>
  <c r="R19305" i="3"/>
  <c r="U19305" i="3" s="1"/>
  <c r="S19301" i="3"/>
  <c r="T19301" i="3" s="1"/>
  <c r="R19301" i="3"/>
  <c r="U19301" i="3" s="1"/>
  <c r="S19297" i="3"/>
  <c r="T19297" i="3" s="1"/>
  <c r="R19297" i="3"/>
  <c r="U19297" i="3" s="1"/>
  <c r="S19293" i="3"/>
  <c r="T19293" i="3" s="1"/>
  <c r="R19293" i="3"/>
  <c r="U19293" i="3" s="1"/>
  <c r="S19289" i="3"/>
  <c r="T19289" i="3" s="1"/>
  <c r="R19289" i="3"/>
  <c r="U19289" i="3" s="1"/>
  <c r="S19285" i="3"/>
  <c r="T19285" i="3" s="1"/>
  <c r="R19285" i="3"/>
  <c r="U19285" i="3" s="1"/>
  <c r="S19281" i="3"/>
  <c r="T19281" i="3" s="1"/>
  <c r="R19281" i="3"/>
  <c r="U19281" i="3" s="1"/>
  <c r="S19277" i="3"/>
  <c r="T19277" i="3" s="1"/>
  <c r="R19277" i="3"/>
  <c r="U19277" i="3" s="1"/>
  <c r="S19273" i="3"/>
  <c r="T19273" i="3" s="1"/>
  <c r="R19273" i="3"/>
  <c r="U19273" i="3" s="1"/>
  <c r="S19269" i="3"/>
  <c r="T19269" i="3" s="1"/>
  <c r="R19269" i="3"/>
  <c r="U19269" i="3" s="1"/>
  <c r="S19265" i="3"/>
  <c r="T19265" i="3" s="1"/>
  <c r="R19265" i="3"/>
  <c r="U19265" i="3" s="1"/>
  <c r="S19261" i="3"/>
  <c r="T19261" i="3" s="1"/>
  <c r="R19261" i="3"/>
  <c r="U19261" i="3" s="1"/>
  <c r="S19257" i="3"/>
  <c r="T19257" i="3" s="1"/>
  <c r="R19257" i="3"/>
  <c r="U19257" i="3" s="1"/>
  <c r="S19253" i="3"/>
  <c r="T19253" i="3" s="1"/>
  <c r="R19253" i="3"/>
  <c r="U19253" i="3" s="1"/>
  <c r="S19249" i="3"/>
  <c r="T19249" i="3" s="1"/>
  <c r="R19249" i="3"/>
  <c r="U19249" i="3" s="1"/>
  <c r="S19245" i="3"/>
  <c r="T19245" i="3" s="1"/>
  <c r="R19245" i="3"/>
  <c r="U19245" i="3" s="1"/>
  <c r="S19241" i="3"/>
  <c r="T19241" i="3" s="1"/>
  <c r="R19241" i="3"/>
  <c r="U19241" i="3" s="1"/>
  <c r="S19237" i="3"/>
  <c r="T19237" i="3" s="1"/>
  <c r="R19237" i="3"/>
  <c r="U19237" i="3" s="1"/>
  <c r="S19233" i="3"/>
  <c r="T19233" i="3" s="1"/>
  <c r="R19233" i="3"/>
  <c r="U19233" i="3" s="1"/>
  <c r="S19229" i="3"/>
  <c r="T19229" i="3" s="1"/>
  <c r="R19229" i="3"/>
  <c r="U19229" i="3" s="1"/>
  <c r="S19225" i="3"/>
  <c r="T19225" i="3" s="1"/>
  <c r="R19225" i="3"/>
  <c r="U19225" i="3" s="1"/>
  <c r="S19221" i="3"/>
  <c r="T19221" i="3" s="1"/>
  <c r="R19221" i="3"/>
  <c r="U19221" i="3" s="1"/>
  <c r="S19217" i="3"/>
  <c r="T19217" i="3" s="1"/>
  <c r="R19217" i="3"/>
  <c r="U19217" i="3" s="1"/>
  <c r="S19213" i="3"/>
  <c r="T19213" i="3" s="1"/>
  <c r="R19213" i="3"/>
  <c r="U19213" i="3" s="1"/>
  <c r="S19209" i="3"/>
  <c r="T19209" i="3" s="1"/>
  <c r="R19209" i="3"/>
  <c r="U19209" i="3" s="1"/>
  <c r="S19205" i="3"/>
  <c r="T19205" i="3" s="1"/>
  <c r="R19205" i="3"/>
  <c r="U19205" i="3" s="1"/>
  <c r="S19201" i="3"/>
  <c r="T19201" i="3" s="1"/>
  <c r="R19201" i="3"/>
  <c r="U19201" i="3" s="1"/>
  <c r="S19197" i="3"/>
  <c r="T19197" i="3" s="1"/>
  <c r="R19197" i="3"/>
  <c r="U19197" i="3" s="1"/>
  <c r="S19193" i="3"/>
  <c r="T19193" i="3" s="1"/>
  <c r="R19193" i="3"/>
  <c r="U19193" i="3" s="1"/>
  <c r="S19189" i="3"/>
  <c r="T19189" i="3" s="1"/>
  <c r="R19189" i="3"/>
  <c r="U19189" i="3" s="1"/>
  <c r="S19185" i="3"/>
  <c r="T19185" i="3" s="1"/>
  <c r="R19185" i="3"/>
  <c r="U19185" i="3" s="1"/>
  <c r="S19181" i="3"/>
  <c r="T19181" i="3" s="1"/>
  <c r="R19181" i="3"/>
  <c r="U19181" i="3" s="1"/>
  <c r="S19177" i="3"/>
  <c r="T19177" i="3" s="1"/>
  <c r="R19177" i="3"/>
  <c r="U19177" i="3" s="1"/>
  <c r="S19173" i="3"/>
  <c r="T19173" i="3" s="1"/>
  <c r="R19173" i="3"/>
  <c r="U19173" i="3" s="1"/>
  <c r="S19169" i="3"/>
  <c r="T19169" i="3" s="1"/>
  <c r="R19169" i="3"/>
  <c r="U19169" i="3" s="1"/>
  <c r="S19165" i="3"/>
  <c r="T19165" i="3" s="1"/>
  <c r="R19165" i="3"/>
  <c r="U19165" i="3" s="1"/>
  <c r="S19161" i="3"/>
  <c r="T19161" i="3" s="1"/>
  <c r="R19161" i="3"/>
  <c r="U19161" i="3" s="1"/>
  <c r="S19157" i="3"/>
  <c r="T19157" i="3" s="1"/>
  <c r="R19157" i="3"/>
  <c r="U19157" i="3" s="1"/>
  <c r="S19153" i="3"/>
  <c r="T19153" i="3" s="1"/>
  <c r="R19153" i="3"/>
  <c r="U19153" i="3" s="1"/>
  <c r="S19149" i="3"/>
  <c r="T19149" i="3" s="1"/>
  <c r="R19149" i="3"/>
  <c r="U19149" i="3" s="1"/>
  <c r="S19145" i="3"/>
  <c r="T19145" i="3" s="1"/>
  <c r="R19145" i="3"/>
  <c r="U19145" i="3" s="1"/>
  <c r="S19141" i="3"/>
  <c r="T19141" i="3" s="1"/>
  <c r="R19141" i="3"/>
  <c r="U19141" i="3" s="1"/>
  <c r="S19137" i="3"/>
  <c r="T19137" i="3" s="1"/>
  <c r="R19137" i="3"/>
  <c r="U19137" i="3" s="1"/>
  <c r="S19133" i="3"/>
  <c r="T19133" i="3" s="1"/>
  <c r="R19133" i="3"/>
  <c r="U19133" i="3" s="1"/>
  <c r="S19129" i="3"/>
  <c r="T19129" i="3" s="1"/>
  <c r="R19129" i="3"/>
  <c r="U19129" i="3" s="1"/>
  <c r="S19125" i="3"/>
  <c r="T19125" i="3" s="1"/>
  <c r="R19125" i="3"/>
  <c r="U19125" i="3" s="1"/>
  <c r="S19121" i="3"/>
  <c r="T19121" i="3" s="1"/>
  <c r="R19121" i="3"/>
  <c r="U19121" i="3" s="1"/>
  <c r="S19117" i="3"/>
  <c r="T19117" i="3" s="1"/>
  <c r="R19117" i="3"/>
  <c r="U19117" i="3" s="1"/>
  <c r="S19113" i="3"/>
  <c r="T19113" i="3" s="1"/>
  <c r="R19113" i="3"/>
  <c r="U19113" i="3" s="1"/>
  <c r="S19109" i="3"/>
  <c r="T19109" i="3" s="1"/>
  <c r="R19109" i="3"/>
  <c r="U19109" i="3" s="1"/>
  <c r="S19105" i="3"/>
  <c r="T19105" i="3" s="1"/>
  <c r="R19105" i="3"/>
  <c r="U19105" i="3" s="1"/>
  <c r="S19101" i="3"/>
  <c r="T19101" i="3" s="1"/>
  <c r="R19101" i="3"/>
  <c r="U19101" i="3" s="1"/>
  <c r="S19097" i="3"/>
  <c r="T19097" i="3" s="1"/>
  <c r="R19097" i="3"/>
  <c r="U19097" i="3" s="1"/>
  <c r="S19093" i="3"/>
  <c r="T19093" i="3" s="1"/>
  <c r="R19093" i="3"/>
  <c r="U19093" i="3" s="1"/>
  <c r="S19089" i="3"/>
  <c r="T19089" i="3" s="1"/>
  <c r="R19089" i="3"/>
  <c r="U19089" i="3" s="1"/>
  <c r="S19085" i="3"/>
  <c r="T19085" i="3" s="1"/>
  <c r="R19085" i="3"/>
  <c r="U19085" i="3" s="1"/>
  <c r="S19081" i="3"/>
  <c r="T19081" i="3" s="1"/>
  <c r="R19081" i="3"/>
  <c r="U19081" i="3" s="1"/>
  <c r="S19077" i="3"/>
  <c r="T19077" i="3" s="1"/>
  <c r="R19077" i="3"/>
  <c r="U19077" i="3" s="1"/>
  <c r="S19073" i="3"/>
  <c r="T19073" i="3" s="1"/>
  <c r="R19073" i="3"/>
  <c r="U19073" i="3" s="1"/>
  <c r="S19069" i="3"/>
  <c r="T19069" i="3" s="1"/>
  <c r="R19069" i="3"/>
  <c r="U19069" i="3" s="1"/>
  <c r="S19065" i="3"/>
  <c r="T19065" i="3" s="1"/>
  <c r="R19065" i="3"/>
  <c r="U19065" i="3" s="1"/>
  <c r="S19061" i="3"/>
  <c r="T19061" i="3" s="1"/>
  <c r="R19061" i="3"/>
  <c r="U19061" i="3" s="1"/>
  <c r="S19057" i="3"/>
  <c r="T19057" i="3" s="1"/>
  <c r="R19057" i="3"/>
  <c r="U19057" i="3" s="1"/>
  <c r="S19053" i="3"/>
  <c r="T19053" i="3" s="1"/>
  <c r="R19053" i="3"/>
  <c r="U19053" i="3" s="1"/>
  <c r="S19049" i="3"/>
  <c r="T19049" i="3" s="1"/>
  <c r="R19049" i="3"/>
  <c r="U19049" i="3" s="1"/>
  <c r="S19045" i="3"/>
  <c r="T19045" i="3" s="1"/>
  <c r="R19045" i="3"/>
  <c r="U19045" i="3" s="1"/>
  <c r="S19041" i="3"/>
  <c r="T19041" i="3" s="1"/>
  <c r="R19041" i="3"/>
  <c r="U19041" i="3" s="1"/>
  <c r="S19037" i="3"/>
  <c r="T19037" i="3" s="1"/>
  <c r="R19037" i="3"/>
  <c r="U19037" i="3" s="1"/>
  <c r="S19033" i="3"/>
  <c r="T19033" i="3" s="1"/>
  <c r="R19033" i="3"/>
  <c r="U19033" i="3" s="1"/>
  <c r="S19029" i="3"/>
  <c r="T19029" i="3" s="1"/>
  <c r="R19029" i="3"/>
  <c r="U19029" i="3" s="1"/>
  <c r="S19025" i="3"/>
  <c r="T19025" i="3" s="1"/>
  <c r="R19025" i="3"/>
  <c r="U19025" i="3" s="1"/>
  <c r="S19021" i="3"/>
  <c r="T19021" i="3" s="1"/>
  <c r="R19021" i="3"/>
  <c r="U19021" i="3" s="1"/>
  <c r="S19017" i="3"/>
  <c r="T19017" i="3" s="1"/>
  <c r="R19017" i="3"/>
  <c r="U19017" i="3" s="1"/>
  <c r="S19013" i="3"/>
  <c r="T19013" i="3" s="1"/>
  <c r="R19013" i="3"/>
  <c r="U19013" i="3" s="1"/>
  <c r="S19009" i="3"/>
  <c r="T19009" i="3" s="1"/>
  <c r="R19009" i="3"/>
  <c r="U19009" i="3" s="1"/>
  <c r="S19005" i="3"/>
  <c r="T19005" i="3" s="1"/>
  <c r="R19005" i="3"/>
  <c r="U19005" i="3" s="1"/>
  <c r="S19001" i="3"/>
  <c r="T19001" i="3" s="1"/>
  <c r="R19001" i="3"/>
  <c r="U19001" i="3" s="1"/>
  <c r="S18997" i="3"/>
  <c r="T18997" i="3" s="1"/>
  <c r="R18997" i="3"/>
  <c r="U18997" i="3" s="1"/>
  <c r="S18993" i="3"/>
  <c r="T18993" i="3" s="1"/>
  <c r="R18993" i="3"/>
  <c r="U18993" i="3" s="1"/>
  <c r="S18989" i="3"/>
  <c r="T18989" i="3" s="1"/>
  <c r="R18989" i="3"/>
  <c r="U18989" i="3" s="1"/>
  <c r="S18985" i="3"/>
  <c r="T18985" i="3" s="1"/>
  <c r="R18985" i="3"/>
  <c r="U18985" i="3" s="1"/>
  <c r="S18981" i="3"/>
  <c r="T18981" i="3" s="1"/>
  <c r="R18981" i="3"/>
  <c r="U18981" i="3" s="1"/>
  <c r="S18977" i="3"/>
  <c r="T18977" i="3" s="1"/>
  <c r="R18977" i="3"/>
  <c r="U18977" i="3" s="1"/>
  <c r="S18973" i="3"/>
  <c r="T18973" i="3" s="1"/>
  <c r="R18973" i="3"/>
  <c r="U18973" i="3" s="1"/>
  <c r="S18969" i="3"/>
  <c r="T18969" i="3" s="1"/>
  <c r="R18969" i="3"/>
  <c r="U18969" i="3" s="1"/>
  <c r="S18965" i="3"/>
  <c r="T18965" i="3" s="1"/>
  <c r="R18965" i="3"/>
  <c r="U18965" i="3" s="1"/>
  <c r="S18961" i="3"/>
  <c r="T18961" i="3" s="1"/>
  <c r="R18961" i="3"/>
  <c r="U18961" i="3" s="1"/>
  <c r="S18957" i="3"/>
  <c r="T18957" i="3" s="1"/>
  <c r="R18957" i="3"/>
  <c r="U18957" i="3" s="1"/>
  <c r="S18953" i="3"/>
  <c r="T18953" i="3" s="1"/>
  <c r="R18953" i="3"/>
  <c r="U18953" i="3" s="1"/>
  <c r="S18949" i="3"/>
  <c r="T18949" i="3" s="1"/>
  <c r="R18949" i="3"/>
  <c r="U18949" i="3" s="1"/>
  <c r="S18945" i="3"/>
  <c r="T18945" i="3" s="1"/>
  <c r="R18945" i="3"/>
  <c r="U18945" i="3" s="1"/>
  <c r="S18941" i="3"/>
  <c r="T18941" i="3" s="1"/>
  <c r="R18941" i="3"/>
  <c r="U18941" i="3" s="1"/>
  <c r="S18937" i="3"/>
  <c r="T18937" i="3" s="1"/>
  <c r="R18937" i="3"/>
  <c r="U18937" i="3" s="1"/>
  <c r="S18933" i="3"/>
  <c r="T18933" i="3" s="1"/>
  <c r="R18933" i="3"/>
  <c r="U18933" i="3" s="1"/>
  <c r="S18929" i="3"/>
  <c r="T18929" i="3" s="1"/>
  <c r="R18929" i="3"/>
  <c r="U18929" i="3" s="1"/>
  <c r="S18925" i="3"/>
  <c r="T18925" i="3" s="1"/>
  <c r="R18925" i="3"/>
  <c r="U18925" i="3" s="1"/>
  <c r="S18921" i="3"/>
  <c r="T18921" i="3" s="1"/>
  <c r="R18921" i="3"/>
  <c r="U18921" i="3" s="1"/>
  <c r="S18917" i="3"/>
  <c r="T18917" i="3" s="1"/>
  <c r="R18917" i="3"/>
  <c r="U18917" i="3" s="1"/>
  <c r="S18913" i="3"/>
  <c r="T18913" i="3" s="1"/>
  <c r="R18913" i="3"/>
  <c r="U18913" i="3" s="1"/>
  <c r="S18909" i="3"/>
  <c r="T18909" i="3" s="1"/>
  <c r="R18909" i="3"/>
  <c r="U18909" i="3" s="1"/>
  <c r="S18905" i="3"/>
  <c r="T18905" i="3" s="1"/>
  <c r="R18905" i="3"/>
  <c r="U18905" i="3" s="1"/>
  <c r="S18901" i="3"/>
  <c r="T18901" i="3" s="1"/>
  <c r="R18901" i="3"/>
  <c r="U18901" i="3" s="1"/>
  <c r="S18897" i="3"/>
  <c r="T18897" i="3" s="1"/>
  <c r="R18897" i="3"/>
  <c r="U18897" i="3" s="1"/>
  <c r="S18893" i="3"/>
  <c r="T18893" i="3" s="1"/>
  <c r="R18893" i="3"/>
  <c r="U18893" i="3" s="1"/>
  <c r="S18889" i="3"/>
  <c r="T18889" i="3" s="1"/>
  <c r="R18889" i="3"/>
  <c r="U18889" i="3" s="1"/>
  <c r="S18885" i="3"/>
  <c r="T18885" i="3" s="1"/>
  <c r="R18885" i="3"/>
  <c r="U18885" i="3" s="1"/>
  <c r="S18881" i="3"/>
  <c r="T18881" i="3" s="1"/>
  <c r="R18881" i="3"/>
  <c r="U18881" i="3" s="1"/>
  <c r="S18877" i="3"/>
  <c r="T18877" i="3" s="1"/>
  <c r="R18877" i="3"/>
  <c r="U18877" i="3" s="1"/>
  <c r="S18873" i="3"/>
  <c r="T18873" i="3" s="1"/>
  <c r="R18873" i="3"/>
  <c r="U18873" i="3" s="1"/>
  <c r="S18869" i="3"/>
  <c r="T18869" i="3" s="1"/>
  <c r="R18869" i="3"/>
  <c r="U18869" i="3" s="1"/>
  <c r="S18865" i="3"/>
  <c r="T18865" i="3" s="1"/>
  <c r="R18865" i="3"/>
  <c r="U18865" i="3" s="1"/>
  <c r="S18861" i="3"/>
  <c r="T18861" i="3" s="1"/>
  <c r="R18861" i="3"/>
  <c r="U18861" i="3" s="1"/>
  <c r="S18857" i="3"/>
  <c r="T18857" i="3" s="1"/>
  <c r="R18857" i="3"/>
  <c r="U18857" i="3" s="1"/>
  <c r="S18853" i="3"/>
  <c r="T18853" i="3" s="1"/>
  <c r="R18853" i="3"/>
  <c r="U18853" i="3" s="1"/>
  <c r="S18849" i="3"/>
  <c r="T18849" i="3" s="1"/>
  <c r="R18849" i="3"/>
  <c r="U18849" i="3" s="1"/>
  <c r="S18845" i="3"/>
  <c r="T18845" i="3" s="1"/>
  <c r="R18845" i="3"/>
  <c r="U18845" i="3" s="1"/>
  <c r="S18841" i="3"/>
  <c r="T18841" i="3" s="1"/>
  <c r="R18841" i="3"/>
  <c r="U18841" i="3" s="1"/>
  <c r="S18837" i="3"/>
  <c r="T18837" i="3" s="1"/>
  <c r="R18837" i="3"/>
  <c r="U18837" i="3" s="1"/>
  <c r="S18833" i="3"/>
  <c r="T18833" i="3" s="1"/>
  <c r="R18833" i="3"/>
  <c r="U18833" i="3" s="1"/>
  <c r="S18829" i="3"/>
  <c r="T18829" i="3" s="1"/>
  <c r="R18829" i="3"/>
  <c r="U18829" i="3" s="1"/>
  <c r="S18825" i="3"/>
  <c r="T18825" i="3" s="1"/>
  <c r="R18825" i="3"/>
  <c r="U18825" i="3" s="1"/>
  <c r="S18821" i="3"/>
  <c r="T18821" i="3" s="1"/>
  <c r="R18821" i="3"/>
  <c r="U18821" i="3" s="1"/>
  <c r="S18817" i="3"/>
  <c r="T18817" i="3" s="1"/>
  <c r="R18817" i="3"/>
  <c r="U18817" i="3" s="1"/>
  <c r="S18813" i="3"/>
  <c r="T18813" i="3" s="1"/>
  <c r="R18813" i="3"/>
  <c r="U18813" i="3" s="1"/>
  <c r="S18809" i="3"/>
  <c r="T18809" i="3" s="1"/>
  <c r="R18809" i="3"/>
  <c r="U18809" i="3" s="1"/>
  <c r="S18805" i="3"/>
  <c r="T18805" i="3" s="1"/>
  <c r="R18805" i="3"/>
  <c r="U18805" i="3" s="1"/>
  <c r="S18801" i="3"/>
  <c r="T18801" i="3" s="1"/>
  <c r="R18801" i="3"/>
  <c r="U18801" i="3" s="1"/>
  <c r="S18797" i="3"/>
  <c r="T18797" i="3" s="1"/>
  <c r="R18797" i="3"/>
  <c r="U18797" i="3" s="1"/>
  <c r="S18793" i="3"/>
  <c r="T18793" i="3" s="1"/>
  <c r="R18793" i="3"/>
  <c r="U18793" i="3" s="1"/>
  <c r="S18789" i="3"/>
  <c r="T18789" i="3" s="1"/>
  <c r="R18789" i="3"/>
  <c r="U18789" i="3" s="1"/>
  <c r="S18785" i="3"/>
  <c r="T18785" i="3" s="1"/>
  <c r="R18785" i="3"/>
  <c r="U18785" i="3" s="1"/>
  <c r="S18781" i="3"/>
  <c r="T18781" i="3" s="1"/>
  <c r="R18781" i="3"/>
  <c r="U18781" i="3" s="1"/>
  <c r="S18777" i="3"/>
  <c r="T18777" i="3" s="1"/>
  <c r="R18777" i="3"/>
  <c r="U18777" i="3" s="1"/>
  <c r="S18773" i="3"/>
  <c r="T18773" i="3" s="1"/>
  <c r="R18773" i="3"/>
  <c r="U18773" i="3" s="1"/>
  <c r="S18769" i="3"/>
  <c r="T18769" i="3" s="1"/>
  <c r="R18769" i="3"/>
  <c r="U18769" i="3" s="1"/>
  <c r="S18765" i="3"/>
  <c r="T18765" i="3" s="1"/>
  <c r="R18765" i="3"/>
  <c r="U18765" i="3" s="1"/>
  <c r="S18761" i="3"/>
  <c r="T18761" i="3" s="1"/>
  <c r="R18761" i="3"/>
  <c r="U18761" i="3" s="1"/>
  <c r="S18757" i="3"/>
  <c r="T18757" i="3" s="1"/>
  <c r="R18757" i="3"/>
  <c r="U18757" i="3" s="1"/>
  <c r="S18753" i="3"/>
  <c r="T18753" i="3" s="1"/>
  <c r="R18753" i="3"/>
  <c r="U18753" i="3" s="1"/>
  <c r="S18749" i="3"/>
  <c r="T18749" i="3" s="1"/>
  <c r="R18749" i="3"/>
  <c r="U18749" i="3" s="1"/>
  <c r="S18745" i="3"/>
  <c r="T18745" i="3" s="1"/>
  <c r="R18745" i="3"/>
  <c r="U18745" i="3" s="1"/>
  <c r="S18741" i="3"/>
  <c r="T18741" i="3" s="1"/>
  <c r="R18741" i="3"/>
  <c r="U18741" i="3" s="1"/>
  <c r="S18737" i="3"/>
  <c r="T18737" i="3" s="1"/>
  <c r="R18737" i="3"/>
  <c r="U18737" i="3" s="1"/>
  <c r="S18733" i="3"/>
  <c r="T18733" i="3" s="1"/>
  <c r="R18733" i="3"/>
  <c r="U18733" i="3" s="1"/>
  <c r="S18729" i="3"/>
  <c r="T18729" i="3" s="1"/>
  <c r="R18729" i="3"/>
  <c r="U18729" i="3" s="1"/>
  <c r="S18725" i="3"/>
  <c r="T18725" i="3" s="1"/>
  <c r="R18725" i="3"/>
  <c r="U18725" i="3" s="1"/>
  <c r="S18721" i="3"/>
  <c r="T18721" i="3" s="1"/>
  <c r="R18721" i="3"/>
  <c r="U18721" i="3" s="1"/>
  <c r="S18717" i="3"/>
  <c r="T18717" i="3" s="1"/>
  <c r="R18717" i="3"/>
  <c r="U18717" i="3" s="1"/>
  <c r="S18713" i="3"/>
  <c r="T18713" i="3" s="1"/>
  <c r="R18713" i="3"/>
  <c r="U18713" i="3" s="1"/>
  <c r="S18709" i="3"/>
  <c r="T18709" i="3" s="1"/>
  <c r="R18709" i="3"/>
  <c r="U18709" i="3" s="1"/>
  <c r="S18705" i="3"/>
  <c r="T18705" i="3" s="1"/>
  <c r="R18705" i="3"/>
  <c r="U18705" i="3" s="1"/>
  <c r="S18701" i="3"/>
  <c r="T18701" i="3" s="1"/>
  <c r="R18701" i="3"/>
  <c r="U18701" i="3" s="1"/>
  <c r="S18697" i="3"/>
  <c r="T18697" i="3" s="1"/>
  <c r="R18697" i="3"/>
  <c r="U18697" i="3" s="1"/>
  <c r="S18693" i="3"/>
  <c r="T18693" i="3" s="1"/>
  <c r="R18693" i="3"/>
  <c r="U18693" i="3" s="1"/>
  <c r="S18689" i="3"/>
  <c r="T18689" i="3" s="1"/>
  <c r="R18689" i="3"/>
  <c r="U18689" i="3" s="1"/>
  <c r="S18685" i="3"/>
  <c r="T18685" i="3" s="1"/>
  <c r="R18685" i="3"/>
  <c r="U18685" i="3" s="1"/>
  <c r="S18681" i="3"/>
  <c r="T18681" i="3" s="1"/>
  <c r="R18681" i="3"/>
  <c r="U18681" i="3" s="1"/>
  <c r="S18677" i="3"/>
  <c r="T18677" i="3" s="1"/>
  <c r="R18677" i="3"/>
  <c r="U18677" i="3" s="1"/>
  <c r="S18673" i="3"/>
  <c r="T18673" i="3" s="1"/>
  <c r="R18673" i="3"/>
  <c r="U18673" i="3" s="1"/>
  <c r="S18669" i="3"/>
  <c r="T18669" i="3" s="1"/>
  <c r="R18669" i="3"/>
  <c r="U18669" i="3" s="1"/>
  <c r="S18665" i="3"/>
  <c r="T18665" i="3" s="1"/>
  <c r="R18665" i="3"/>
  <c r="U18665" i="3" s="1"/>
  <c r="S18661" i="3"/>
  <c r="T18661" i="3" s="1"/>
  <c r="R18661" i="3"/>
  <c r="U18661" i="3" s="1"/>
  <c r="S18657" i="3"/>
  <c r="T18657" i="3" s="1"/>
  <c r="R18657" i="3"/>
  <c r="U18657" i="3" s="1"/>
  <c r="S18653" i="3"/>
  <c r="T18653" i="3" s="1"/>
  <c r="R18653" i="3"/>
  <c r="U18653" i="3" s="1"/>
  <c r="S18649" i="3"/>
  <c r="T18649" i="3" s="1"/>
  <c r="R18649" i="3"/>
  <c r="U18649" i="3" s="1"/>
  <c r="S18645" i="3"/>
  <c r="T18645" i="3" s="1"/>
  <c r="R18645" i="3"/>
  <c r="U18645" i="3" s="1"/>
  <c r="S18641" i="3"/>
  <c r="T18641" i="3" s="1"/>
  <c r="R18641" i="3"/>
  <c r="U18641" i="3" s="1"/>
  <c r="S18637" i="3"/>
  <c r="T18637" i="3" s="1"/>
  <c r="R18637" i="3"/>
  <c r="U18637" i="3" s="1"/>
  <c r="S18633" i="3"/>
  <c r="T18633" i="3" s="1"/>
  <c r="R18633" i="3"/>
  <c r="U18633" i="3" s="1"/>
  <c r="S18629" i="3"/>
  <c r="T18629" i="3" s="1"/>
  <c r="R18629" i="3"/>
  <c r="U18629" i="3" s="1"/>
  <c r="S18625" i="3"/>
  <c r="T18625" i="3" s="1"/>
  <c r="R18625" i="3"/>
  <c r="U18625" i="3" s="1"/>
  <c r="S18621" i="3"/>
  <c r="T18621" i="3" s="1"/>
  <c r="R18621" i="3"/>
  <c r="U18621" i="3" s="1"/>
  <c r="S18617" i="3"/>
  <c r="T18617" i="3" s="1"/>
  <c r="R18617" i="3"/>
  <c r="U18617" i="3" s="1"/>
  <c r="S18613" i="3"/>
  <c r="T18613" i="3" s="1"/>
  <c r="R18613" i="3"/>
  <c r="U18613" i="3" s="1"/>
  <c r="S18609" i="3"/>
  <c r="T18609" i="3" s="1"/>
  <c r="R18609" i="3"/>
  <c r="U18609" i="3" s="1"/>
  <c r="S18605" i="3"/>
  <c r="T18605" i="3" s="1"/>
  <c r="R18605" i="3"/>
  <c r="U18605" i="3" s="1"/>
  <c r="S18601" i="3"/>
  <c r="T18601" i="3" s="1"/>
  <c r="R18601" i="3"/>
  <c r="U18601" i="3" s="1"/>
  <c r="S18597" i="3"/>
  <c r="T18597" i="3" s="1"/>
  <c r="R18597" i="3"/>
  <c r="U18597" i="3" s="1"/>
  <c r="S18593" i="3"/>
  <c r="T18593" i="3" s="1"/>
  <c r="R18593" i="3"/>
  <c r="U18593" i="3" s="1"/>
  <c r="S18589" i="3"/>
  <c r="T18589" i="3" s="1"/>
  <c r="R18589" i="3"/>
  <c r="U18589" i="3" s="1"/>
  <c r="S18585" i="3"/>
  <c r="T18585" i="3" s="1"/>
  <c r="R18585" i="3"/>
  <c r="U18585" i="3" s="1"/>
  <c r="S18581" i="3"/>
  <c r="T18581" i="3" s="1"/>
  <c r="R18581" i="3"/>
  <c r="U18581" i="3" s="1"/>
  <c r="S18577" i="3"/>
  <c r="T18577" i="3" s="1"/>
  <c r="R18577" i="3"/>
  <c r="U18577" i="3" s="1"/>
  <c r="S18573" i="3"/>
  <c r="T18573" i="3" s="1"/>
  <c r="R18573" i="3"/>
  <c r="U18573" i="3" s="1"/>
  <c r="S18569" i="3"/>
  <c r="T18569" i="3" s="1"/>
  <c r="R18569" i="3"/>
  <c r="U18569" i="3" s="1"/>
  <c r="S18565" i="3"/>
  <c r="T18565" i="3" s="1"/>
  <c r="R18565" i="3"/>
  <c r="U18565" i="3" s="1"/>
  <c r="S18561" i="3"/>
  <c r="T18561" i="3" s="1"/>
  <c r="R18561" i="3"/>
  <c r="U18561" i="3" s="1"/>
  <c r="S18557" i="3"/>
  <c r="T18557" i="3" s="1"/>
  <c r="R18557" i="3"/>
  <c r="U18557" i="3" s="1"/>
  <c r="S18553" i="3"/>
  <c r="T18553" i="3" s="1"/>
  <c r="R18553" i="3"/>
  <c r="U18553" i="3" s="1"/>
  <c r="S18549" i="3"/>
  <c r="T18549" i="3" s="1"/>
  <c r="R18549" i="3"/>
  <c r="U18549" i="3" s="1"/>
  <c r="S18545" i="3"/>
  <c r="T18545" i="3" s="1"/>
  <c r="R18545" i="3"/>
  <c r="U18545" i="3" s="1"/>
  <c r="S18541" i="3"/>
  <c r="T18541" i="3" s="1"/>
  <c r="R18541" i="3"/>
  <c r="U18541" i="3" s="1"/>
  <c r="S18537" i="3"/>
  <c r="T18537" i="3" s="1"/>
  <c r="R18537" i="3"/>
  <c r="U18537" i="3" s="1"/>
  <c r="S18533" i="3"/>
  <c r="T18533" i="3" s="1"/>
  <c r="R18533" i="3"/>
  <c r="U18533" i="3" s="1"/>
  <c r="S18529" i="3"/>
  <c r="T18529" i="3" s="1"/>
  <c r="R18529" i="3"/>
  <c r="U18529" i="3" s="1"/>
  <c r="S18525" i="3"/>
  <c r="T18525" i="3" s="1"/>
  <c r="R18525" i="3"/>
  <c r="U18525" i="3" s="1"/>
  <c r="S18521" i="3"/>
  <c r="T18521" i="3" s="1"/>
  <c r="R18521" i="3"/>
  <c r="U18521" i="3" s="1"/>
  <c r="S18517" i="3"/>
  <c r="T18517" i="3" s="1"/>
  <c r="R18517" i="3"/>
  <c r="U18517" i="3" s="1"/>
  <c r="S18513" i="3"/>
  <c r="T18513" i="3" s="1"/>
  <c r="R18513" i="3"/>
  <c r="U18513" i="3" s="1"/>
  <c r="S18509" i="3"/>
  <c r="T18509" i="3" s="1"/>
  <c r="R18509" i="3"/>
  <c r="U18509" i="3" s="1"/>
  <c r="S18505" i="3"/>
  <c r="T18505" i="3" s="1"/>
  <c r="R18505" i="3"/>
  <c r="U18505" i="3" s="1"/>
  <c r="S18501" i="3"/>
  <c r="T18501" i="3" s="1"/>
  <c r="R18501" i="3"/>
  <c r="U18501" i="3" s="1"/>
  <c r="S18497" i="3"/>
  <c r="T18497" i="3" s="1"/>
  <c r="R18497" i="3"/>
  <c r="U18497" i="3" s="1"/>
  <c r="S18493" i="3"/>
  <c r="T18493" i="3" s="1"/>
  <c r="R18493" i="3"/>
  <c r="U18493" i="3" s="1"/>
  <c r="S18489" i="3"/>
  <c r="T18489" i="3" s="1"/>
  <c r="R18489" i="3"/>
  <c r="U18489" i="3" s="1"/>
  <c r="S18485" i="3"/>
  <c r="T18485" i="3" s="1"/>
  <c r="R18485" i="3"/>
  <c r="U18485" i="3" s="1"/>
  <c r="S18481" i="3"/>
  <c r="T18481" i="3" s="1"/>
  <c r="R18481" i="3"/>
  <c r="U18481" i="3" s="1"/>
  <c r="S18477" i="3"/>
  <c r="T18477" i="3" s="1"/>
  <c r="R18477" i="3"/>
  <c r="U18477" i="3" s="1"/>
  <c r="S18473" i="3"/>
  <c r="T18473" i="3" s="1"/>
  <c r="R18473" i="3"/>
  <c r="U18473" i="3" s="1"/>
  <c r="S18469" i="3"/>
  <c r="T18469" i="3" s="1"/>
  <c r="R18469" i="3"/>
  <c r="U18469" i="3" s="1"/>
  <c r="S18465" i="3"/>
  <c r="T18465" i="3" s="1"/>
  <c r="R18465" i="3"/>
  <c r="U18465" i="3" s="1"/>
  <c r="S18461" i="3"/>
  <c r="T18461" i="3" s="1"/>
  <c r="R18461" i="3"/>
  <c r="U18461" i="3" s="1"/>
  <c r="S18457" i="3"/>
  <c r="T18457" i="3" s="1"/>
  <c r="R18457" i="3"/>
  <c r="U18457" i="3" s="1"/>
  <c r="S18453" i="3"/>
  <c r="T18453" i="3" s="1"/>
  <c r="R18453" i="3"/>
  <c r="U18453" i="3" s="1"/>
  <c r="S18449" i="3"/>
  <c r="T18449" i="3" s="1"/>
  <c r="R18449" i="3"/>
  <c r="U18449" i="3" s="1"/>
  <c r="S18445" i="3"/>
  <c r="T18445" i="3" s="1"/>
  <c r="R18445" i="3"/>
  <c r="U18445" i="3" s="1"/>
  <c r="S18441" i="3"/>
  <c r="T18441" i="3" s="1"/>
  <c r="R18441" i="3"/>
  <c r="U18441" i="3" s="1"/>
  <c r="S18437" i="3"/>
  <c r="T18437" i="3" s="1"/>
  <c r="R18437" i="3"/>
  <c r="U18437" i="3" s="1"/>
  <c r="S18433" i="3"/>
  <c r="T18433" i="3" s="1"/>
  <c r="R18433" i="3"/>
  <c r="U18433" i="3" s="1"/>
  <c r="S18429" i="3"/>
  <c r="T18429" i="3" s="1"/>
  <c r="R18429" i="3"/>
  <c r="U18429" i="3" s="1"/>
  <c r="S18425" i="3"/>
  <c r="T18425" i="3" s="1"/>
  <c r="R18425" i="3"/>
  <c r="U18425" i="3" s="1"/>
  <c r="S18421" i="3"/>
  <c r="T18421" i="3" s="1"/>
  <c r="R18421" i="3"/>
  <c r="U18421" i="3" s="1"/>
  <c r="S18417" i="3"/>
  <c r="T18417" i="3" s="1"/>
  <c r="R18417" i="3"/>
  <c r="U18417" i="3" s="1"/>
  <c r="S18413" i="3"/>
  <c r="T18413" i="3" s="1"/>
  <c r="R18413" i="3"/>
  <c r="U18413" i="3" s="1"/>
  <c r="S18409" i="3"/>
  <c r="T18409" i="3" s="1"/>
  <c r="R18409" i="3"/>
  <c r="U18409" i="3" s="1"/>
  <c r="S18405" i="3"/>
  <c r="T18405" i="3" s="1"/>
  <c r="R18405" i="3"/>
  <c r="U18405" i="3" s="1"/>
  <c r="S18401" i="3"/>
  <c r="T18401" i="3" s="1"/>
  <c r="R18401" i="3"/>
  <c r="U18401" i="3" s="1"/>
  <c r="S18397" i="3"/>
  <c r="T18397" i="3" s="1"/>
  <c r="R18397" i="3"/>
  <c r="U18397" i="3" s="1"/>
  <c r="S18393" i="3"/>
  <c r="T18393" i="3" s="1"/>
  <c r="R18393" i="3"/>
  <c r="U18393" i="3" s="1"/>
  <c r="S18389" i="3"/>
  <c r="T18389" i="3" s="1"/>
  <c r="R18389" i="3"/>
  <c r="U18389" i="3" s="1"/>
  <c r="S18385" i="3"/>
  <c r="T18385" i="3" s="1"/>
  <c r="R18385" i="3"/>
  <c r="U18385" i="3" s="1"/>
  <c r="S18381" i="3"/>
  <c r="T18381" i="3" s="1"/>
  <c r="R18381" i="3"/>
  <c r="U18381" i="3" s="1"/>
  <c r="S18377" i="3"/>
  <c r="T18377" i="3" s="1"/>
  <c r="R18377" i="3"/>
  <c r="U18377" i="3" s="1"/>
  <c r="S18373" i="3"/>
  <c r="T18373" i="3" s="1"/>
  <c r="R18373" i="3"/>
  <c r="U18373" i="3" s="1"/>
  <c r="S18369" i="3"/>
  <c r="T18369" i="3" s="1"/>
  <c r="R18369" i="3"/>
  <c r="U18369" i="3" s="1"/>
  <c r="S18365" i="3"/>
  <c r="T18365" i="3" s="1"/>
  <c r="R18365" i="3"/>
  <c r="U18365" i="3" s="1"/>
  <c r="S18361" i="3"/>
  <c r="T18361" i="3" s="1"/>
  <c r="R18361" i="3"/>
  <c r="U18361" i="3" s="1"/>
  <c r="S18357" i="3"/>
  <c r="T18357" i="3" s="1"/>
  <c r="R18357" i="3"/>
  <c r="U18357" i="3" s="1"/>
  <c r="S18353" i="3"/>
  <c r="T18353" i="3" s="1"/>
  <c r="R18353" i="3"/>
  <c r="U18353" i="3" s="1"/>
  <c r="S18349" i="3"/>
  <c r="T18349" i="3" s="1"/>
  <c r="R18349" i="3"/>
  <c r="U18349" i="3" s="1"/>
  <c r="S18345" i="3"/>
  <c r="T18345" i="3" s="1"/>
  <c r="R18345" i="3"/>
  <c r="U18345" i="3" s="1"/>
  <c r="S18341" i="3"/>
  <c r="T18341" i="3" s="1"/>
  <c r="R18341" i="3"/>
  <c r="U18341" i="3" s="1"/>
  <c r="S18337" i="3"/>
  <c r="T18337" i="3" s="1"/>
  <c r="R18337" i="3"/>
  <c r="U18337" i="3" s="1"/>
  <c r="S18333" i="3"/>
  <c r="T18333" i="3" s="1"/>
  <c r="R18333" i="3"/>
  <c r="U18333" i="3" s="1"/>
  <c r="S18329" i="3"/>
  <c r="T18329" i="3" s="1"/>
  <c r="R18329" i="3"/>
  <c r="U18329" i="3" s="1"/>
  <c r="S18325" i="3"/>
  <c r="T18325" i="3" s="1"/>
  <c r="R18325" i="3"/>
  <c r="U18325" i="3" s="1"/>
  <c r="S18321" i="3"/>
  <c r="T18321" i="3" s="1"/>
  <c r="R18321" i="3"/>
  <c r="U18321" i="3" s="1"/>
  <c r="S18317" i="3"/>
  <c r="T18317" i="3" s="1"/>
  <c r="R18317" i="3"/>
  <c r="U18317" i="3" s="1"/>
  <c r="S18313" i="3"/>
  <c r="T18313" i="3" s="1"/>
  <c r="R18313" i="3"/>
  <c r="U18313" i="3" s="1"/>
  <c r="S18309" i="3"/>
  <c r="T18309" i="3" s="1"/>
  <c r="R18309" i="3"/>
  <c r="U18309" i="3" s="1"/>
  <c r="S18305" i="3"/>
  <c r="T18305" i="3" s="1"/>
  <c r="R18305" i="3"/>
  <c r="U18305" i="3" s="1"/>
  <c r="S18301" i="3"/>
  <c r="T18301" i="3" s="1"/>
  <c r="R18301" i="3"/>
  <c r="U18301" i="3" s="1"/>
  <c r="S18297" i="3"/>
  <c r="T18297" i="3" s="1"/>
  <c r="R18297" i="3"/>
  <c r="U18297" i="3" s="1"/>
  <c r="S18293" i="3"/>
  <c r="T18293" i="3" s="1"/>
  <c r="R18293" i="3"/>
  <c r="U18293" i="3" s="1"/>
  <c r="S18289" i="3"/>
  <c r="T18289" i="3" s="1"/>
  <c r="R18289" i="3"/>
  <c r="U18289" i="3" s="1"/>
  <c r="S18285" i="3"/>
  <c r="T18285" i="3" s="1"/>
  <c r="R18285" i="3"/>
  <c r="U18285" i="3" s="1"/>
  <c r="S18281" i="3"/>
  <c r="T18281" i="3" s="1"/>
  <c r="R18281" i="3"/>
  <c r="U18281" i="3" s="1"/>
  <c r="S18277" i="3"/>
  <c r="T18277" i="3" s="1"/>
  <c r="R18277" i="3"/>
  <c r="U18277" i="3" s="1"/>
  <c r="S18273" i="3"/>
  <c r="T18273" i="3" s="1"/>
  <c r="R18273" i="3"/>
  <c r="U18273" i="3" s="1"/>
  <c r="S18269" i="3"/>
  <c r="T18269" i="3" s="1"/>
  <c r="R18269" i="3"/>
  <c r="U18269" i="3" s="1"/>
  <c r="S18265" i="3"/>
  <c r="T18265" i="3" s="1"/>
  <c r="R18265" i="3"/>
  <c r="U18265" i="3" s="1"/>
  <c r="S18261" i="3"/>
  <c r="T18261" i="3" s="1"/>
  <c r="R18261" i="3"/>
  <c r="U18261" i="3" s="1"/>
  <c r="S18257" i="3"/>
  <c r="T18257" i="3" s="1"/>
  <c r="R18257" i="3"/>
  <c r="U18257" i="3" s="1"/>
  <c r="S18253" i="3"/>
  <c r="T18253" i="3" s="1"/>
  <c r="R18253" i="3"/>
  <c r="U18253" i="3" s="1"/>
  <c r="S18249" i="3"/>
  <c r="T18249" i="3" s="1"/>
  <c r="R18249" i="3"/>
  <c r="U18249" i="3" s="1"/>
  <c r="S18245" i="3"/>
  <c r="T18245" i="3" s="1"/>
  <c r="R18245" i="3"/>
  <c r="U18245" i="3" s="1"/>
  <c r="S18241" i="3"/>
  <c r="T18241" i="3" s="1"/>
  <c r="R18241" i="3"/>
  <c r="U18241" i="3" s="1"/>
  <c r="S18237" i="3"/>
  <c r="T18237" i="3" s="1"/>
  <c r="R18237" i="3"/>
  <c r="U18237" i="3" s="1"/>
  <c r="S18233" i="3"/>
  <c r="T18233" i="3" s="1"/>
  <c r="R18233" i="3"/>
  <c r="U18233" i="3" s="1"/>
  <c r="S18229" i="3"/>
  <c r="T18229" i="3" s="1"/>
  <c r="R18229" i="3"/>
  <c r="U18229" i="3" s="1"/>
  <c r="S18225" i="3"/>
  <c r="T18225" i="3" s="1"/>
  <c r="R18225" i="3"/>
  <c r="U18225" i="3" s="1"/>
  <c r="S18221" i="3"/>
  <c r="T18221" i="3" s="1"/>
  <c r="R18221" i="3"/>
  <c r="U18221" i="3" s="1"/>
  <c r="S18217" i="3"/>
  <c r="T18217" i="3" s="1"/>
  <c r="R18217" i="3"/>
  <c r="U18217" i="3" s="1"/>
  <c r="S18213" i="3"/>
  <c r="T18213" i="3" s="1"/>
  <c r="R18213" i="3"/>
  <c r="U18213" i="3" s="1"/>
  <c r="S18209" i="3"/>
  <c r="T18209" i="3" s="1"/>
  <c r="R18209" i="3"/>
  <c r="U18209" i="3" s="1"/>
  <c r="S18205" i="3"/>
  <c r="T18205" i="3" s="1"/>
  <c r="R18205" i="3"/>
  <c r="U18205" i="3" s="1"/>
  <c r="S18201" i="3"/>
  <c r="T18201" i="3" s="1"/>
  <c r="R18201" i="3"/>
  <c r="U18201" i="3" s="1"/>
  <c r="S18197" i="3"/>
  <c r="T18197" i="3" s="1"/>
  <c r="R18197" i="3"/>
  <c r="U18197" i="3" s="1"/>
  <c r="S18193" i="3"/>
  <c r="T18193" i="3" s="1"/>
  <c r="R18193" i="3"/>
  <c r="U18193" i="3" s="1"/>
  <c r="S18189" i="3"/>
  <c r="T18189" i="3" s="1"/>
  <c r="R18189" i="3"/>
  <c r="U18189" i="3" s="1"/>
  <c r="S18185" i="3"/>
  <c r="T18185" i="3" s="1"/>
  <c r="R18185" i="3"/>
  <c r="U18185" i="3" s="1"/>
  <c r="S18181" i="3"/>
  <c r="T18181" i="3" s="1"/>
  <c r="R18181" i="3"/>
  <c r="U18181" i="3" s="1"/>
  <c r="S18177" i="3"/>
  <c r="T18177" i="3" s="1"/>
  <c r="R18177" i="3"/>
  <c r="U18177" i="3" s="1"/>
  <c r="S18173" i="3"/>
  <c r="T18173" i="3" s="1"/>
  <c r="R18173" i="3"/>
  <c r="U18173" i="3" s="1"/>
  <c r="S18169" i="3"/>
  <c r="T18169" i="3" s="1"/>
  <c r="R18169" i="3"/>
  <c r="U18169" i="3" s="1"/>
  <c r="S18165" i="3"/>
  <c r="T18165" i="3" s="1"/>
  <c r="R18165" i="3"/>
  <c r="U18165" i="3" s="1"/>
  <c r="S18161" i="3"/>
  <c r="T18161" i="3" s="1"/>
  <c r="R18161" i="3"/>
  <c r="U18161" i="3" s="1"/>
  <c r="S18157" i="3"/>
  <c r="T18157" i="3" s="1"/>
  <c r="R18157" i="3"/>
  <c r="U18157" i="3" s="1"/>
  <c r="S18153" i="3"/>
  <c r="T18153" i="3" s="1"/>
  <c r="R18153" i="3"/>
  <c r="U18153" i="3" s="1"/>
  <c r="S18149" i="3"/>
  <c r="T18149" i="3" s="1"/>
  <c r="R18149" i="3"/>
  <c r="U18149" i="3" s="1"/>
  <c r="S18145" i="3"/>
  <c r="T18145" i="3" s="1"/>
  <c r="R18145" i="3"/>
  <c r="U18145" i="3" s="1"/>
  <c r="S18141" i="3"/>
  <c r="T18141" i="3" s="1"/>
  <c r="R18141" i="3"/>
  <c r="U18141" i="3" s="1"/>
  <c r="S18137" i="3"/>
  <c r="T18137" i="3" s="1"/>
  <c r="R18137" i="3"/>
  <c r="U18137" i="3" s="1"/>
  <c r="S18133" i="3"/>
  <c r="T18133" i="3" s="1"/>
  <c r="R18133" i="3"/>
  <c r="U18133" i="3" s="1"/>
  <c r="S18129" i="3"/>
  <c r="T18129" i="3" s="1"/>
  <c r="R18129" i="3"/>
  <c r="U18129" i="3" s="1"/>
  <c r="S18125" i="3"/>
  <c r="T18125" i="3" s="1"/>
  <c r="R18125" i="3"/>
  <c r="U18125" i="3" s="1"/>
  <c r="S18121" i="3"/>
  <c r="T18121" i="3" s="1"/>
  <c r="R18121" i="3"/>
  <c r="U18121" i="3" s="1"/>
  <c r="S18117" i="3"/>
  <c r="T18117" i="3" s="1"/>
  <c r="R18117" i="3"/>
  <c r="U18117" i="3" s="1"/>
  <c r="S18113" i="3"/>
  <c r="T18113" i="3" s="1"/>
  <c r="R18113" i="3"/>
  <c r="U18113" i="3" s="1"/>
  <c r="S18109" i="3"/>
  <c r="T18109" i="3" s="1"/>
  <c r="R18109" i="3"/>
  <c r="U18109" i="3" s="1"/>
  <c r="S18105" i="3"/>
  <c r="T18105" i="3" s="1"/>
  <c r="R18105" i="3"/>
  <c r="U18105" i="3" s="1"/>
  <c r="S18101" i="3"/>
  <c r="T18101" i="3" s="1"/>
  <c r="R18101" i="3"/>
  <c r="U18101" i="3" s="1"/>
  <c r="S18097" i="3"/>
  <c r="T18097" i="3" s="1"/>
  <c r="R18097" i="3"/>
  <c r="U18097" i="3" s="1"/>
  <c r="S18093" i="3"/>
  <c r="T18093" i="3" s="1"/>
  <c r="R18093" i="3"/>
  <c r="U18093" i="3" s="1"/>
  <c r="S18089" i="3"/>
  <c r="T18089" i="3" s="1"/>
  <c r="R18089" i="3"/>
  <c r="U18089" i="3" s="1"/>
  <c r="S18085" i="3"/>
  <c r="T18085" i="3" s="1"/>
  <c r="R18085" i="3"/>
  <c r="U18085" i="3" s="1"/>
  <c r="S18081" i="3"/>
  <c r="T18081" i="3" s="1"/>
  <c r="R18081" i="3"/>
  <c r="U18081" i="3" s="1"/>
  <c r="S18077" i="3"/>
  <c r="T18077" i="3" s="1"/>
  <c r="R18077" i="3"/>
  <c r="U18077" i="3" s="1"/>
  <c r="S18073" i="3"/>
  <c r="T18073" i="3" s="1"/>
  <c r="R18073" i="3"/>
  <c r="U18073" i="3" s="1"/>
  <c r="S18069" i="3"/>
  <c r="T18069" i="3" s="1"/>
  <c r="R18069" i="3"/>
  <c r="U18069" i="3" s="1"/>
  <c r="S18065" i="3"/>
  <c r="T18065" i="3" s="1"/>
  <c r="R18065" i="3"/>
  <c r="U18065" i="3" s="1"/>
  <c r="S18061" i="3"/>
  <c r="T18061" i="3" s="1"/>
  <c r="R18061" i="3"/>
  <c r="U18061" i="3" s="1"/>
  <c r="S18057" i="3"/>
  <c r="T18057" i="3" s="1"/>
  <c r="R18057" i="3"/>
  <c r="U18057" i="3" s="1"/>
  <c r="S18053" i="3"/>
  <c r="T18053" i="3" s="1"/>
  <c r="R18053" i="3"/>
  <c r="U18053" i="3" s="1"/>
  <c r="S18049" i="3"/>
  <c r="T18049" i="3" s="1"/>
  <c r="R18049" i="3"/>
  <c r="U18049" i="3" s="1"/>
  <c r="S18045" i="3"/>
  <c r="T18045" i="3" s="1"/>
  <c r="R18045" i="3"/>
  <c r="U18045" i="3" s="1"/>
  <c r="S18041" i="3"/>
  <c r="T18041" i="3" s="1"/>
  <c r="R18041" i="3"/>
  <c r="U18041" i="3" s="1"/>
  <c r="S18037" i="3"/>
  <c r="T18037" i="3" s="1"/>
  <c r="R18037" i="3"/>
  <c r="U18037" i="3" s="1"/>
  <c r="S18033" i="3"/>
  <c r="T18033" i="3" s="1"/>
  <c r="R18033" i="3"/>
  <c r="U18033" i="3" s="1"/>
  <c r="S18029" i="3"/>
  <c r="T18029" i="3" s="1"/>
  <c r="R18029" i="3"/>
  <c r="U18029" i="3" s="1"/>
  <c r="S18025" i="3"/>
  <c r="T18025" i="3" s="1"/>
  <c r="R18025" i="3"/>
  <c r="U18025" i="3" s="1"/>
  <c r="S18021" i="3"/>
  <c r="T18021" i="3" s="1"/>
  <c r="R18021" i="3"/>
  <c r="U18021" i="3" s="1"/>
  <c r="S18017" i="3"/>
  <c r="T18017" i="3" s="1"/>
  <c r="R18017" i="3"/>
  <c r="U18017" i="3" s="1"/>
  <c r="S18013" i="3"/>
  <c r="T18013" i="3" s="1"/>
  <c r="R18013" i="3"/>
  <c r="U18013" i="3" s="1"/>
  <c r="S18009" i="3"/>
  <c r="T18009" i="3" s="1"/>
  <c r="R18009" i="3"/>
  <c r="U18009" i="3" s="1"/>
  <c r="S18005" i="3"/>
  <c r="T18005" i="3" s="1"/>
  <c r="R18005" i="3"/>
  <c r="U18005" i="3" s="1"/>
  <c r="S18001" i="3"/>
  <c r="T18001" i="3" s="1"/>
  <c r="R18001" i="3"/>
  <c r="U18001" i="3" s="1"/>
  <c r="S17997" i="3"/>
  <c r="T17997" i="3" s="1"/>
  <c r="R17997" i="3"/>
  <c r="U17997" i="3" s="1"/>
  <c r="S17993" i="3"/>
  <c r="T17993" i="3" s="1"/>
  <c r="R17993" i="3"/>
  <c r="U17993" i="3" s="1"/>
  <c r="S17989" i="3"/>
  <c r="T17989" i="3" s="1"/>
  <c r="R17989" i="3"/>
  <c r="U17989" i="3" s="1"/>
  <c r="S17985" i="3"/>
  <c r="T17985" i="3" s="1"/>
  <c r="R17985" i="3"/>
  <c r="U17985" i="3" s="1"/>
  <c r="S17981" i="3"/>
  <c r="T17981" i="3" s="1"/>
  <c r="R17981" i="3"/>
  <c r="U17981" i="3" s="1"/>
  <c r="S17977" i="3"/>
  <c r="T17977" i="3" s="1"/>
  <c r="R17977" i="3"/>
  <c r="U17977" i="3" s="1"/>
  <c r="S17973" i="3"/>
  <c r="T17973" i="3" s="1"/>
  <c r="R17973" i="3"/>
  <c r="U17973" i="3" s="1"/>
  <c r="S17969" i="3"/>
  <c r="T17969" i="3" s="1"/>
  <c r="R17969" i="3"/>
  <c r="U17969" i="3" s="1"/>
  <c r="S17965" i="3"/>
  <c r="T17965" i="3" s="1"/>
  <c r="R17965" i="3"/>
  <c r="U17965" i="3" s="1"/>
  <c r="S17961" i="3"/>
  <c r="T17961" i="3" s="1"/>
  <c r="R17961" i="3"/>
  <c r="U17961" i="3" s="1"/>
  <c r="S17957" i="3"/>
  <c r="T17957" i="3" s="1"/>
  <c r="R17957" i="3"/>
  <c r="U17957" i="3" s="1"/>
  <c r="S17953" i="3"/>
  <c r="T17953" i="3" s="1"/>
  <c r="R17953" i="3"/>
  <c r="U17953" i="3" s="1"/>
  <c r="S17949" i="3"/>
  <c r="T17949" i="3" s="1"/>
  <c r="R17949" i="3"/>
  <c r="U17949" i="3" s="1"/>
  <c r="S17945" i="3"/>
  <c r="T17945" i="3" s="1"/>
  <c r="R17945" i="3"/>
  <c r="U17945" i="3" s="1"/>
  <c r="S17941" i="3"/>
  <c r="T17941" i="3" s="1"/>
  <c r="R17941" i="3"/>
  <c r="U17941" i="3" s="1"/>
  <c r="S17937" i="3"/>
  <c r="T17937" i="3" s="1"/>
  <c r="R17937" i="3"/>
  <c r="U17937" i="3" s="1"/>
  <c r="S17933" i="3"/>
  <c r="T17933" i="3" s="1"/>
  <c r="R17933" i="3"/>
  <c r="U17933" i="3" s="1"/>
  <c r="S17929" i="3"/>
  <c r="T17929" i="3" s="1"/>
  <c r="R17929" i="3"/>
  <c r="U17929" i="3" s="1"/>
  <c r="S17925" i="3"/>
  <c r="T17925" i="3" s="1"/>
  <c r="R17925" i="3"/>
  <c r="U17925" i="3" s="1"/>
  <c r="S17921" i="3"/>
  <c r="T17921" i="3" s="1"/>
  <c r="R17921" i="3"/>
  <c r="U17921" i="3" s="1"/>
  <c r="S17917" i="3"/>
  <c r="T17917" i="3" s="1"/>
  <c r="R17917" i="3"/>
  <c r="U17917" i="3" s="1"/>
  <c r="S17913" i="3"/>
  <c r="T17913" i="3" s="1"/>
  <c r="R17913" i="3"/>
  <c r="U17913" i="3" s="1"/>
  <c r="S17909" i="3"/>
  <c r="T17909" i="3" s="1"/>
  <c r="R17909" i="3"/>
  <c r="U17909" i="3" s="1"/>
  <c r="S17905" i="3"/>
  <c r="T17905" i="3" s="1"/>
  <c r="R17905" i="3"/>
  <c r="U17905" i="3" s="1"/>
  <c r="S17901" i="3"/>
  <c r="T17901" i="3" s="1"/>
  <c r="R17901" i="3"/>
  <c r="U17901" i="3" s="1"/>
  <c r="S17897" i="3"/>
  <c r="T17897" i="3" s="1"/>
  <c r="R17897" i="3"/>
  <c r="U17897" i="3" s="1"/>
  <c r="S17893" i="3"/>
  <c r="T17893" i="3" s="1"/>
  <c r="R17893" i="3"/>
  <c r="U17893" i="3" s="1"/>
  <c r="S17889" i="3"/>
  <c r="T17889" i="3" s="1"/>
  <c r="R17889" i="3"/>
  <c r="U17889" i="3" s="1"/>
  <c r="S17885" i="3"/>
  <c r="T17885" i="3" s="1"/>
  <c r="R17885" i="3"/>
  <c r="U17885" i="3" s="1"/>
  <c r="S17881" i="3"/>
  <c r="T17881" i="3" s="1"/>
  <c r="R17881" i="3"/>
  <c r="U17881" i="3" s="1"/>
  <c r="S17877" i="3"/>
  <c r="T17877" i="3" s="1"/>
  <c r="R17877" i="3"/>
  <c r="U17877" i="3" s="1"/>
  <c r="S17873" i="3"/>
  <c r="T17873" i="3" s="1"/>
  <c r="R17873" i="3"/>
  <c r="U17873" i="3" s="1"/>
  <c r="S17869" i="3"/>
  <c r="T17869" i="3" s="1"/>
  <c r="R17869" i="3"/>
  <c r="U17869" i="3" s="1"/>
  <c r="S17865" i="3"/>
  <c r="T17865" i="3" s="1"/>
  <c r="R17865" i="3"/>
  <c r="U17865" i="3" s="1"/>
  <c r="S17861" i="3"/>
  <c r="T17861" i="3" s="1"/>
  <c r="R17861" i="3"/>
  <c r="U17861" i="3" s="1"/>
  <c r="S17857" i="3"/>
  <c r="T17857" i="3" s="1"/>
  <c r="R17857" i="3"/>
  <c r="U17857" i="3" s="1"/>
  <c r="S17853" i="3"/>
  <c r="T17853" i="3" s="1"/>
  <c r="R17853" i="3"/>
  <c r="U17853" i="3" s="1"/>
  <c r="S17849" i="3"/>
  <c r="T17849" i="3" s="1"/>
  <c r="R17849" i="3"/>
  <c r="U17849" i="3" s="1"/>
  <c r="S17845" i="3"/>
  <c r="T17845" i="3" s="1"/>
  <c r="R17845" i="3"/>
  <c r="U17845" i="3" s="1"/>
  <c r="S17841" i="3"/>
  <c r="T17841" i="3" s="1"/>
  <c r="R17841" i="3"/>
  <c r="U17841" i="3" s="1"/>
  <c r="S17837" i="3"/>
  <c r="T17837" i="3" s="1"/>
  <c r="R17837" i="3"/>
  <c r="U17837" i="3" s="1"/>
  <c r="S17833" i="3"/>
  <c r="T17833" i="3" s="1"/>
  <c r="R17833" i="3"/>
  <c r="U17833" i="3" s="1"/>
  <c r="S17829" i="3"/>
  <c r="T17829" i="3" s="1"/>
  <c r="R17829" i="3"/>
  <c r="U17829" i="3" s="1"/>
  <c r="S17825" i="3"/>
  <c r="T17825" i="3" s="1"/>
  <c r="R17825" i="3"/>
  <c r="U17825" i="3" s="1"/>
  <c r="S17821" i="3"/>
  <c r="T17821" i="3" s="1"/>
  <c r="R17821" i="3"/>
  <c r="U17821" i="3" s="1"/>
  <c r="S17817" i="3"/>
  <c r="T17817" i="3" s="1"/>
  <c r="R17817" i="3"/>
  <c r="U17817" i="3" s="1"/>
  <c r="S17813" i="3"/>
  <c r="T17813" i="3" s="1"/>
  <c r="R17813" i="3"/>
  <c r="U17813" i="3" s="1"/>
  <c r="S17809" i="3"/>
  <c r="T17809" i="3" s="1"/>
  <c r="R17809" i="3"/>
  <c r="U17809" i="3" s="1"/>
  <c r="S17805" i="3"/>
  <c r="T17805" i="3" s="1"/>
  <c r="R17805" i="3"/>
  <c r="U17805" i="3" s="1"/>
  <c r="S17801" i="3"/>
  <c r="T17801" i="3" s="1"/>
  <c r="R17801" i="3"/>
  <c r="U17801" i="3" s="1"/>
  <c r="S17797" i="3"/>
  <c r="T17797" i="3" s="1"/>
  <c r="R17797" i="3"/>
  <c r="U17797" i="3" s="1"/>
  <c r="S17793" i="3"/>
  <c r="T17793" i="3" s="1"/>
  <c r="R17793" i="3"/>
  <c r="U17793" i="3" s="1"/>
  <c r="S17789" i="3"/>
  <c r="T17789" i="3" s="1"/>
  <c r="R17789" i="3"/>
  <c r="U17789" i="3" s="1"/>
  <c r="S17785" i="3"/>
  <c r="T17785" i="3" s="1"/>
  <c r="R17785" i="3"/>
  <c r="U17785" i="3" s="1"/>
  <c r="S17781" i="3"/>
  <c r="T17781" i="3" s="1"/>
  <c r="R17781" i="3"/>
  <c r="U17781" i="3" s="1"/>
  <c r="S17777" i="3"/>
  <c r="T17777" i="3" s="1"/>
  <c r="R17777" i="3"/>
  <c r="U17777" i="3" s="1"/>
  <c r="S17773" i="3"/>
  <c r="T17773" i="3" s="1"/>
  <c r="R17773" i="3"/>
  <c r="U17773" i="3" s="1"/>
  <c r="S17769" i="3"/>
  <c r="T17769" i="3" s="1"/>
  <c r="R17769" i="3"/>
  <c r="U17769" i="3" s="1"/>
  <c r="S17765" i="3"/>
  <c r="T17765" i="3" s="1"/>
  <c r="R17765" i="3"/>
  <c r="U17765" i="3" s="1"/>
  <c r="S17761" i="3"/>
  <c r="T17761" i="3" s="1"/>
  <c r="R17761" i="3"/>
  <c r="U17761" i="3" s="1"/>
  <c r="S17757" i="3"/>
  <c r="T17757" i="3" s="1"/>
  <c r="R17757" i="3"/>
  <c r="U17757" i="3" s="1"/>
  <c r="S17753" i="3"/>
  <c r="T17753" i="3" s="1"/>
  <c r="R17753" i="3"/>
  <c r="U17753" i="3" s="1"/>
  <c r="S17749" i="3"/>
  <c r="T17749" i="3" s="1"/>
  <c r="R17749" i="3"/>
  <c r="U17749" i="3" s="1"/>
  <c r="S17745" i="3"/>
  <c r="T17745" i="3" s="1"/>
  <c r="R17745" i="3"/>
  <c r="U17745" i="3" s="1"/>
  <c r="S17741" i="3"/>
  <c r="T17741" i="3" s="1"/>
  <c r="R17741" i="3"/>
  <c r="U17741" i="3" s="1"/>
  <c r="S17737" i="3"/>
  <c r="T17737" i="3" s="1"/>
  <c r="R17737" i="3"/>
  <c r="U17737" i="3" s="1"/>
  <c r="S17733" i="3"/>
  <c r="T17733" i="3" s="1"/>
  <c r="R17733" i="3"/>
  <c r="U17733" i="3" s="1"/>
  <c r="S17729" i="3"/>
  <c r="T17729" i="3" s="1"/>
  <c r="R17729" i="3"/>
  <c r="U17729" i="3" s="1"/>
  <c r="S17725" i="3"/>
  <c r="T17725" i="3" s="1"/>
  <c r="R17725" i="3"/>
  <c r="U17725" i="3" s="1"/>
  <c r="S17721" i="3"/>
  <c r="T17721" i="3" s="1"/>
  <c r="R17721" i="3"/>
  <c r="U17721" i="3" s="1"/>
  <c r="S17717" i="3"/>
  <c r="T17717" i="3" s="1"/>
  <c r="R17717" i="3"/>
  <c r="U17717" i="3" s="1"/>
  <c r="S17713" i="3"/>
  <c r="T17713" i="3" s="1"/>
  <c r="R17713" i="3"/>
  <c r="U17713" i="3" s="1"/>
  <c r="S17709" i="3"/>
  <c r="T17709" i="3" s="1"/>
  <c r="R17709" i="3"/>
  <c r="U17709" i="3" s="1"/>
  <c r="S17705" i="3"/>
  <c r="T17705" i="3" s="1"/>
  <c r="R17705" i="3"/>
  <c r="U17705" i="3" s="1"/>
  <c r="S17701" i="3"/>
  <c r="T17701" i="3" s="1"/>
  <c r="R17701" i="3"/>
  <c r="U17701" i="3" s="1"/>
  <c r="S17697" i="3"/>
  <c r="T17697" i="3" s="1"/>
  <c r="R17697" i="3"/>
  <c r="U17697" i="3" s="1"/>
  <c r="S17693" i="3"/>
  <c r="T17693" i="3" s="1"/>
  <c r="R17693" i="3"/>
  <c r="U17693" i="3" s="1"/>
  <c r="S17689" i="3"/>
  <c r="T17689" i="3" s="1"/>
  <c r="R17689" i="3"/>
  <c r="U17689" i="3" s="1"/>
  <c r="S17685" i="3"/>
  <c r="T17685" i="3" s="1"/>
  <c r="R17685" i="3"/>
  <c r="U17685" i="3" s="1"/>
  <c r="S17681" i="3"/>
  <c r="T17681" i="3" s="1"/>
  <c r="R17681" i="3"/>
  <c r="U17681" i="3" s="1"/>
  <c r="S17677" i="3"/>
  <c r="T17677" i="3" s="1"/>
  <c r="R17677" i="3"/>
  <c r="U17677" i="3" s="1"/>
  <c r="S17673" i="3"/>
  <c r="T17673" i="3" s="1"/>
  <c r="R17673" i="3"/>
  <c r="U17673" i="3" s="1"/>
  <c r="S17669" i="3"/>
  <c r="T17669" i="3" s="1"/>
  <c r="R17669" i="3"/>
  <c r="U17669" i="3" s="1"/>
  <c r="S17665" i="3"/>
  <c r="T17665" i="3" s="1"/>
  <c r="R17665" i="3"/>
  <c r="U17665" i="3" s="1"/>
  <c r="S17661" i="3"/>
  <c r="T17661" i="3" s="1"/>
  <c r="R17661" i="3"/>
  <c r="U17661" i="3" s="1"/>
  <c r="S17657" i="3"/>
  <c r="T17657" i="3" s="1"/>
  <c r="R17657" i="3"/>
  <c r="U17657" i="3" s="1"/>
  <c r="S17653" i="3"/>
  <c r="T17653" i="3" s="1"/>
  <c r="R17653" i="3"/>
  <c r="U17653" i="3" s="1"/>
  <c r="S17649" i="3"/>
  <c r="T17649" i="3" s="1"/>
  <c r="R17649" i="3"/>
  <c r="U17649" i="3" s="1"/>
  <c r="S17645" i="3"/>
  <c r="T17645" i="3" s="1"/>
  <c r="R17645" i="3"/>
  <c r="U17645" i="3" s="1"/>
  <c r="S17641" i="3"/>
  <c r="T17641" i="3" s="1"/>
  <c r="R17641" i="3"/>
  <c r="U17641" i="3" s="1"/>
  <c r="S17637" i="3"/>
  <c r="T17637" i="3" s="1"/>
  <c r="R17637" i="3"/>
  <c r="U17637" i="3" s="1"/>
  <c r="S17633" i="3"/>
  <c r="T17633" i="3" s="1"/>
  <c r="R17633" i="3"/>
  <c r="U17633" i="3" s="1"/>
  <c r="S17629" i="3"/>
  <c r="T17629" i="3" s="1"/>
  <c r="R17629" i="3"/>
  <c r="U17629" i="3" s="1"/>
  <c r="S17625" i="3"/>
  <c r="T17625" i="3" s="1"/>
  <c r="R17625" i="3"/>
  <c r="U17625" i="3" s="1"/>
  <c r="S17621" i="3"/>
  <c r="T17621" i="3" s="1"/>
  <c r="R17621" i="3"/>
  <c r="U17621" i="3" s="1"/>
  <c r="S17617" i="3"/>
  <c r="T17617" i="3" s="1"/>
  <c r="R17617" i="3"/>
  <c r="U17617" i="3" s="1"/>
  <c r="S17613" i="3"/>
  <c r="T17613" i="3" s="1"/>
  <c r="R17613" i="3"/>
  <c r="U17613" i="3" s="1"/>
  <c r="S17609" i="3"/>
  <c r="T17609" i="3" s="1"/>
  <c r="R17609" i="3"/>
  <c r="U17609" i="3" s="1"/>
  <c r="S17605" i="3"/>
  <c r="T17605" i="3" s="1"/>
  <c r="R17605" i="3"/>
  <c r="U17605" i="3" s="1"/>
  <c r="S17601" i="3"/>
  <c r="T17601" i="3" s="1"/>
  <c r="R17601" i="3"/>
  <c r="U17601" i="3" s="1"/>
  <c r="S17597" i="3"/>
  <c r="T17597" i="3" s="1"/>
  <c r="R17597" i="3"/>
  <c r="U17597" i="3" s="1"/>
  <c r="S17593" i="3"/>
  <c r="T17593" i="3" s="1"/>
  <c r="R17593" i="3"/>
  <c r="U17593" i="3" s="1"/>
  <c r="S17589" i="3"/>
  <c r="T17589" i="3" s="1"/>
  <c r="R17589" i="3"/>
  <c r="U17589" i="3" s="1"/>
  <c r="S17585" i="3"/>
  <c r="T17585" i="3" s="1"/>
  <c r="R17585" i="3"/>
  <c r="U17585" i="3" s="1"/>
  <c r="S17581" i="3"/>
  <c r="T17581" i="3" s="1"/>
  <c r="R17581" i="3"/>
  <c r="U17581" i="3" s="1"/>
  <c r="S17577" i="3"/>
  <c r="T17577" i="3" s="1"/>
  <c r="R17577" i="3"/>
  <c r="U17577" i="3" s="1"/>
  <c r="S17573" i="3"/>
  <c r="T17573" i="3" s="1"/>
  <c r="R17573" i="3"/>
  <c r="U17573" i="3" s="1"/>
  <c r="S17569" i="3"/>
  <c r="T17569" i="3" s="1"/>
  <c r="R17569" i="3"/>
  <c r="U17569" i="3" s="1"/>
  <c r="S17565" i="3"/>
  <c r="T17565" i="3" s="1"/>
  <c r="R17565" i="3"/>
  <c r="U17565" i="3" s="1"/>
  <c r="S17561" i="3"/>
  <c r="T17561" i="3" s="1"/>
  <c r="R17561" i="3"/>
  <c r="U17561" i="3" s="1"/>
  <c r="S17557" i="3"/>
  <c r="T17557" i="3" s="1"/>
  <c r="R17557" i="3"/>
  <c r="U17557" i="3" s="1"/>
  <c r="S17553" i="3"/>
  <c r="T17553" i="3" s="1"/>
  <c r="R17553" i="3"/>
  <c r="U17553" i="3" s="1"/>
  <c r="S17549" i="3"/>
  <c r="T17549" i="3" s="1"/>
  <c r="R17549" i="3"/>
  <c r="U17549" i="3" s="1"/>
  <c r="S17545" i="3"/>
  <c r="T17545" i="3" s="1"/>
  <c r="R17545" i="3"/>
  <c r="U17545" i="3" s="1"/>
  <c r="S17541" i="3"/>
  <c r="T17541" i="3" s="1"/>
  <c r="R17541" i="3"/>
  <c r="U17541" i="3" s="1"/>
  <c r="S17537" i="3"/>
  <c r="T17537" i="3" s="1"/>
  <c r="R17537" i="3"/>
  <c r="U17537" i="3" s="1"/>
  <c r="S17533" i="3"/>
  <c r="T17533" i="3" s="1"/>
  <c r="R17533" i="3"/>
  <c r="U17533" i="3" s="1"/>
  <c r="S17529" i="3"/>
  <c r="T17529" i="3" s="1"/>
  <c r="R17529" i="3"/>
  <c r="U17529" i="3" s="1"/>
  <c r="S17525" i="3"/>
  <c r="T17525" i="3" s="1"/>
  <c r="R17525" i="3"/>
  <c r="U17525" i="3" s="1"/>
  <c r="S17521" i="3"/>
  <c r="T17521" i="3" s="1"/>
  <c r="R17521" i="3"/>
  <c r="U17521" i="3" s="1"/>
  <c r="S17517" i="3"/>
  <c r="T17517" i="3" s="1"/>
  <c r="R17517" i="3"/>
  <c r="U17517" i="3" s="1"/>
  <c r="S17513" i="3"/>
  <c r="T17513" i="3" s="1"/>
  <c r="R17513" i="3"/>
  <c r="U17513" i="3" s="1"/>
  <c r="S17509" i="3"/>
  <c r="T17509" i="3" s="1"/>
  <c r="R17509" i="3"/>
  <c r="U17509" i="3" s="1"/>
  <c r="S17505" i="3"/>
  <c r="T17505" i="3" s="1"/>
  <c r="R17505" i="3"/>
  <c r="U17505" i="3" s="1"/>
  <c r="S17501" i="3"/>
  <c r="T17501" i="3" s="1"/>
  <c r="R17501" i="3"/>
  <c r="U17501" i="3" s="1"/>
  <c r="S17497" i="3"/>
  <c r="T17497" i="3" s="1"/>
  <c r="R17497" i="3"/>
  <c r="U17497" i="3" s="1"/>
  <c r="S17493" i="3"/>
  <c r="T17493" i="3" s="1"/>
  <c r="R17493" i="3"/>
  <c r="U17493" i="3" s="1"/>
  <c r="S17489" i="3"/>
  <c r="T17489" i="3" s="1"/>
  <c r="R17489" i="3"/>
  <c r="U17489" i="3" s="1"/>
  <c r="S17485" i="3"/>
  <c r="T17485" i="3" s="1"/>
  <c r="R17485" i="3"/>
  <c r="U17485" i="3" s="1"/>
  <c r="S17481" i="3"/>
  <c r="T17481" i="3" s="1"/>
  <c r="R17481" i="3"/>
  <c r="U17481" i="3" s="1"/>
  <c r="S17477" i="3"/>
  <c r="T17477" i="3" s="1"/>
  <c r="R17477" i="3"/>
  <c r="U17477" i="3" s="1"/>
  <c r="S17473" i="3"/>
  <c r="T17473" i="3" s="1"/>
  <c r="R17473" i="3"/>
  <c r="U17473" i="3" s="1"/>
  <c r="S17469" i="3"/>
  <c r="T17469" i="3" s="1"/>
  <c r="R17469" i="3"/>
  <c r="U17469" i="3" s="1"/>
  <c r="S17465" i="3"/>
  <c r="T17465" i="3" s="1"/>
  <c r="R17465" i="3"/>
  <c r="U17465" i="3" s="1"/>
  <c r="S17461" i="3"/>
  <c r="T17461" i="3" s="1"/>
  <c r="R17461" i="3"/>
  <c r="U17461" i="3" s="1"/>
  <c r="S17457" i="3"/>
  <c r="T17457" i="3" s="1"/>
  <c r="R17457" i="3"/>
  <c r="U17457" i="3" s="1"/>
  <c r="S17453" i="3"/>
  <c r="T17453" i="3" s="1"/>
  <c r="R17453" i="3"/>
  <c r="U17453" i="3" s="1"/>
  <c r="S17449" i="3"/>
  <c r="T17449" i="3" s="1"/>
  <c r="R17449" i="3"/>
  <c r="U17449" i="3" s="1"/>
  <c r="S17445" i="3"/>
  <c r="T17445" i="3" s="1"/>
  <c r="R17445" i="3"/>
  <c r="U17445" i="3" s="1"/>
  <c r="S17441" i="3"/>
  <c r="T17441" i="3" s="1"/>
  <c r="R17441" i="3"/>
  <c r="U17441" i="3" s="1"/>
  <c r="S17437" i="3"/>
  <c r="T17437" i="3" s="1"/>
  <c r="R17437" i="3"/>
  <c r="U17437" i="3" s="1"/>
  <c r="S17433" i="3"/>
  <c r="T17433" i="3" s="1"/>
  <c r="R17433" i="3"/>
  <c r="U17433" i="3" s="1"/>
  <c r="S17429" i="3"/>
  <c r="T17429" i="3" s="1"/>
  <c r="R17429" i="3"/>
  <c r="U17429" i="3" s="1"/>
  <c r="S17425" i="3"/>
  <c r="T17425" i="3" s="1"/>
  <c r="R17425" i="3"/>
  <c r="U17425" i="3" s="1"/>
  <c r="S17421" i="3"/>
  <c r="T17421" i="3" s="1"/>
  <c r="R17421" i="3"/>
  <c r="U17421" i="3" s="1"/>
  <c r="S17417" i="3"/>
  <c r="T17417" i="3" s="1"/>
  <c r="R17417" i="3"/>
  <c r="U17417" i="3" s="1"/>
  <c r="S17413" i="3"/>
  <c r="T17413" i="3" s="1"/>
  <c r="R17413" i="3"/>
  <c r="U17413" i="3" s="1"/>
  <c r="S17409" i="3"/>
  <c r="T17409" i="3" s="1"/>
  <c r="R17409" i="3"/>
  <c r="U17409" i="3" s="1"/>
  <c r="S17405" i="3"/>
  <c r="T17405" i="3" s="1"/>
  <c r="R17405" i="3"/>
  <c r="U17405" i="3" s="1"/>
  <c r="S17401" i="3"/>
  <c r="T17401" i="3" s="1"/>
  <c r="R17401" i="3"/>
  <c r="U17401" i="3" s="1"/>
  <c r="S17397" i="3"/>
  <c r="T17397" i="3" s="1"/>
  <c r="R17397" i="3"/>
  <c r="U17397" i="3" s="1"/>
  <c r="S17393" i="3"/>
  <c r="T17393" i="3" s="1"/>
  <c r="R17393" i="3"/>
  <c r="U17393" i="3" s="1"/>
  <c r="S17389" i="3"/>
  <c r="T17389" i="3" s="1"/>
  <c r="R17389" i="3"/>
  <c r="U17389" i="3" s="1"/>
  <c r="S17385" i="3"/>
  <c r="T17385" i="3" s="1"/>
  <c r="R17385" i="3"/>
  <c r="U17385" i="3" s="1"/>
  <c r="S17381" i="3"/>
  <c r="T17381" i="3" s="1"/>
  <c r="R17381" i="3"/>
  <c r="U17381" i="3" s="1"/>
  <c r="S17377" i="3"/>
  <c r="T17377" i="3" s="1"/>
  <c r="R17377" i="3"/>
  <c r="U17377" i="3" s="1"/>
  <c r="S17373" i="3"/>
  <c r="T17373" i="3" s="1"/>
  <c r="R17373" i="3"/>
  <c r="U17373" i="3" s="1"/>
  <c r="S17369" i="3"/>
  <c r="T17369" i="3" s="1"/>
  <c r="R17369" i="3"/>
  <c r="U17369" i="3" s="1"/>
  <c r="S17365" i="3"/>
  <c r="T17365" i="3" s="1"/>
  <c r="R17365" i="3"/>
  <c r="U17365" i="3" s="1"/>
  <c r="S17361" i="3"/>
  <c r="T17361" i="3" s="1"/>
  <c r="R17361" i="3"/>
  <c r="U17361" i="3" s="1"/>
  <c r="S17357" i="3"/>
  <c r="T17357" i="3" s="1"/>
  <c r="R17357" i="3"/>
  <c r="U17357" i="3" s="1"/>
  <c r="S17353" i="3"/>
  <c r="T17353" i="3" s="1"/>
  <c r="R17353" i="3"/>
  <c r="U17353" i="3" s="1"/>
  <c r="S17349" i="3"/>
  <c r="T17349" i="3" s="1"/>
  <c r="R17349" i="3"/>
  <c r="U17349" i="3" s="1"/>
  <c r="S17345" i="3"/>
  <c r="T17345" i="3" s="1"/>
  <c r="R17345" i="3"/>
  <c r="U17345" i="3" s="1"/>
  <c r="S17341" i="3"/>
  <c r="T17341" i="3" s="1"/>
  <c r="R17341" i="3"/>
  <c r="U17341" i="3" s="1"/>
  <c r="S17337" i="3"/>
  <c r="T17337" i="3" s="1"/>
  <c r="R17337" i="3"/>
  <c r="U17337" i="3" s="1"/>
  <c r="S17333" i="3"/>
  <c r="T17333" i="3" s="1"/>
  <c r="R17333" i="3"/>
  <c r="U17333" i="3" s="1"/>
  <c r="S17329" i="3"/>
  <c r="T17329" i="3" s="1"/>
  <c r="R17329" i="3"/>
  <c r="U17329" i="3" s="1"/>
  <c r="S17325" i="3"/>
  <c r="T17325" i="3" s="1"/>
  <c r="R17325" i="3"/>
  <c r="U17325" i="3" s="1"/>
  <c r="S17321" i="3"/>
  <c r="T17321" i="3" s="1"/>
  <c r="R17321" i="3"/>
  <c r="U17321" i="3" s="1"/>
  <c r="S17317" i="3"/>
  <c r="T17317" i="3" s="1"/>
  <c r="R17317" i="3"/>
  <c r="U17317" i="3" s="1"/>
  <c r="S17313" i="3"/>
  <c r="T17313" i="3" s="1"/>
  <c r="R17313" i="3"/>
  <c r="U17313" i="3" s="1"/>
  <c r="S17309" i="3"/>
  <c r="T17309" i="3" s="1"/>
  <c r="R17309" i="3"/>
  <c r="U17309" i="3" s="1"/>
  <c r="S17305" i="3"/>
  <c r="T17305" i="3" s="1"/>
  <c r="R17305" i="3"/>
  <c r="U17305" i="3" s="1"/>
  <c r="S17301" i="3"/>
  <c r="T17301" i="3" s="1"/>
  <c r="R17301" i="3"/>
  <c r="U17301" i="3" s="1"/>
  <c r="S17297" i="3"/>
  <c r="T17297" i="3" s="1"/>
  <c r="R17297" i="3"/>
  <c r="U17297" i="3" s="1"/>
  <c r="S17293" i="3"/>
  <c r="T17293" i="3" s="1"/>
  <c r="R17293" i="3"/>
  <c r="U17293" i="3" s="1"/>
  <c r="S17289" i="3"/>
  <c r="T17289" i="3" s="1"/>
  <c r="R17289" i="3"/>
  <c r="U17289" i="3" s="1"/>
  <c r="S17285" i="3"/>
  <c r="T17285" i="3" s="1"/>
  <c r="R17285" i="3"/>
  <c r="U17285" i="3" s="1"/>
  <c r="S17281" i="3"/>
  <c r="T17281" i="3" s="1"/>
  <c r="R17281" i="3"/>
  <c r="U17281" i="3" s="1"/>
  <c r="S17277" i="3"/>
  <c r="T17277" i="3" s="1"/>
  <c r="R17277" i="3"/>
  <c r="U17277" i="3" s="1"/>
  <c r="S17273" i="3"/>
  <c r="T17273" i="3" s="1"/>
  <c r="R17273" i="3"/>
  <c r="U17273" i="3" s="1"/>
  <c r="S17269" i="3"/>
  <c r="T17269" i="3" s="1"/>
  <c r="R17269" i="3"/>
  <c r="U17269" i="3" s="1"/>
  <c r="S17265" i="3"/>
  <c r="T17265" i="3" s="1"/>
  <c r="R17265" i="3"/>
  <c r="U17265" i="3" s="1"/>
  <c r="S17261" i="3"/>
  <c r="T17261" i="3" s="1"/>
  <c r="R17261" i="3"/>
  <c r="U17261" i="3" s="1"/>
  <c r="S17257" i="3"/>
  <c r="T17257" i="3" s="1"/>
  <c r="R17257" i="3"/>
  <c r="U17257" i="3" s="1"/>
  <c r="S17253" i="3"/>
  <c r="T17253" i="3" s="1"/>
  <c r="R17253" i="3"/>
  <c r="U17253" i="3" s="1"/>
  <c r="S17249" i="3"/>
  <c r="T17249" i="3" s="1"/>
  <c r="R17249" i="3"/>
  <c r="U17249" i="3" s="1"/>
  <c r="S17245" i="3"/>
  <c r="T17245" i="3" s="1"/>
  <c r="R17245" i="3"/>
  <c r="U17245" i="3" s="1"/>
  <c r="S17241" i="3"/>
  <c r="T17241" i="3" s="1"/>
  <c r="R17241" i="3"/>
  <c r="U17241" i="3" s="1"/>
  <c r="S17237" i="3"/>
  <c r="T17237" i="3" s="1"/>
  <c r="R17237" i="3"/>
  <c r="U17237" i="3" s="1"/>
  <c r="S17233" i="3"/>
  <c r="T17233" i="3" s="1"/>
  <c r="R17233" i="3"/>
  <c r="U17233" i="3" s="1"/>
  <c r="S17229" i="3"/>
  <c r="T17229" i="3" s="1"/>
  <c r="R17229" i="3"/>
  <c r="U17229" i="3" s="1"/>
  <c r="S17225" i="3"/>
  <c r="T17225" i="3" s="1"/>
  <c r="R17225" i="3"/>
  <c r="U17225" i="3" s="1"/>
  <c r="S17221" i="3"/>
  <c r="T17221" i="3" s="1"/>
  <c r="R17221" i="3"/>
  <c r="U17221" i="3" s="1"/>
  <c r="S17217" i="3"/>
  <c r="T17217" i="3" s="1"/>
  <c r="R17217" i="3"/>
  <c r="U17217" i="3" s="1"/>
  <c r="S17213" i="3"/>
  <c r="T17213" i="3" s="1"/>
  <c r="R17213" i="3"/>
  <c r="U17213" i="3" s="1"/>
  <c r="S17209" i="3"/>
  <c r="T17209" i="3" s="1"/>
  <c r="R17209" i="3"/>
  <c r="U17209" i="3" s="1"/>
  <c r="S17205" i="3"/>
  <c r="T17205" i="3" s="1"/>
  <c r="R17205" i="3"/>
  <c r="U17205" i="3" s="1"/>
  <c r="S17201" i="3"/>
  <c r="T17201" i="3" s="1"/>
  <c r="R17201" i="3"/>
  <c r="U17201" i="3" s="1"/>
  <c r="S17197" i="3"/>
  <c r="T17197" i="3" s="1"/>
  <c r="R17197" i="3"/>
  <c r="U17197" i="3" s="1"/>
  <c r="S17193" i="3"/>
  <c r="T17193" i="3" s="1"/>
  <c r="R17193" i="3"/>
  <c r="U17193" i="3" s="1"/>
  <c r="S17189" i="3"/>
  <c r="T17189" i="3" s="1"/>
  <c r="R17189" i="3"/>
  <c r="U17189" i="3" s="1"/>
  <c r="S17185" i="3"/>
  <c r="T17185" i="3" s="1"/>
  <c r="R17185" i="3"/>
  <c r="U17185" i="3" s="1"/>
  <c r="S17181" i="3"/>
  <c r="T17181" i="3" s="1"/>
  <c r="R17181" i="3"/>
  <c r="U17181" i="3" s="1"/>
  <c r="S17177" i="3"/>
  <c r="T17177" i="3" s="1"/>
  <c r="R17177" i="3"/>
  <c r="U17177" i="3" s="1"/>
  <c r="S17173" i="3"/>
  <c r="T17173" i="3" s="1"/>
  <c r="R17173" i="3"/>
  <c r="U17173" i="3" s="1"/>
  <c r="S17169" i="3"/>
  <c r="T17169" i="3" s="1"/>
  <c r="R17169" i="3"/>
  <c r="U17169" i="3" s="1"/>
  <c r="S17165" i="3"/>
  <c r="T17165" i="3" s="1"/>
  <c r="R17165" i="3"/>
  <c r="U17165" i="3" s="1"/>
  <c r="S17161" i="3"/>
  <c r="T17161" i="3" s="1"/>
  <c r="R17161" i="3"/>
  <c r="U17161" i="3" s="1"/>
  <c r="S17157" i="3"/>
  <c r="T17157" i="3" s="1"/>
  <c r="R17157" i="3"/>
  <c r="U17157" i="3" s="1"/>
  <c r="S17153" i="3"/>
  <c r="T17153" i="3" s="1"/>
  <c r="R17153" i="3"/>
  <c r="U17153" i="3" s="1"/>
  <c r="S17149" i="3"/>
  <c r="T17149" i="3" s="1"/>
  <c r="R17149" i="3"/>
  <c r="U17149" i="3" s="1"/>
  <c r="S17145" i="3"/>
  <c r="T17145" i="3" s="1"/>
  <c r="R17145" i="3"/>
  <c r="U17145" i="3" s="1"/>
  <c r="S17141" i="3"/>
  <c r="T17141" i="3" s="1"/>
  <c r="R17141" i="3"/>
  <c r="U17141" i="3" s="1"/>
  <c r="S17137" i="3"/>
  <c r="T17137" i="3" s="1"/>
  <c r="R17137" i="3"/>
  <c r="U17137" i="3" s="1"/>
  <c r="S17133" i="3"/>
  <c r="T17133" i="3" s="1"/>
  <c r="R17133" i="3"/>
  <c r="U17133" i="3" s="1"/>
  <c r="S17129" i="3"/>
  <c r="T17129" i="3" s="1"/>
  <c r="R17129" i="3"/>
  <c r="U17129" i="3" s="1"/>
  <c r="S17125" i="3"/>
  <c r="T17125" i="3" s="1"/>
  <c r="R17125" i="3"/>
  <c r="U17125" i="3" s="1"/>
  <c r="S17121" i="3"/>
  <c r="T17121" i="3" s="1"/>
  <c r="R17121" i="3"/>
  <c r="U17121" i="3" s="1"/>
  <c r="S17117" i="3"/>
  <c r="T17117" i="3" s="1"/>
  <c r="R17117" i="3"/>
  <c r="U17117" i="3" s="1"/>
  <c r="S17113" i="3"/>
  <c r="T17113" i="3" s="1"/>
  <c r="R17113" i="3"/>
  <c r="U17113" i="3" s="1"/>
  <c r="S17109" i="3"/>
  <c r="T17109" i="3" s="1"/>
  <c r="R17109" i="3"/>
  <c r="U17109" i="3" s="1"/>
  <c r="S17105" i="3"/>
  <c r="T17105" i="3" s="1"/>
  <c r="R17105" i="3"/>
  <c r="U17105" i="3" s="1"/>
  <c r="S17101" i="3"/>
  <c r="T17101" i="3" s="1"/>
  <c r="R17101" i="3"/>
  <c r="U17101" i="3" s="1"/>
  <c r="S17097" i="3"/>
  <c r="T17097" i="3" s="1"/>
  <c r="R17097" i="3"/>
  <c r="U17097" i="3" s="1"/>
  <c r="S17093" i="3"/>
  <c r="T17093" i="3" s="1"/>
  <c r="R17093" i="3"/>
  <c r="U17093" i="3" s="1"/>
  <c r="S17089" i="3"/>
  <c r="T17089" i="3" s="1"/>
  <c r="R17089" i="3"/>
  <c r="U17089" i="3" s="1"/>
  <c r="S17085" i="3"/>
  <c r="T17085" i="3" s="1"/>
  <c r="R17085" i="3"/>
  <c r="U17085" i="3" s="1"/>
  <c r="S17081" i="3"/>
  <c r="T17081" i="3" s="1"/>
  <c r="R17081" i="3"/>
  <c r="U17081" i="3" s="1"/>
  <c r="S17077" i="3"/>
  <c r="T17077" i="3" s="1"/>
  <c r="R17077" i="3"/>
  <c r="U17077" i="3" s="1"/>
  <c r="S17073" i="3"/>
  <c r="T17073" i="3" s="1"/>
  <c r="R17073" i="3"/>
  <c r="U17073" i="3" s="1"/>
  <c r="S17069" i="3"/>
  <c r="T17069" i="3" s="1"/>
  <c r="R17069" i="3"/>
  <c r="U17069" i="3" s="1"/>
  <c r="S17065" i="3"/>
  <c r="T17065" i="3" s="1"/>
  <c r="R17065" i="3"/>
  <c r="U17065" i="3" s="1"/>
  <c r="S17061" i="3"/>
  <c r="T17061" i="3" s="1"/>
  <c r="R17061" i="3"/>
  <c r="U17061" i="3" s="1"/>
  <c r="S17057" i="3"/>
  <c r="T17057" i="3" s="1"/>
  <c r="R17057" i="3"/>
  <c r="U17057" i="3" s="1"/>
  <c r="S17053" i="3"/>
  <c r="T17053" i="3" s="1"/>
  <c r="R17053" i="3"/>
  <c r="U17053" i="3" s="1"/>
  <c r="S17049" i="3"/>
  <c r="T17049" i="3" s="1"/>
  <c r="R17049" i="3"/>
  <c r="U17049" i="3" s="1"/>
  <c r="S17045" i="3"/>
  <c r="T17045" i="3" s="1"/>
  <c r="R17045" i="3"/>
  <c r="U17045" i="3" s="1"/>
  <c r="S17041" i="3"/>
  <c r="T17041" i="3" s="1"/>
  <c r="R17041" i="3"/>
  <c r="U17041" i="3" s="1"/>
  <c r="S17037" i="3"/>
  <c r="T17037" i="3" s="1"/>
  <c r="R17037" i="3"/>
  <c r="U17037" i="3" s="1"/>
  <c r="S17033" i="3"/>
  <c r="T17033" i="3" s="1"/>
  <c r="R17033" i="3"/>
  <c r="U17033" i="3" s="1"/>
  <c r="S17029" i="3"/>
  <c r="T17029" i="3" s="1"/>
  <c r="R17029" i="3"/>
  <c r="U17029" i="3" s="1"/>
  <c r="S17025" i="3"/>
  <c r="T17025" i="3" s="1"/>
  <c r="R17025" i="3"/>
  <c r="U17025" i="3" s="1"/>
  <c r="S17021" i="3"/>
  <c r="T17021" i="3" s="1"/>
  <c r="R17021" i="3"/>
  <c r="U17021" i="3" s="1"/>
  <c r="S17017" i="3"/>
  <c r="T17017" i="3" s="1"/>
  <c r="R17017" i="3"/>
  <c r="U17017" i="3" s="1"/>
  <c r="S17013" i="3"/>
  <c r="T17013" i="3" s="1"/>
  <c r="R17013" i="3"/>
  <c r="U17013" i="3" s="1"/>
  <c r="S17009" i="3"/>
  <c r="T17009" i="3" s="1"/>
  <c r="R17009" i="3"/>
  <c r="U17009" i="3" s="1"/>
  <c r="S17005" i="3"/>
  <c r="T17005" i="3" s="1"/>
  <c r="R17005" i="3"/>
  <c r="U17005" i="3" s="1"/>
  <c r="S17001" i="3"/>
  <c r="T17001" i="3" s="1"/>
  <c r="R17001" i="3"/>
  <c r="U17001" i="3" s="1"/>
  <c r="S16997" i="3"/>
  <c r="T16997" i="3" s="1"/>
  <c r="R16997" i="3"/>
  <c r="U16997" i="3" s="1"/>
  <c r="S16993" i="3"/>
  <c r="T16993" i="3" s="1"/>
  <c r="R16993" i="3"/>
  <c r="U16993" i="3" s="1"/>
  <c r="S16989" i="3"/>
  <c r="T16989" i="3" s="1"/>
  <c r="R16989" i="3"/>
  <c r="U16989" i="3" s="1"/>
  <c r="S16985" i="3"/>
  <c r="T16985" i="3" s="1"/>
  <c r="R16985" i="3"/>
  <c r="U16985" i="3" s="1"/>
  <c r="S16981" i="3"/>
  <c r="T16981" i="3" s="1"/>
  <c r="R16981" i="3"/>
  <c r="U16981" i="3" s="1"/>
  <c r="S16977" i="3"/>
  <c r="T16977" i="3" s="1"/>
  <c r="R16977" i="3"/>
  <c r="U16977" i="3" s="1"/>
  <c r="S16973" i="3"/>
  <c r="T16973" i="3" s="1"/>
  <c r="R16973" i="3"/>
  <c r="U16973" i="3" s="1"/>
  <c r="S16969" i="3"/>
  <c r="T16969" i="3" s="1"/>
  <c r="R16969" i="3"/>
  <c r="U16969" i="3" s="1"/>
  <c r="S16965" i="3"/>
  <c r="T16965" i="3" s="1"/>
  <c r="R16965" i="3"/>
  <c r="U16965" i="3" s="1"/>
  <c r="S16961" i="3"/>
  <c r="T16961" i="3" s="1"/>
  <c r="R16961" i="3"/>
  <c r="U16961" i="3" s="1"/>
  <c r="S16957" i="3"/>
  <c r="T16957" i="3" s="1"/>
  <c r="R16957" i="3"/>
  <c r="U16957" i="3" s="1"/>
  <c r="S16953" i="3"/>
  <c r="T16953" i="3" s="1"/>
  <c r="R16953" i="3"/>
  <c r="U16953" i="3" s="1"/>
  <c r="S16949" i="3"/>
  <c r="T16949" i="3" s="1"/>
  <c r="R16949" i="3"/>
  <c r="U16949" i="3" s="1"/>
  <c r="S16945" i="3"/>
  <c r="T16945" i="3" s="1"/>
  <c r="R16945" i="3"/>
  <c r="U16945" i="3" s="1"/>
  <c r="S16941" i="3"/>
  <c r="T16941" i="3" s="1"/>
  <c r="R16941" i="3"/>
  <c r="U16941" i="3" s="1"/>
  <c r="S16937" i="3"/>
  <c r="T16937" i="3" s="1"/>
  <c r="R16937" i="3"/>
  <c r="U16937" i="3" s="1"/>
  <c r="S16933" i="3"/>
  <c r="T16933" i="3" s="1"/>
  <c r="R16933" i="3"/>
  <c r="U16933" i="3" s="1"/>
  <c r="S16929" i="3"/>
  <c r="T16929" i="3" s="1"/>
  <c r="R16929" i="3"/>
  <c r="U16929" i="3" s="1"/>
  <c r="S16925" i="3"/>
  <c r="T16925" i="3" s="1"/>
  <c r="R16925" i="3"/>
  <c r="U16925" i="3" s="1"/>
  <c r="S16921" i="3"/>
  <c r="T16921" i="3" s="1"/>
  <c r="R16921" i="3"/>
  <c r="U16921" i="3" s="1"/>
  <c r="S16917" i="3"/>
  <c r="T16917" i="3" s="1"/>
  <c r="R16917" i="3"/>
  <c r="U16917" i="3" s="1"/>
  <c r="S16913" i="3"/>
  <c r="T16913" i="3" s="1"/>
  <c r="R16913" i="3"/>
  <c r="U16913" i="3" s="1"/>
  <c r="S16909" i="3"/>
  <c r="T16909" i="3" s="1"/>
  <c r="R16909" i="3"/>
  <c r="U16909" i="3" s="1"/>
  <c r="S16905" i="3"/>
  <c r="T16905" i="3" s="1"/>
  <c r="R16905" i="3"/>
  <c r="U16905" i="3" s="1"/>
  <c r="S16901" i="3"/>
  <c r="T16901" i="3" s="1"/>
  <c r="R16901" i="3"/>
  <c r="U16901" i="3" s="1"/>
  <c r="S16897" i="3"/>
  <c r="T16897" i="3" s="1"/>
  <c r="R16897" i="3"/>
  <c r="U16897" i="3" s="1"/>
  <c r="S16893" i="3"/>
  <c r="T16893" i="3" s="1"/>
  <c r="R16893" i="3"/>
  <c r="U16893" i="3" s="1"/>
  <c r="S16889" i="3"/>
  <c r="T16889" i="3" s="1"/>
  <c r="R16889" i="3"/>
  <c r="U16889" i="3" s="1"/>
  <c r="S16885" i="3"/>
  <c r="T16885" i="3" s="1"/>
  <c r="R16885" i="3"/>
  <c r="U16885" i="3" s="1"/>
  <c r="S16881" i="3"/>
  <c r="T16881" i="3" s="1"/>
  <c r="R16881" i="3"/>
  <c r="U16881" i="3" s="1"/>
  <c r="S16877" i="3"/>
  <c r="T16877" i="3" s="1"/>
  <c r="R16877" i="3"/>
  <c r="U16877" i="3" s="1"/>
  <c r="S16873" i="3"/>
  <c r="T16873" i="3" s="1"/>
  <c r="R16873" i="3"/>
  <c r="U16873" i="3" s="1"/>
  <c r="S16869" i="3"/>
  <c r="T16869" i="3" s="1"/>
  <c r="R16869" i="3"/>
  <c r="U16869" i="3" s="1"/>
  <c r="S16865" i="3"/>
  <c r="T16865" i="3" s="1"/>
  <c r="R16865" i="3"/>
  <c r="U16865" i="3" s="1"/>
  <c r="S16861" i="3"/>
  <c r="T16861" i="3" s="1"/>
  <c r="R16861" i="3"/>
  <c r="U16861" i="3" s="1"/>
  <c r="S16857" i="3"/>
  <c r="T16857" i="3" s="1"/>
  <c r="R16857" i="3"/>
  <c r="U16857" i="3" s="1"/>
  <c r="S16853" i="3"/>
  <c r="T16853" i="3" s="1"/>
  <c r="R16853" i="3"/>
  <c r="U16853" i="3" s="1"/>
  <c r="S16849" i="3"/>
  <c r="T16849" i="3" s="1"/>
  <c r="R16849" i="3"/>
  <c r="U16849" i="3" s="1"/>
  <c r="S16845" i="3"/>
  <c r="T16845" i="3" s="1"/>
  <c r="R16845" i="3"/>
  <c r="U16845" i="3" s="1"/>
  <c r="S16841" i="3"/>
  <c r="T16841" i="3" s="1"/>
  <c r="R16841" i="3"/>
  <c r="U16841" i="3" s="1"/>
  <c r="S16837" i="3"/>
  <c r="T16837" i="3" s="1"/>
  <c r="R16837" i="3"/>
  <c r="U16837" i="3" s="1"/>
  <c r="S16833" i="3"/>
  <c r="T16833" i="3" s="1"/>
  <c r="R16833" i="3"/>
  <c r="U16833" i="3" s="1"/>
  <c r="S16829" i="3"/>
  <c r="T16829" i="3" s="1"/>
  <c r="R16829" i="3"/>
  <c r="U16829" i="3" s="1"/>
  <c r="S16825" i="3"/>
  <c r="T16825" i="3" s="1"/>
  <c r="R16825" i="3"/>
  <c r="U16825" i="3" s="1"/>
  <c r="S16821" i="3"/>
  <c r="T16821" i="3" s="1"/>
  <c r="R16821" i="3"/>
  <c r="U16821" i="3" s="1"/>
  <c r="S16817" i="3"/>
  <c r="T16817" i="3" s="1"/>
  <c r="R16817" i="3"/>
  <c r="U16817" i="3" s="1"/>
  <c r="S16813" i="3"/>
  <c r="T16813" i="3" s="1"/>
  <c r="R16813" i="3"/>
  <c r="U16813" i="3" s="1"/>
  <c r="S16809" i="3"/>
  <c r="T16809" i="3" s="1"/>
  <c r="R16809" i="3"/>
  <c r="U16809" i="3" s="1"/>
  <c r="S16805" i="3"/>
  <c r="T16805" i="3" s="1"/>
  <c r="R16805" i="3"/>
  <c r="U16805" i="3" s="1"/>
  <c r="S16801" i="3"/>
  <c r="T16801" i="3" s="1"/>
  <c r="R16801" i="3"/>
  <c r="U16801" i="3" s="1"/>
  <c r="S16797" i="3"/>
  <c r="T16797" i="3" s="1"/>
  <c r="R16797" i="3"/>
  <c r="U16797" i="3" s="1"/>
  <c r="S16793" i="3"/>
  <c r="T16793" i="3" s="1"/>
  <c r="R16793" i="3"/>
  <c r="U16793" i="3" s="1"/>
  <c r="S16789" i="3"/>
  <c r="T16789" i="3" s="1"/>
  <c r="R16789" i="3"/>
  <c r="U16789" i="3" s="1"/>
  <c r="S16785" i="3"/>
  <c r="T16785" i="3" s="1"/>
  <c r="R16785" i="3"/>
  <c r="U16785" i="3" s="1"/>
  <c r="S16781" i="3"/>
  <c r="T16781" i="3" s="1"/>
  <c r="R16781" i="3"/>
  <c r="U16781" i="3" s="1"/>
  <c r="S16777" i="3"/>
  <c r="T16777" i="3" s="1"/>
  <c r="R16777" i="3"/>
  <c r="U16777" i="3" s="1"/>
  <c r="S16773" i="3"/>
  <c r="T16773" i="3" s="1"/>
  <c r="R16773" i="3"/>
  <c r="U16773" i="3" s="1"/>
  <c r="S16769" i="3"/>
  <c r="T16769" i="3" s="1"/>
  <c r="R16769" i="3"/>
  <c r="U16769" i="3" s="1"/>
  <c r="S16765" i="3"/>
  <c r="T16765" i="3" s="1"/>
  <c r="R16765" i="3"/>
  <c r="U16765" i="3" s="1"/>
  <c r="S16761" i="3"/>
  <c r="T16761" i="3" s="1"/>
  <c r="R16761" i="3"/>
  <c r="U16761" i="3" s="1"/>
  <c r="S16757" i="3"/>
  <c r="T16757" i="3" s="1"/>
  <c r="R16757" i="3"/>
  <c r="U16757" i="3" s="1"/>
  <c r="S16753" i="3"/>
  <c r="T16753" i="3" s="1"/>
  <c r="R16753" i="3"/>
  <c r="U16753" i="3" s="1"/>
  <c r="S16749" i="3"/>
  <c r="T16749" i="3" s="1"/>
  <c r="R16749" i="3"/>
  <c r="U16749" i="3" s="1"/>
  <c r="S16745" i="3"/>
  <c r="T16745" i="3" s="1"/>
  <c r="R16745" i="3"/>
  <c r="U16745" i="3" s="1"/>
  <c r="S16741" i="3"/>
  <c r="T16741" i="3" s="1"/>
  <c r="R16741" i="3"/>
  <c r="U16741" i="3" s="1"/>
  <c r="S16737" i="3"/>
  <c r="T16737" i="3" s="1"/>
  <c r="R16737" i="3"/>
  <c r="U16737" i="3" s="1"/>
  <c r="S16733" i="3"/>
  <c r="T16733" i="3" s="1"/>
  <c r="R16733" i="3"/>
  <c r="U16733" i="3" s="1"/>
  <c r="S16729" i="3"/>
  <c r="T16729" i="3" s="1"/>
  <c r="R16729" i="3"/>
  <c r="U16729" i="3" s="1"/>
  <c r="S16725" i="3"/>
  <c r="T16725" i="3" s="1"/>
  <c r="R16725" i="3"/>
  <c r="U16725" i="3" s="1"/>
  <c r="S16721" i="3"/>
  <c r="T16721" i="3" s="1"/>
  <c r="R16721" i="3"/>
  <c r="U16721" i="3" s="1"/>
  <c r="S16717" i="3"/>
  <c r="T16717" i="3" s="1"/>
  <c r="R16717" i="3"/>
  <c r="U16717" i="3" s="1"/>
  <c r="S16713" i="3"/>
  <c r="T16713" i="3" s="1"/>
  <c r="R16713" i="3"/>
  <c r="U16713" i="3" s="1"/>
  <c r="S16709" i="3"/>
  <c r="T16709" i="3" s="1"/>
  <c r="R16709" i="3"/>
  <c r="U16709" i="3" s="1"/>
  <c r="S16705" i="3"/>
  <c r="T16705" i="3" s="1"/>
  <c r="R16705" i="3"/>
  <c r="U16705" i="3" s="1"/>
  <c r="S16701" i="3"/>
  <c r="T16701" i="3" s="1"/>
  <c r="R16701" i="3"/>
  <c r="U16701" i="3" s="1"/>
  <c r="S16697" i="3"/>
  <c r="T16697" i="3" s="1"/>
  <c r="R16697" i="3"/>
  <c r="U16697" i="3" s="1"/>
  <c r="S16693" i="3"/>
  <c r="T16693" i="3" s="1"/>
  <c r="R16693" i="3"/>
  <c r="U16693" i="3" s="1"/>
  <c r="S16689" i="3"/>
  <c r="T16689" i="3" s="1"/>
  <c r="R16689" i="3"/>
  <c r="U16689" i="3" s="1"/>
  <c r="S16685" i="3"/>
  <c r="T16685" i="3" s="1"/>
  <c r="R16685" i="3"/>
  <c r="U16685" i="3" s="1"/>
  <c r="S16681" i="3"/>
  <c r="T16681" i="3" s="1"/>
  <c r="R16681" i="3"/>
  <c r="U16681" i="3" s="1"/>
  <c r="S16677" i="3"/>
  <c r="T16677" i="3" s="1"/>
  <c r="R16677" i="3"/>
  <c r="U16677" i="3" s="1"/>
  <c r="S16673" i="3"/>
  <c r="T16673" i="3" s="1"/>
  <c r="R16673" i="3"/>
  <c r="U16673" i="3" s="1"/>
  <c r="S16669" i="3"/>
  <c r="T16669" i="3" s="1"/>
  <c r="R16669" i="3"/>
  <c r="U16669" i="3" s="1"/>
  <c r="S16665" i="3"/>
  <c r="T16665" i="3" s="1"/>
  <c r="R16665" i="3"/>
  <c r="U16665" i="3" s="1"/>
  <c r="S16661" i="3"/>
  <c r="T16661" i="3" s="1"/>
  <c r="R16661" i="3"/>
  <c r="U16661" i="3" s="1"/>
  <c r="S16657" i="3"/>
  <c r="T16657" i="3" s="1"/>
  <c r="R16657" i="3"/>
  <c r="U16657" i="3" s="1"/>
  <c r="S16653" i="3"/>
  <c r="T16653" i="3" s="1"/>
  <c r="R16653" i="3"/>
  <c r="U16653" i="3" s="1"/>
  <c r="S16649" i="3"/>
  <c r="T16649" i="3" s="1"/>
  <c r="R16649" i="3"/>
  <c r="U16649" i="3" s="1"/>
  <c r="S16645" i="3"/>
  <c r="T16645" i="3" s="1"/>
  <c r="R16645" i="3"/>
  <c r="U16645" i="3" s="1"/>
  <c r="S16641" i="3"/>
  <c r="T16641" i="3" s="1"/>
  <c r="R16641" i="3"/>
  <c r="U16641" i="3" s="1"/>
  <c r="S16637" i="3"/>
  <c r="T16637" i="3" s="1"/>
  <c r="R16637" i="3"/>
  <c r="U16637" i="3" s="1"/>
  <c r="S16633" i="3"/>
  <c r="T16633" i="3" s="1"/>
  <c r="R16633" i="3"/>
  <c r="U16633" i="3" s="1"/>
  <c r="S16629" i="3"/>
  <c r="T16629" i="3" s="1"/>
  <c r="R16629" i="3"/>
  <c r="U16629" i="3" s="1"/>
  <c r="S16625" i="3"/>
  <c r="T16625" i="3" s="1"/>
  <c r="R16625" i="3"/>
  <c r="U16625" i="3" s="1"/>
  <c r="S16621" i="3"/>
  <c r="T16621" i="3" s="1"/>
  <c r="R16621" i="3"/>
  <c r="U16621" i="3" s="1"/>
  <c r="S16617" i="3"/>
  <c r="T16617" i="3" s="1"/>
  <c r="R16617" i="3"/>
  <c r="U16617" i="3" s="1"/>
  <c r="S16613" i="3"/>
  <c r="T16613" i="3" s="1"/>
  <c r="R16613" i="3"/>
  <c r="U16613" i="3" s="1"/>
  <c r="S16609" i="3"/>
  <c r="T16609" i="3" s="1"/>
  <c r="R16609" i="3"/>
  <c r="U16609" i="3" s="1"/>
  <c r="S16605" i="3"/>
  <c r="T16605" i="3" s="1"/>
  <c r="R16605" i="3"/>
  <c r="U16605" i="3" s="1"/>
  <c r="S16601" i="3"/>
  <c r="T16601" i="3" s="1"/>
  <c r="R16601" i="3"/>
  <c r="U16601" i="3" s="1"/>
  <c r="S16597" i="3"/>
  <c r="T16597" i="3" s="1"/>
  <c r="R16597" i="3"/>
  <c r="U16597" i="3" s="1"/>
  <c r="S16593" i="3"/>
  <c r="T16593" i="3" s="1"/>
  <c r="R16593" i="3"/>
  <c r="U16593" i="3" s="1"/>
  <c r="S16589" i="3"/>
  <c r="T16589" i="3" s="1"/>
  <c r="R16589" i="3"/>
  <c r="U16589" i="3" s="1"/>
  <c r="S16585" i="3"/>
  <c r="T16585" i="3" s="1"/>
  <c r="R16585" i="3"/>
  <c r="U16585" i="3" s="1"/>
  <c r="S16581" i="3"/>
  <c r="T16581" i="3" s="1"/>
  <c r="R16581" i="3"/>
  <c r="U16581" i="3" s="1"/>
  <c r="S16577" i="3"/>
  <c r="T16577" i="3" s="1"/>
  <c r="R16577" i="3"/>
  <c r="U16577" i="3" s="1"/>
  <c r="S16573" i="3"/>
  <c r="T16573" i="3" s="1"/>
  <c r="R16573" i="3"/>
  <c r="U16573" i="3" s="1"/>
  <c r="S16569" i="3"/>
  <c r="T16569" i="3" s="1"/>
  <c r="R16569" i="3"/>
  <c r="U16569" i="3" s="1"/>
  <c r="S16565" i="3"/>
  <c r="T16565" i="3" s="1"/>
  <c r="R16565" i="3"/>
  <c r="U16565" i="3" s="1"/>
  <c r="S16561" i="3"/>
  <c r="T16561" i="3" s="1"/>
  <c r="R16561" i="3"/>
  <c r="U16561" i="3" s="1"/>
  <c r="S16557" i="3"/>
  <c r="T16557" i="3" s="1"/>
  <c r="R16557" i="3"/>
  <c r="U16557" i="3" s="1"/>
  <c r="S16553" i="3"/>
  <c r="T16553" i="3" s="1"/>
  <c r="R16553" i="3"/>
  <c r="U16553" i="3" s="1"/>
  <c r="S16549" i="3"/>
  <c r="T16549" i="3" s="1"/>
  <c r="R16549" i="3"/>
  <c r="U16549" i="3" s="1"/>
  <c r="S16545" i="3"/>
  <c r="T16545" i="3" s="1"/>
  <c r="R16545" i="3"/>
  <c r="U16545" i="3" s="1"/>
  <c r="S16541" i="3"/>
  <c r="T16541" i="3" s="1"/>
  <c r="R16541" i="3"/>
  <c r="U16541" i="3" s="1"/>
  <c r="S16537" i="3"/>
  <c r="T16537" i="3" s="1"/>
  <c r="R16537" i="3"/>
  <c r="U16537" i="3" s="1"/>
  <c r="S16533" i="3"/>
  <c r="T16533" i="3" s="1"/>
  <c r="R16533" i="3"/>
  <c r="U16533" i="3" s="1"/>
  <c r="S16529" i="3"/>
  <c r="T16529" i="3" s="1"/>
  <c r="R16529" i="3"/>
  <c r="U16529" i="3" s="1"/>
  <c r="S16525" i="3"/>
  <c r="T16525" i="3" s="1"/>
  <c r="R16525" i="3"/>
  <c r="U16525" i="3" s="1"/>
  <c r="S16521" i="3"/>
  <c r="T16521" i="3" s="1"/>
  <c r="R16521" i="3"/>
  <c r="U16521" i="3" s="1"/>
  <c r="S16517" i="3"/>
  <c r="T16517" i="3" s="1"/>
  <c r="R16517" i="3"/>
  <c r="U16517" i="3" s="1"/>
  <c r="S16513" i="3"/>
  <c r="T16513" i="3" s="1"/>
  <c r="R16513" i="3"/>
  <c r="U16513" i="3" s="1"/>
  <c r="S16509" i="3"/>
  <c r="T16509" i="3" s="1"/>
  <c r="R16509" i="3"/>
  <c r="U16509" i="3" s="1"/>
  <c r="S16505" i="3"/>
  <c r="T16505" i="3" s="1"/>
  <c r="R16505" i="3"/>
  <c r="U16505" i="3" s="1"/>
  <c r="S16501" i="3"/>
  <c r="T16501" i="3" s="1"/>
  <c r="R16501" i="3"/>
  <c r="U16501" i="3" s="1"/>
  <c r="S16497" i="3"/>
  <c r="T16497" i="3" s="1"/>
  <c r="R16497" i="3"/>
  <c r="U16497" i="3" s="1"/>
  <c r="S16493" i="3"/>
  <c r="T16493" i="3" s="1"/>
  <c r="R16493" i="3"/>
  <c r="U16493" i="3" s="1"/>
  <c r="S16489" i="3"/>
  <c r="T16489" i="3" s="1"/>
  <c r="R16489" i="3"/>
  <c r="U16489" i="3" s="1"/>
  <c r="S16485" i="3"/>
  <c r="T16485" i="3" s="1"/>
  <c r="R16485" i="3"/>
  <c r="U16485" i="3" s="1"/>
  <c r="S16481" i="3"/>
  <c r="T16481" i="3" s="1"/>
  <c r="R16481" i="3"/>
  <c r="U16481" i="3" s="1"/>
  <c r="S16477" i="3"/>
  <c r="T16477" i="3" s="1"/>
  <c r="R16477" i="3"/>
  <c r="U16477" i="3" s="1"/>
  <c r="S16473" i="3"/>
  <c r="T16473" i="3" s="1"/>
  <c r="R16473" i="3"/>
  <c r="U16473" i="3" s="1"/>
  <c r="S16469" i="3"/>
  <c r="T16469" i="3" s="1"/>
  <c r="R16469" i="3"/>
  <c r="U16469" i="3" s="1"/>
  <c r="S16465" i="3"/>
  <c r="T16465" i="3" s="1"/>
  <c r="R16465" i="3"/>
  <c r="U16465" i="3" s="1"/>
  <c r="S16461" i="3"/>
  <c r="T16461" i="3" s="1"/>
  <c r="R16461" i="3"/>
  <c r="U16461" i="3" s="1"/>
  <c r="S16457" i="3"/>
  <c r="T16457" i="3" s="1"/>
  <c r="R16457" i="3"/>
  <c r="U16457" i="3" s="1"/>
  <c r="S16453" i="3"/>
  <c r="T16453" i="3" s="1"/>
  <c r="R16453" i="3"/>
  <c r="U16453" i="3" s="1"/>
  <c r="S16449" i="3"/>
  <c r="T16449" i="3" s="1"/>
  <c r="R16449" i="3"/>
  <c r="U16449" i="3" s="1"/>
  <c r="S16445" i="3"/>
  <c r="T16445" i="3" s="1"/>
  <c r="R16445" i="3"/>
  <c r="U16445" i="3" s="1"/>
  <c r="S16441" i="3"/>
  <c r="T16441" i="3" s="1"/>
  <c r="R16441" i="3"/>
  <c r="U16441" i="3" s="1"/>
  <c r="S16437" i="3"/>
  <c r="T16437" i="3" s="1"/>
  <c r="R16437" i="3"/>
  <c r="U16437" i="3" s="1"/>
  <c r="S16433" i="3"/>
  <c r="T16433" i="3" s="1"/>
  <c r="R16433" i="3"/>
  <c r="U16433" i="3" s="1"/>
  <c r="S16429" i="3"/>
  <c r="T16429" i="3" s="1"/>
  <c r="R16429" i="3"/>
  <c r="U16429" i="3" s="1"/>
  <c r="S16425" i="3"/>
  <c r="T16425" i="3" s="1"/>
  <c r="R16425" i="3"/>
  <c r="U16425" i="3" s="1"/>
  <c r="S16421" i="3"/>
  <c r="T16421" i="3" s="1"/>
  <c r="R16421" i="3"/>
  <c r="U16421" i="3" s="1"/>
  <c r="S16417" i="3"/>
  <c r="T16417" i="3" s="1"/>
  <c r="R16417" i="3"/>
  <c r="U16417" i="3" s="1"/>
  <c r="S16413" i="3"/>
  <c r="T16413" i="3" s="1"/>
  <c r="R16413" i="3"/>
  <c r="U16413" i="3" s="1"/>
  <c r="S16409" i="3"/>
  <c r="T16409" i="3" s="1"/>
  <c r="R16409" i="3"/>
  <c r="U16409" i="3" s="1"/>
  <c r="S16405" i="3"/>
  <c r="T16405" i="3" s="1"/>
  <c r="R16405" i="3"/>
  <c r="U16405" i="3" s="1"/>
  <c r="S16401" i="3"/>
  <c r="T16401" i="3" s="1"/>
  <c r="R16401" i="3"/>
  <c r="U16401" i="3" s="1"/>
  <c r="S16397" i="3"/>
  <c r="T16397" i="3" s="1"/>
  <c r="R16397" i="3"/>
  <c r="U16397" i="3" s="1"/>
  <c r="S16393" i="3"/>
  <c r="T16393" i="3" s="1"/>
  <c r="R16393" i="3"/>
  <c r="U16393" i="3" s="1"/>
  <c r="S16389" i="3"/>
  <c r="T16389" i="3" s="1"/>
  <c r="R16389" i="3"/>
  <c r="U16389" i="3" s="1"/>
  <c r="S16385" i="3"/>
  <c r="T16385" i="3" s="1"/>
  <c r="R16385" i="3"/>
  <c r="U16385" i="3" s="1"/>
  <c r="S16381" i="3"/>
  <c r="T16381" i="3" s="1"/>
  <c r="R16381" i="3"/>
  <c r="U16381" i="3" s="1"/>
  <c r="S16377" i="3"/>
  <c r="T16377" i="3" s="1"/>
  <c r="R16377" i="3"/>
  <c r="U16377" i="3" s="1"/>
  <c r="S16373" i="3"/>
  <c r="T16373" i="3" s="1"/>
  <c r="R16373" i="3"/>
  <c r="U16373" i="3" s="1"/>
  <c r="S16369" i="3"/>
  <c r="T16369" i="3" s="1"/>
  <c r="R16369" i="3"/>
  <c r="U16369" i="3" s="1"/>
  <c r="S16365" i="3"/>
  <c r="T16365" i="3" s="1"/>
  <c r="R16365" i="3"/>
  <c r="U16365" i="3" s="1"/>
  <c r="S16361" i="3"/>
  <c r="T16361" i="3" s="1"/>
  <c r="R16361" i="3"/>
  <c r="U16361" i="3" s="1"/>
  <c r="S16357" i="3"/>
  <c r="T16357" i="3" s="1"/>
  <c r="R16357" i="3"/>
  <c r="U16357" i="3" s="1"/>
  <c r="S16353" i="3"/>
  <c r="T16353" i="3" s="1"/>
  <c r="R16353" i="3"/>
  <c r="U16353" i="3" s="1"/>
  <c r="S16349" i="3"/>
  <c r="T16349" i="3" s="1"/>
  <c r="R16349" i="3"/>
  <c r="U16349" i="3" s="1"/>
  <c r="S16345" i="3"/>
  <c r="T16345" i="3" s="1"/>
  <c r="R16345" i="3"/>
  <c r="U16345" i="3" s="1"/>
  <c r="S16341" i="3"/>
  <c r="T16341" i="3" s="1"/>
  <c r="R16341" i="3"/>
  <c r="U16341" i="3" s="1"/>
  <c r="S16337" i="3"/>
  <c r="T16337" i="3" s="1"/>
  <c r="R16337" i="3"/>
  <c r="U16337" i="3" s="1"/>
  <c r="S16333" i="3"/>
  <c r="T16333" i="3" s="1"/>
  <c r="R16333" i="3"/>
  <c r="U16333" i="3" s="1"/>
  <c r="S16329" i="3"/>
  <c r="T16329" i="3" s="1"/>
  <c r="R16329" i="3"/>
  <c r="U16329" i="3" s="1"/>
  <c r="S16325" i="3"/>
  <c r="T16325" i="3" s="1"/>
  <c r="R16325" i="3"/>
  <c r="U16325" i="3" s="1"/>
  <c r="S16321" i="3"/>
  <c r="T16321" i="3" s="1"/>
  <c r="R16321" i="3"/>
  <c r="U16321" i="3" s="1"/>
  <c r="S16317" i="3"/>
  <c r="T16317" i="3" s="1"/>
  <c r="R16317" i="3"/>
  <c r="U16317" i="3" s="1"/>
  <c r="S16313" i="3"/>
  <c r="T16313" i="3" s="1"/>
  <c r="R16313" i="3"/>
  <c r="U16313" i="3" s="1"/>
  <c r="S16309" i="3"/>
  <c r="T16309" i="3" s="1"/>
  <c r="R16309" i="3"/>
  <c r="U16309" i="3" s="1"/>
  <c r="S16305" i="3"/>
  <c r="T16305" i="3" s="1"/>
  <c r="R16305" i="3"/>
  <c r="U16305" i="3" s="1"/>
  <c r="S16301" i="3"/>
  <c r="T16301" i="3" s="1"/>
  <c r="R16301" i="3"/>
  <c r="U16301" i="3" s="1"/>
  <c r="S16297" i="3"/>
  <c r="T16297" i="3" s="1"/>
  <c r="R16297" i="3"/>
  <c r="U16297" i="3" s="1"/>
  <c r="S16293" i="3"/>
  <c r="T16293" i="3" s="1"/>
  <c r="R16293" i="3"/>
  <c r="U16293" i="3" s="1"/>
  <c r="S16289" i="3"/>
  <c r="T16289" i="3" s="1"/>
  <c r="R16289" i="3"/>
  <c r="U16289" i="3" s="1"/>
  <c r="S16285" i="3"/>
  <c r="T16285" i="3" s="1"/>
  <c r="R16285" i="3"/>
  <c r="U16285" i="3" s="1"/>
  <c r="S16281" i="3"/>
  <c r="T16281" i="3" s="1"/>
  <c r="R16281" i="3"/>
  <c r="U16281" i="3" s="1"/>
  <c r="S16277" i="3"/>
  <c r="T16277" i="3" s="1"/>
  <c r="R16277" i="3"/>
  <c r="U16277" i="3" s="1"/>
  <c r="S16273" i="3"/>
  <c r="T16273" i="3" s="1"/>
  <c r="R16273" i="3"/>
  <c r="U16273" i="3" s="1"/>
  <c r="S16269" i="3"/>
  <c r="T16269" i="3" s="1"/>
  <c r="R16269" i="3"/>
  <c r="U16269" i="3" s="1"/>
  <c r="S16265" i="3"/>
  <c r="T16265" i="3" s="1"/>
  <c r="R16265" i="3"/>
  <c r="U16265" i="3" s="1"/>
  <c r="S16261" i="3"/>
  <c r="T16261" i="3" s="1"/>
  <c r="R16261" i="3"/>
  <c r="U16261" i="3" s="1"/>
  <c r="S16257" i="3"/>
  <c r="T16257" i="3" s="1"/>
  <c r="R16257" i="3"/>
  <c r="U16257" i="3" s="1"/>
  <c r="S16253" i="3"/>
  <c r="T16253" i="3" s="1"/>
  <c r="R16253" i="3"/>
  <c r="U16253" i="3" s="1"/>
  <c r="S16249" i="3"/>
  <c r="T16249" i="3" s="1"/>
  <c r="R16249" i="3"/>
  <c r="U16249" i="3" s="1"/>
  <c r="S16245" i="3"/>
  <c r="T16245" i="3" s="1"/>
  <c r="R16245" i="3"/>
  <c r="U16245" i="3" s="1"/>
  <c r="S16241" i="3"/>
  <c r="T16241" i="3" s="1"/>
  <c r="R16241" i="3"/>
  <c r="U16241" i="3" s="1"/>
  <c r="S16237" i="3"/>
  <c r="T16237" i="3" s="1"/>
  <c r="R16237" i="3"/>
  <c r="U16237" i="3" s="1"/>
  <c r="S16233" i="3"/>
  <c r="T16233" i="3" s="1"/>
  <c r="R16233" i="3"/>
  <c r="U16233" i="3" s="1"/>
  <c r="S16229" i="3"/>
  <c r="T16229" i="3" s="1"/>
  <c r="R16229" i="3"/>
  <c r="U16229" i="3" s="1"/>
  <c r="S16225" i="3"/>
  <c r="T16225" i="3" s="1"/>
  <c r="R16225" i="3"/>
  <c r="U16225" i="3" s="1"/>
  <c r="S16221" i="3"/>
  <c r="T16221" i="3" s="1"/>
  <c r="R16221" i="3"/>
  <c r="U16221" i="3" s="1"/>
  <c r="S16217" i="3"/>
  <c r="T16217" i="3" s="1"/>
  <c r="R16217" i="3"/>
  <c r="U16217" i="3" s="1"/>
  <c r="S16213" i="3"/>
  <c r="T16213" i="3" s="1"/>
  <c r="R16213" i="3"/>
  <c r="U16213" i="3" s="1"/>
  <c r="S16209" i="3"/>
  <c r="T16209" i="3" s="1"/>
  <c r="R16209" i="3"/>
  <c r="U16209" i="3" s="1"/>
  <c r="S16205" i="3"/>
  <c r="T16205" i="3" s="1"/>
  <c r="R16205" i="3"/>
  <c r="U16205" i="3" s="1"/>
  <c r="S16201" i="3"/>
  <c r="T16201" i="3" s="1"/>
  <c r="R16201" i="3"/>
  <c r="U16201" i="3" s="1"/>
  <c r="S16197" i="3"/>
  <c r="T16197" i="3" s="1"/>
  <c r="R16197" i="3"/>
  <c r="U16197" i="3" s="1"/>
  <c r="S16193" i="3"/>
  <c r="T16193" i="3" s="1"/>
  <c r="R16193" i="3"/>
  <c r="U16193" i="3" s="1"/>
  <c r="S16189" i="3"/>
  <c r="T16189" i="3" s="1"/>
  <c r="R16189" i="3"/>
  <c r="U16189" i="3" s="1"/>
  <c r="S16185" i="3"/>
  <c r="T16185" i="3" s="1"/>
  <c r="R16185" i="3"/>
  <c r="U16185" i="3" s="1"/>
  <c r="S16181" i="3"/>
  <c r="T16181" i="3" s="1"/>
  <c r="R16181" i="3"/>
  <c r="U16181" i="3" s="1"/>
  <c r="S16177" i="3"/>
  <c r="T16177" i="3" s="1"/>
  <c r="R16177" i="3"/>
  <c r="U16177" i="3" s="1"/>
  <c r="S16173" i="3"/>
  <c r="T16173" i="3" s="1"/>
  <c r="R16173" i="3"/>
  <c r="U16173" i="3" s="1"/>
  <c r="S16169" i="3"/>
  <c r="T16169" i="3" s="1"/>
  <c r="R16169" i="3"/>
  <c r="U16169" i="3" s="1"/>
  <c r="S16165" i="3"/>
  <c r="T16165" i="3" s="1"/>
  <c r="R16165" i="3"/>
  <c r="U16165" i="3" s="1"/>
  <c r="S16161" i="3"/>
  <c r="T16161" i="3" s="1"/>
  <c r="R16161" i="3"/>
  <c r="U16161" i="3" s="1"/>
  <c r="S16157" i="3"/>
  <c r="T16157" i="3" s="1"/>
  <c r="R16157" i="3"/>
  <c r="U16157" i="3" s="1"/>
  <c r="S16153" i="3"/>
  <c r="T16153" i="3" s="1"/>
  <c r="R16153" i="3"/>
  <c r="U16153" i="3" s="1"/>
  <c r="S16149" i="3"/>
  <c r="T16149" i="3" s="1"/>
  <c r="R16149" i="3"/>
  <c r="U16149" i="3" s="1"/>
  <c r="S16145" i="3"/>
  <c r="T16145" i="3" s="1"/>
  <c r="R16145" i="3"/>
  <c r="U16145" i="3" s="1"/>
  <c r="S16141" i="3"/>
  <c r="T16141" i="3" s="1"/>
  <c r="R16141" i="3"/>
  <c r="U16141" i="3" s="1"/>
  <c r="S16137" i="3"/>
  <c r="T16137" i="3" s="1"/>
  <c r="R16137" i="3"/>
  <c r="U16137" i="3" s="1"/>
  <c r="S16133" i="3"/>
  <c r="T16133" i="3" s="1"/>
  <c r="R16133" i="3"/>
  <c r="U16133" i="3" s="1"/>
  <c r="S16129" i="3"/>
  <c r="T16129" i="3" s="1"/>
  <c r="R16129" i="3"/>
  <c r="U16129" i="3" s="1"/>
  <c r="S16125" i="3"/>
  <c r="T16125" i="3" s="1"/>
  <c r="R16125" i="3"/>
  <c r="U16125" i="3" s="1"/>
  <c r="S16121" i="3"/>
  <c r="T16121" i="3" s="1"/>
  <c r="R16121" i="3"/>
  <c r="U16121" i="3" s="1"/>
  <c r="S16117" i="3"/>
  <c r="T16117" i="3" s="1"/>
  <c r="R16117" i="3"/>
  <c r="U16117" i="3" s="1"/>
  <c r="S16113" i="3"/>
  <c r="T16113" i="3" s="1"/>
  <c r="R16113" i="3"/>
  <c r="U16113" i="3" s="1"/>
  <c r="S16109" i="3"/>
  <c r="T16109" i="3" s="1"/>
  <c r="R16109" i="3"/>
  <c r="U16109" i="3" s="1"/>
  <c r="S16105" i="3"/>
  <c r="T16105" i="3" s="1"/>
  <c r="R16105" i="3"/>
  <c r="U16105" i="3" s="1"/>
  <c r="S16101" i="3"/>
  <c r="T16101" i="3" s="1"/>
  <c r="R16101" i="3"/>
  <c r="U16101" i="3" s="1"/>
  <c r="S16097" i="3"/>
  <c r="T16097" i="3" s="1"/>
  <c r="R16097" i="3"/>
  <c r="U16097" i="3" s="1"/>
  <c r="S16093" i="3"/>
  <c r="T16093" i="3" s="1"/>
  <c r="R16093" i="3"/>
  <c r="U16093" i="3" s="1"/>
  <c r="S16089" i="3"/>
  <c r="T16089" i="3" s="1"/>
  <c r="R16089" i="3"/>
  <c r="U16089" i="3" s="1"/>
  <c r="S16085" i="3"/>
  <c r="T16085" i="3" s="1"/>
  <c r="R16085" i="3"/>
  <c r="U16085" i="3" s="1"/>
  <c r="S16081" i="3"/>
  <c r="T16081" i="3" s="1"/>
  <c r="R16081" i="3"/>
  <c r="U16081" i="3" s="1"/>
  <c r="S16077" i="3"/>
  <c r="T16077" i="3" s="1"/>
  <c r="R16077" i="3"/>
  <c r="U16077" i="3" s="1"/>
  <c r="S16073" i="3"/>
  <c r="T16073" i="3" s="1"/>
  <c r="R16073" i="3"/>
  <c r="U16073" i="3" s="1"/>
  <c r="S16069" i="3"/>
  <c r="T16069" i="3" s="1"/>
  <c r="R16069" i="3"/>
  <c r="U16069" i="3" s="1"/>
  <c r="S16065" i="3"/>
  <c r="T16065" i="3" s="1"/>
  <c r="R16065" i="3"/>
  <c r="U16065" i="3" s="1"/>
  <c r="S16061" i="3"/>
  <c r="T16061" i="3" s="1"/>
  <c r="R16061" i="3"/>
  <c r="U16061" i="3" s="1"/>
  <c r="S16057" i="3"/>
  <c r="T16057" i="3" s="1"/>
  <c r="R16057" i="3"/>
  <c r="U16057" i="3" s="1"/>
  <c r="S16053" i="3"/>
  <c r="T16053" i="3" s="1"/>
  <c r="R16053" i="3"/>
  <c r="U16053" i="3" s="1"/>
  <c r="S16049" i="3"/>
  <c r="T16049" i="3" s="1"/>
  <c r="R16049" i="3"/>
  <c r="U16049" i="3" s="1"/>
  <c r="S16045" i="3"/>
  <c r="T16045" i="3" s="1"/>
  <c r="R16045" i="3"/>
  <c r="U16045" i="3" s="1"/>
  <c r="S16041" i="3"/>
  <c r="T16041" i="3" s="1"/>
  <c r="R16041" i="3"/>
  <c r="U16041" i="3" s="1"/>
  <c r="S16037" i="3"/>
  <c r="T16037" i="3" s="1"/>
  <c r="R16037" i="3"/>
  <c r="U16037" i="3" s="1"/>
  <c r="S16033" i="3"/>
  <c r="T16033" i="3" s="1"/>
  <c r="R16033" i="3"/>
  <c r="U16033" i="3" s="1"/>
  <c r="S16029" i="3"/>
  <c r="T16029" i="3" s="1"/>
  <c r="R16029" i="3"/>
  <c r="U16029" i="3" s="1"/>
  <c r="S16025" i="3"/>
  <c r="T16025" i="3" s="1"/>
  <c r="R16025" i="3"/>
  <c r="U16025" i="3" s="1"/>
  <c r="S16021" i="3"/>
  <c r="T16021" i="3" s="1"/>
  <c r="R16021" i="3"/>
  <c r="U16021" i="3" s="1"/>
  <c r="S16017" i="3"/>
  <c r="T16017" i="3" s="1"/>
  <c r="R16017" i="3"/>
  <c r="U16017" i="3" s="1"/>
  <c r="S16013" i="3"/>
  <c r="T16013" i="3" s="1"/>
  <c r="R16013" i="3"/>
  <c r="U16013" i="3" s="1"/>
  <c r="S16009" i="3"/>
  <c r="T16009" i="3" s="1"/>
  <c r="R16009" i="3"/>
  <c r="U16009" i="3" s="1"/>
  <c r="S16005" i="3"/>
  <c r="T16005" i="3" s="1"/>
  <c r="R16005" i="3"/>
  <c r="U16005" i="3" s="1"/>
  <c r="S16001" i="3"/>
  <c r="T16001" i="3" s="1"/>
  <c r="R16001" i="3"/>
  <c r="U16001" i="3" s="1"/>
  <c r="S15997" i="3"/>
  <c r="T15997" i="3" s="1"/>
  <c r="R15997" i="3"/>
  <c r="U15997" i="3" s="1"/>
  <c r="S15993" i="3"/>
  <c r="T15993" i="3" s="1"/>
  <c r="R15993" i="3"/>
  <c r="U15993" i="3" s="1"/>
  <c r="S15989" i="3"/>
  <c r="T15989" i="3" s="1"/>
  <c r="R15989" i="3"/>
  <c r="U15989" i="3" s="1"/>
  <c r="S15985" i="3"/>
  <c r="T15985" i="3" s="1"/>
  <c r="R15985" i="3"/>
  <c r="U15985" i="3" s="1"/>
  <c r="S15981" i="3"/>
  <c r="T15981" i="3" s="1"/>
  <c r="R15981" i="3"/>
  <c r="U15981" i="3" s="1"/>
  <c r="S15977" i="3"/>
  <c r="T15977" i="3" s="1"/>
  <c r="R15977" i="3"/>
  <c r="U15977" i="3" s="1"/>
  <c r="S15973" i="3"/>
  <c r="T15973" i="3" s="1"/>
  <c r="R15973" i="3"/>
  <c r="U15973" i="3" s="1"/>
  <c r="S15969" i="3"/>
  <c r="T15969" i="3" s="1"/>
  <c r="R15969" i="3"/>
  <c r="U15969" i="3" s="1"/>
  <c r="S15965" i="3"/>
  <c r="T15965" i="3" s="1"/>
  <c r="R15965" i="3"/>
  <c r="U15965" i="3" s="1"/>
  <c r="S15961" i="3"/>
  <c r="T15961" i="3" s="1"/>
  <c r="R15961" i="3"/>
  <c r="U15961" i="3" s="1"/>
  <c r="S15957" i="3"/>
  <c r="T15957" i="3" s="1"/>
  <c r="R15957" i="3"/>
  <c r="U15957" i="3" s="1"/>
  <c r="S15953" i="3"/>
  <c r="T15953" i="3" s="1"/>
  <c r="R15953" i="3"/>
  <c r="U15953" i="3" s="1"/>
  <c r="S15949" i="3"/>
  <c r="T15949" i="3" s="1"/>
  <c r="R15949" i="3"/>
  <c r="U15949" i="3" s="1"/>
  <c r="S15945" i="3"/>
  <c r="T15945" i="3" s="1"/>
  <c r="R15945" i="3"/>
  <c r="U15945" i="3" s="1"/>
  <c r="S15941" i="3"/>
  <c r="T15941" i="3" s="1"/>
  <c r="R15941" i="3"/>
  <c r="U15941" i="3" s="1"/>
  <c r="S15937" i="3"/>
  <c r="T15937" i="3" s="1"/>
  <c r="R15937" i="3"/>
  <c r="U15937" i="3" s="1"/>
  <c r="S15933" i="3"/>
  <c r="T15933" i="3" s="1"/>
  <c r="R15933" i="3"/>
  <c r="U15933" i="3" s="1"/>
  <c r="S15929" i="3"/>
  <c r="T15929" i="3" s="1"/>
  <c r="R15929" i="3"/>
  <c r="U15929" i="3" s="1"/>
  <c r="S15925" i="3"/>
  <c r="T15925" i="3" s="1"/>
  <c r="R15925" i="3"/>
  <c r="U15925" i="3" s="1"/>
  <c r="S15921" i="3"/>
  <c r="T15921" i="3" s="1"/>
  <c r="R15921" i="3"/>
  <c r="U15921" i="3" s="1"/>
  <c r="S15917" i="3"/>
  <c r="T15917" i="3" s="1"/>
  <c r="R15917" i="3"/>
  <c r="U15917" i="3" s="1"/>
  <c r="S15913" i="3"/>
  <c r="T15913" i="3" s="1"/>
  <c r="R15913" i="3"/>
  <c r="U15913" i="3" s="1"/>
  <c r="S15909" i="3"/>
  <c r="T15909" i="3" s="1"/>
  <c r="R15909" i="3"/>
  <c r="U15909" i="3" s="1"/>
  <c r="S15905" i="3"/>
  <c r="T15905" i="3" s="1"/>
  <c r="R15905" i="3"/>
  <c r="U15905" i="3" s="1"/>
  <c r="S15901" i="3"/>
  <c r="T15901" i="3" s="1"/>
  <c r="R15901" i="3"/>
  <c r="U15901" i="3" s="1"/>
  <c r="S15897" i="3"/>
  <c r="T15897" i="3" s="1"/>
  <c r="R15897" i="3"/>
  <c r="U15897" i="3" s="1"/>
  <c r="S15893" i="3"/>
  <c r="T15893" i="3" s="1"/>
  <c r="R15893" i="3"/>
  <c r="U15893" i="3" s="1"/>
  <c r="S15889" i="3"/>
  <c r="T15889" i="3" s="1"/>
  <c r="R15889" i="3"/>
  <c r="U15889" i="3" s="1"/>
  <c r="S15885" i="3"/>
  <c r="T15885" i="3" s="1"/>
  <c r="R15885" i="3"/>
  <c r="U15885" i="3" s="1"/>
  <c r="S15881" i="3"/>
  <c r="T15881" i="3" s="1"/>
  <c r="R15881" i="3"/>
  <c r="U15881" i="3" s="1"/>
  <c r="S15877" i="3"/>
  <c r="T15877" i="3" s="1"/>
  <c r="R15877" i="3"/>
  <c r="U15877" i="3" s="1"/>
  <c r="S15873" i="3"/>
  <c r="T15873" i="3" s="1"/>
  <c r="R15873" i="3"/>
  <c r="U15873" i="3" s="1"/>
  <c r="S15869" i="3"/>
  <c r="T15869" i="3" s="1"/>
  <c r="R15869" i="3"/>
  <c r="U15869" i="3" s="1"/>
  <c r="S15865" i="3"/>
  <c r="T15865" i="3" s="1"/>
  <c r="R15865" i="3"/>
  <c r="U15865" i="3" s="1"/>
  <c r="S15861" i="3"/>
  <c r="T15861" i="3" s="1"/>
  <c r="R15861" i="3"/>
  <c r="U15861" i="3" s="1"/>
  <c r="S15857" i="3"/>
  <c r="T15857" i="3" s="1"/>
  <c r="R15857" i="3"/>
  <c r="U15857" i="3" s="1"/>
  <c r="S15853" i="3"/>
  <c r="T15853" i="3" s="1"/>
  <c r="R15853" i="3"/>
  <c r="U15853" i="3" s="1"/>
  <c r="S15849" i="3"/>
  <c r="T15849" i="3" s="1"/>
  <c r="R15849" i="3"/>
  <c r="U15849" i="3" s="1"/>
  <c r="S15845" i="3"/>
  <c r="T15845" i="3" s="1"/>
  <c r="R15845" i="3"/>
  <c r="U15845" i="3" s="1"/>
  <c r="S15841" i="3"/>
  <c r="T15841" i="3" s="1"/>
  <c r="R15841" i="3"/>
  <c r="U15841" i="3" s="1"/>
  <c r="S15837" i="3"/>
  <c r="T15837" i="3" s="1"/>
  <c r="R15837" i="3"/>
  <c r="U15837" i="3" s="1"/>
  <c r="S15833" i="3"/>
  <c r="T15833" i="3" s="1"/>
  <c r="R15833" i="3"/>
  <c r="U15833" i="3" s="1"/>
  <c r="S15829" i="3"/>
  <c r="T15829" i="3" s="1"/>
  <c r="R15829" i="3"/>
  <c r="U15829" i="3" s="1"/>
  <c r="S15825" i="3"/>
  <c r="T15825" i="3" s="1"/>
  <c r="R15825" i="3"/>
  <c r="U15825" i="3" s="1"/>
  <c r="S15821" i="3"/>
  <c r="T15821" i="3" s="1"/>
  <c r="R15821" i="3"/>
  <c r="U15821" i="3" s="1"/>
  <c r="S15817" i="3"/>
  <c r="T15817" i="3" s="1"/>
  <c r="R15817" i="3"/>
  <c r="U15817" i="3" s="1"/>
  <c r="S15813" i="3"/>
  <c r="T15813" i="3" s="1"/>
  <c r="R15813" i="3"/>
  <c r="U15813" i="3" s="1"/>
  <c r="S15809" i="3"/>
  <c r="T15809" i="3" s="1"/>
  <c r="R15809" i="3"/>
  <c r="U15809" i="3" s="1"/>
  <c r="S15805" i="3"/>
  <c r="T15805" i="3" s="1"/>
  <c r="R15805" i="3"/>
  <c r="U15805" i="3" s="1"/>
  <c r="S15801" i="3"/>
  <c r="T15801" i="3" s="1"/>
  <c r="R15801" i="3"/>
  <c r="U15801" i="3" s="1"/>
  <c r="S15797" i="3"/>
  <c r="T15797" i="3" s="1"/>
  <c r="R15797" i="3"/>
  <c r="U15797" i="3" s="1"/>
  <c r="S15793" i="3"/>
  <c r="T15793" i="3" s="1"/>
  <c r="R15793" i="3"/>
  <c r="U15793" i="3" s="1"/>
  <c r="S15789" i="3"/>
  <c r="T15789" i="3" s="1"/>
  <c r="R15789" i="3"/>
  <c r="U15789" i="3" s="1"/>
  <c r="S15785" i="3"/>
  <c r="T15785" i="3" s="1"/>
  <c r="R15785" i="3"/>
  <c r="U15785" i="3" s="1"/>
  <c r="S15781" i="3"/>
  <c r="T15781" i="3" s="1"/>
  <c r="R15781" i="3"/>
  <c r="U15781" i="3" s="1"/>
  <c r="S15777" i="3"/>
  <c r="T15777" i="3" s="1"/>
  <c r="R15777" i="3"/>
  <c r="U15777" i="3" s="1"/>
  <c r="S15773" i="3"/>
  <c r="T15773" i="3" s="1"/>
  <c r="R15773" i="3"/>
  <c r="U15773" i="3" s="1"/>
  <c r="S15769" i="3"/>
  <c r="T15769" i="3" s="1"/>
  <c r="R15769" i="3"/>
  <c r="U15769" i="3" s="1"/>
  <c r="S15765" i="3"/>
  <c r="T15765" i="3" s="1"/>
  <c r="R15765" i="3"/>
  <c r="U15765" i="3" s="1"/>
  <c r="S15761" i="3"/>
  <c r="T15761" i="3" s="1"/>
  <c r="R15761" i="3"/>
  <c r="U15761" i="3" s="1"/>
  <c r="S15757" i="3"/>
  <c r="T15757" i="3" s="1"/>
  <c r="R15757" i="3"/>
  <c r="U15757" i="3" s="1"/>
  <c r="S15753" i="3"/>
  <c r="T15753" i="3" s="1"/>
  <c r="R15753" i="3"/>
  <c r="U15753" i="3" s="1"/>
  <c r="S15749" i="3"/>
  <c r="T15749" i="3" s="1"/>
  <c r="R15749" i="3"/>
  <c r="U15749" i="3" s="1"/>
  <c r="S15745" i="3"/>
  <c r="T15745" i="3" s="1"/>
  <c r="R15745" i="3"/>
  <c r="U15745" i="3" s="1"/>
  <c r="S15741" i="3"/>
  <c r="T15741" i="3" s="1"/>
  <c r="R15741" i="3"/>
  <c r="U15741" i="3" s="1"/>
  <c r="S15737" i="3"/>
  <c r="T15737" i="3" s="1"/>
  <c r="R15737" i="3"/>
  <c r="U15737" i="3" s="1"/>
  <c r="S15733" i="3"/>
  <c r="T15733" i="3" s="1"/>
  <c r="R15733" i="3"/>
  <c r="U15733" i="3" s="1"/>
  <c r="S15729" i="3"/>
  <c r="T15729" i="3" s="1"/>
  <c r="R15729" i="3"/>
  <c r="U15729" i="3" s="1"/>
  <c r="S15725" i="3"/>
  <c r="T15725" i="3" s="1"/>
  <c r="R15725" i="3"/>
  <c r="U15725" i="3" s="1"/>
  <c r="S15721" i="3"/>
  <c r="T15721" i="3" s="1"/>
  <c r="R15721" i="3"/>
  <c r="U15721" i="3" s="1"/>
  <c r="S15717" i="3"/>
  <c r="T15717" i="3" s="1"/>
  <c r="R15717" i="3"/>
  <c r="U15717" i="3" s="1"/>
  <c r="S15713" i="3"/>
  <c r="T15713" i="3" s="1"/>
  <c r="R15713" i="3"/>
  <c r="U15713" i="3" s="1"/>
  <c r="S15709" i="3"/>
  <c r="T15709" i="3" s="1"/>
  <c r="R15709" i="3"/>
  <c r="U15709" i="3" s="1"/>
  <c r="S15705" i="3"/>
  <c r="T15705" i="3" s="1"/>
  <c r="R15705" i="3"/>
  <c r="U15705" i="3" s="1"/>
  <c r="S15701" i="3"/>
  <c r="T15701" i="3" s="1"/>
  <c r="R15701" i="3"/>
  <c r="U15701" i="3" s="1"/>
  <c r="S15697" i="3"/>
  <c r="T15697" i="3" s="1"/>
  <c r="R15697" i="3"/>
  <c r="U15697" i="3" s="1"/>
  <c r="S15693" i="3"/>
  <c r="T15693" i="3" s="1"/>
  <c r="R15693" i="3"/>
  <c r="U15693" i="3" s="1"/>
  <c r="S15689" i="3"/>
  <c r="T15689" i="3" s="1"/>
  <c r="R15689" i="3"/>
  <c r="U15689" i="3" s="1"/>
  <c r="S15685" i="3"/>
  <c r="T15685" i="3" s="1"/>
  <c r="R15685" i="3"/>
  <c r="U15685" i="3" s="1"/>
  <c r="S15681" i="3"/>
  <c r="T15681" i="3" s="1"/>
  <c r="R15681" i="3"/>
  <c r="U15681" i="3" s="1"/>
  <c r="S15677" i="3"/>
  <c r="T15677" i="3" s="1"/>
  <c r="R15677" i="3"/>
  <c r="U15677" i="3" s="1"/>
  <c r="S15673" i="3"/>
  <c r="T15673" i="3" s="1"/>
  <c r="R15673" i="3"/>
  <c r="U15673" i="3" s="1"/>
  <c r="S15669" i="3"/>
  <c r="T15669" i="3" s="1"/>
  <c r="R15669" i="3"/>
  <c r="U15669" i="3" s="1"/>
  <c r="S15665" i="3"/>
  <c r="T15665" i="3" s="1"/>
  <c r="R15665" i="3"/>
  <c r="U15665" i="3" s="1"/>
  <c r="S15661" i="3"/>
  <c r="T15661" i="3" s="1"/>
  <c r="R15661" i="3"/>
  <c r="U15661" i="3" s="1"/>
  <c r="S15657" i="3"/>
  <c r="T15657" i="3" s="1"/>
  <c r="R15657" i="3"/>
  <c r="U15657" i="3" s="1"/>
  <c r="S15653" i="3"/>
  <c r="T15653" i="3" s="1"/>
  <c r="R15653" i="3"/>
  <c r="U15653" i="3" s="1"/>
  <c r="S15649" i="3"/>
  <c r="T15649" i="3" s="1"/>
  <c r="R15649" i="3"/>
  <c r="U15649" i="3" s="1"/>
  <c r="S15645" i="3"/>
  <c r="T15645" i="3" s="1"/>
  <c r="R15645" i="3"/>
  <c r="U15645" i="3" s="1"/>
  <c r="S15641" i="3"/>
  <c r="T15641" i="3" s="1"/>
  <c r="R15641" i="3"/>
  <c r="U15641" i="3" s="1"/>
  <c r="S15637" i="3"/>
  <c r="T15637" i="3" s="1"/>
  <c r="R15637" i="3"/>
  <c r="U15637" i="3" s="1"/>
  <c r="S15633" i="3"/>
  <c r="T15633" i="3" s="1"/>
  <c r="R15633" i="3"/>
  <c r="U15633" i="3" s="1"/>
  <c r="S15629" i="3"/>
  <c r="T15629" i="3" s="1"/>
  <c r="R15629" i="3"/>
  <c r="U15629" i="3" s="1"/>
  <c r="S15625" i="3"/>
  <c r="T15625" i="3" s="1"/>
  <c r="R15625" i="3"/>
  <c r="U15625" i="3" s="1"/>
  <c r="S15621" i="3"/>
  <c r="T15621" i="3" s="1"/>
  <c r="R15621" i="3"/>
  <c r="U15621" i="3" s="1"/>
  <c r="S15617" i="3"/>
  <c r="T15617" i="3" s="1"/>
  <c r="R15617" i="3"/>
  <c r="U15617" i="3" s="1"/>
  <c r="S15613" i="3"/>
  <c r="T15613" i="3" s="1"/>
  <c r="R15613" i="3"/>
  <c r="U15613" i="3" s="1"/>
  <c r="S15609" i="3"/>
  <c r="T15609" i="3" s="1"/>
  <c r="R15609" i="3"/>
  <c r="U15609" i="3" s="1"/>
  <c r="S15605" i="3"/>
  <c r="T15605" i="3" s="1"/>
  <c r="R15605" i="3"/>
  <c r="U15605" i="3" s="1"/>
  <c r="S15601" i="3"/>
  <c r="T15601" i="3" s="1"/>
  <c r="R15601" i="3"/>
  <c r="U15601" i="3" s="1"/>
  <c r="S15597" i="3"/>
  <c r="T15597" i="3" s="1"/>
  <c r="R15597" i="3"/>
  <c r="U15597" i="3" s="1"/>
  <c r="S15593" i="3"/>
  <c r="T15593" i="3" s="1"/>
  <c r="R15593" i="3"/>
  <c r="U15593" i="3" s="1"/>
  <c r="S15589" i="3"/>
  <c r="T15589" i="3" s="1"/>
  <c r="R15589" i="3"/>
  <c r="U15589" i="3" s="1"/>
  <c r="S15585" i="3"/>
  <c r="T15585" i="3" s="1"/>
  <c r="R15585" i="3"/>
  <c r="U15585" i="3" s="1"/>
  <c r="S15581" i="3"/>
  <c r="T15581" i="3" s="1"/>
  <c r="R15581" i="3"/>
  <c r="U15581" i="3" s="1"/>
  <c r="S15577" i="3"/>
  <c r="T15577" i="3" s="1"/>
  <c r="R15577" i="3"/>
  <c r="U15577" i="3" s="1"/>
  <c r="S15573" i="3"/>
  <c r="T15573" i="3" s="1"/>
  <c r="R15573" i="3"/>
  <c r="U15573" i="3" s="1"/>
  <c r="S15569" i="3"/>
  <c r="T15569" i="3" s="1"/>
  <c r="R15569" i="3"/>
  <c r="U15569" i="3" s="1"/>
  <c r="S15565" i="3"/>
  <c r="T15565" i="3" s="1"/>
  <c r="R15565" i="3"/>
  <c r="U15565" i="3" s="1"/>
  <c r="S15561" i="3"/>
  <c r="T15561" i="3" s="1"/>
  <c r="R15561" i="3"/>
  <c r="U15561" i="3" s="1"/>
  <c r="S15557" i="3"/>
  <c r="T15557" i="3" s="1"/>
  <c r="R15557" i="3"/>
  <c r="U15557" i="3" s="1"/>
  <c r="S15553" i="3"/>
  <c r="T15553" i="3" s="1"/>
  <c r="R15553" i="3"/>
  <c r="U15553" i="3" s="1"/>
  <c r="S15549" i="3"/>
  <c r="T15549" i="3" s="1"/>
  <c r="R15549" i="3"/>
  <c r="U15549" i="3" s="1"/>
  <c r="S15545" i="3"/>
  <c r="T15545" i="3" s="1"/>
  <c r="R15545" i="3"/>
  <c r="U15545" i="3" s="1"/>
  <c r="S15541" i="3"/>
  <c r="T15541" i="3" s="1"/>
  <c r="R15541" i="3"/>
  <c r="U15541" i="3" s="1"/>
  <c r="S15537" i="3"/>
  <c r="T15537" i="3" s="1"/>
  <c r="R15537" i="3"/>
  <c r="U15537" i="3" s="1"/>
  <c r="S15533" i="3"/>
  <c r="T15533" i="3" s="1"/>
  <c r="R15533" i="3"/>
  <c r="U15533" i="3" s="1"/>
  <c r="S15529" i="3"/>
  <c r="T15529" i="3" s="1"/>
  <c r="R15529" i="3"/>
  <c r="U15529" i="3" s="1"/>
  <c r="S15525" i="3"/>
  <c r="T15525" i="3" s="1"/>
  <c r="R15525" i="3"/>
  <c r="U15525" i="3" s="1"/>
  <c r="S15521" i="3"/>
  <c r="T15521" i="3" s="1"/>
  <c r="R15521" i="3"/>
  <c r="U15521" i="3" s="1"/>
  <c r="S15517" i="3"/>
  <c r="T15517" i="3" s="1"/>
  <c r="R15517" i="3"/>
  <c r="U15517" i="3" s="1"/>
  <c r="S15513" i="3"/>
  <c r="T15513" i="3" s="1"/>
  <c r="R15513" i="3"/>
  <c r="U15513" i="3" s="1"/>
  <c r="S15509" i="3"/>
  <c r="T15509" i="3" s="1"/>
  <c r="R15509" i="3"/>
  <c r="U15509" i="3" s="1"/>
  <c r="S15505" i="3"/>
  <c r="T15505" i="3" s="1"/>
  <c r="R15505" i="3"/>
  <c r="U15505" i="3" s="1"/>
  <c r="S15501" i="3"/>
  <c r="T15501" i="3" s="1"/>
  <c r="R15501" i="3"/>
  <c r="U15501" i="3" s="1"/>
  <c r="S15497" i="3"/>
  <c r="T15497" i="3" s="1"/>
  <c r="R15497" i="3"/>
  <c r="U15497" i="3" s="1"/>
  <c r="S15493" i="3"/>
  <c r="T15493" i="3" s="1"/>
  <c r="R15493" i="3"/>
  <c r="U15493" i="3" s="1"/>
  <c r="S15489" i="3"/>
  <c r="T15489" i="3" s="1"/>
  <c r="R15489" i="3"/>
  <c r="U15489" i="3" s="1"/>
  <c r="S15485" i="3"/>
  <c r="T15485" i="3" s="1"/>
  <c r="R15485" i="3"/>
  <c r="U15485" i="3" s="1"/>
  <c r="S15481" i="3"/>
  <c r="T15481" i="3" s="1"/>
  <c r="R15481" i="3"/>
  <c r="U15481" i="3" s="1"/>
  <c r="S15477" i="3"/>
  <c r="T15477" i="3" s="1"/>
  <c r="R15477" i="3"/>
  <c r="U15477" i="3" s="1"/>
  <c r="S15473" i="3"/>
  <c r="T15473" i="3" s="1"/>
  <c r="R15473" i="3"/>
  <c r="U15473" i="3" s="1"/>
  <c r="S15469" i="3"/>
  <c r="T15469" i="3" s="1"/>
  <c r="R15469" i="3"/>
  <c r="U15469" i="3" s="1"/>
  <c r="S15465" i="3"/>
  <c r="T15465" i="3" s="1"/>
  <c r="R15465" i="3"/>
  <c r="U15465" i="3" s="1"/>
  <c r="S15461" i="3"/>
  <c r="T15461" i="3" s="1"/>
  <c r="R15461" i="3"/>
  <c r="U15461" i="3" s="1"/>
  <c r="S15457" i="3"/>
  <c r="T15457" i="3" s="1"/>
  <c r="R15457" i="3"/>
  <c r="U15457" i="3" s="1"/>
  <c r="S15453" i="3"/>
  <c r="T15453" i="3" s="1"/>
  <c r="R15453" i="3"/>
  <c r="U15453" i="3" s="1"/>
  <c r="S15449" i="3"/>
  <c r="T15449" i="3" s="1"/>
  <c r="R15449" i="3"/>
  <c r="U15449" i="3" s="1"/>
  <c r="S15445" i="3"/>
  <c r="T15445" i="3" s="1"/>
  <c r="R15445" i="3"/>
  <c r="U15445" i="3" s="1"/>
  <c r="S15441" i="3"/>
  <c r="T15441" i="3" s="1"/>
  <c r="R15441" i="3"/>
  <c r="U15441" i="3" s="1"/>
  <c r="S15437" i="3"/>
  <c r="T15437" i="3" s="1"/>
  <c r="R15437" i="3"/>
  <c r="U15437" i="3" s="1"/>
  <c r="S15433" i="3"/>
  <c r="T15433" i="3" s="1"/>
  <c r="R15433" i="3"/>
  <c r="U15433" i="3" s="1"/>
  <c r="S15429" i="3"/>
  <c r="T15429" i="3" s="1"/>
  <c r="R15429" i="3"/>
  <c r="U15429" i="3" s="1"/>
  <c r="S15425" i="3"/>
  <c r="T15425" i="3" s="1"/>
  <c r="R15425" i="3"/>
  <c r="U15425" i="3" s="1"/>
  <c r="S15421" i="3"/>
  <c r="T15421" i="3" s="1"/>
  <c r="R15421" i="3"/>
  <c r="U15421" i="3" s="1"/>
  <c r="S15417" i="3"/>
  <c r="T15417" i="3" s="1"/>
  <c r="R15417" i="3"/>
  <c r="U15417" i="3" s="1"/>
  <c r="S15413" i="3"/>
  <c r="T15413" i="3" s="1"/>
  <c r="R15413" i="3"/>
  <c r="U15413" i="3" s="1"/>
  <c r="S15409" i="3"/>
  <c r="T15409" i="3" s="1"/>
  <c r="R15409" i="3"/>
  <c r="U15409" i="3" s="1"/>
  <c r="S15405" i="3"/>
  <c r="T15405" i="3" s="1"/>
  <c r="R15405" i="3"/>
  <c r="U15405" i="3" s="1"/>
  <c r="S15401" i="3"/>
  <c r="T15401" i="3" s="1"/>
  <c r="R15401" i="3"/>
  <c r="U15401" i="3" s="1"/>
  <c r="S15397" i="3"/>
  <c r="T15397" i="3" s="1"/>
  <c r="R15397" i="3"/>
  <c r="U15397" i="3" s="1"/>
  <c r="S15393" i="3"/>
  <c r="T15393" i="3" s="1"/>
  <c r="R15393" i="3"/>
  <c r="U15393" i="3" s="1"/>
  <c r="S15389" i="3"/>
  <c r="T15389" i="3" s="1"/>
  <c r="R15389" i="3"/>
  <c r="U15389" i="3" s="1"/>
  <c r="S15385" i="3"/>
  <c r="T15385" i="3" s="1"/>
  <c r="R15385" i="3"/>
  <c r="U15385" i="3" s="1"/>
  <c r="S15381" i="3"/>
  <c r="T15381" i="3" s="1"/>
  <c r="R15381" i="3"/>
  <c r="U15381" i="3" s="1"/>
  <c r="S15377" i="3"/>
  <c r="T15377" i="3" s="1"/>
  <c r="R15377" i="3"/>
  <c r="U15377" i="3" s="1"/>
  <c r="S15373" i="3"/>
  <c r="T15373" i="3" s="1"/>
  <c r="R15373" i="3"/>
  <c r="U15373" i="3" s="1"/>
  <c r="S15369" i="3"/>
  <c r="T15369" i="3" s="1"/>
  <c r="R15369" i="3"/>
  <c r="U15369" i="3" s="1"/>
  <c r="S15365" i="3"/>
  <c r="T15365" i="3" s="1"/>
  <c r="R15365" i="3"/>
  <c r="U15365" i="3" s="1"/>
  <c r="S15361" i="3"/>
  <c r="T15361" i="3" s="1"/>
  <c r="R15361" i="3"/>
  <c r="U15361" i="3" s="1"/>
  <c r="S15357" i="3"/>
  <c r="T15357" i="3" s="1"/>
  <c r="R15357" i="3"/>
  <c r="U15357" i="3" s="1"/>
  <c r="S15353" i="3"/>
  <c r="T15353" i="3" s="1"/>
  <c r="R15353" i="3"/>
  <c r="U15353" i="3" s="1"/>
  <c r="S15349" i="3"/>
  <c r="T15349" i="3" s="1"/>
  <c r="R15349" i="3"/>
  <c r="U15349" i="3" s="1"/>
  <c r="S15345" i="3"/>
  <c r="T15345" i="3" s="1"/>
  <c r="R15345" i="3"/>
  <c r="U15345" i="3" s="1"/>
  <c r="S15341" i="3"/>
  <c r="T15341" i="3" s="1"/>
  <c r="R15341" i="3"/>
  <c r="U15341" i="3" s="1"/>
  <c r="S15337" i="3"/>
  <c r="T15337" i="3" s="1"/>
  <c r="R15337" i="3"/>
  <c r="U15337" i="3" s="1"/>
  <c r="S15333" i="3"/>
  <c r="T15333" i="3" s="1"/>
  <c r="R15333" i="3"/>
  <c r="U15333" i="3" s="1"/>
  <c r="S15329" i="3"/>
  <c r="T15329" i="3" s="1"/>
  <c r="R15329" i="3"/>
  <c r="U15329" i="3" s="1"/>
  <c r="S15325" i="3"/>
  <c r="T15325" i="3" s="1"/>
  <c r="R15325" i="3"/>
  <c r="U15325" i="3" s="1"/>
  <c r="S15321" i="3"/>
  <c r="T15321" i="3" s="1"/>
  <c r="R15321" i="3"/>
  <c r="U15321" i="3" s="1"/>
  <c r="S15317" i="3"/>
  <c r="T15317" i="3" s="1"/>
  <c r="R15317" i="3"/>
  <c r="U15317" i="3" s="1"/>
  <c r="S15313" i="3"/>
  <c r="T15313" i="3" s="1"/>
  <c r="R15313" i="3"/>
  <c r="U15313" i="3" s="1"/>
  <c r="S15309" i="3"/>
  <c r="T15309" i="3" s="1"/>
  <c r="R15309" i="3"/>
  <c r="U15309" i="3" s="1"/>
  <c r="S15305" i="3"/>
  <c r="T15305" i="3" s="1"/>
  <c r="R15305" i="3"/>
  <c r="U15305" i="3" s="1"/>
  <c r="S15301" i="3"/>
  <c r="T15301" i="3" s="1"/>
  <c r="R15301" i="3"/>
  <c r="U15301" i="3" s="1"/>
  <c r="S15297" i="3"/>
  <c r="T15297" i="3" s="1"/>
  <c r="R15297" i="3"/>
  <c r="U15297" i="3" s="1"/>
  <c r="S15293" i="3"/>
  <c r="T15293" i="3" s="1"/>
  <c r="R15293" i="3"/>
  <c r="U15293" i="3" s="1"/>
  <c r="S15289" i="3"/>
  <c r="T15289" i="3" s="1"/>
  <c r="R15289" i="3"/>
  <c r="U15289" i="3" s="1"/>
  <c r="S15285" i="3"/>
  <c r="T15285" i="3" s="1"/>
  <c r="R15285" i="3"/>
  <c r="U15285" i="3" s="1"/>
  <c r="S15281" i="3"/>
  <c r="T15281" i="3" s="1"/>
  <c r="R15281" i="3"/>
  <c r="U15281" i="3" s="1"/>
  <c r="S15277" i="3"/>
  <c r="T15277" i="3" s="1"/>
  <c r="R15277" i="3"/>
  <c r="U15277" i="3" s="1"/>
  <c r="S15273" i="3"/>
  <c r="T15273" i="3" s="1"/>
  <c r="R15273" i="3"/>
  <c r="U15273" i="3" s="1"/>
  <c r="S15269" i="3"/>
  <c r="T15269" i="3" s="1"/>
  <c r="R15269" i="3"/>
  <c r="U15269" i="3" s="1"/>
  <c r="S15265" i="3"/>
  <c r="T15265" i="3" s="1"/>
  <c r="R15265" i="3"/>
  <c r="U15265" i="3" s="1"/>
  <c r="S15261" i="3"/>
  <c r="T15261" i="3" s="1"/>
  <c r="R15261" i="3"/>
  <c r="U15261" i="3" s="1"/>
  <c r="S15257" i="3"/>
  <c r="T15257" i="3" s="1"/>
  <c r="R15257" i="3"/>
  <c r="U15257" i="3" s="1"/>
  <c r="S15253" i="3"/>
  <c r="T15253" i="3" s="1"/>
  <c r="R15253" i="3"/>
  <c r="U15253" i="3" s="1"/>
  <c r="S15249" i="3"/>
  <c r="T15249" i="3" s="1"/>
  <c r="R15249" i="3"/>
  <c r="U15249" i="3" s="1"/>
  <c r="S15245" i="3"/>
  <c r="T15245" i="3" s="1"/>
  <c r="R15245" i="3"/>
  <c r="U15245" i="3" s="1"/>
  <c r="S15241" i="3"/>
  <c r="T15241" i="3" s="1"/>
  <c r="R15241" i="3"/>
  <c r="U15241" i="3" s="1"/>
  <c r="S15237" i="3"/>
  <c r="T15237" i="3" s="1"/>
  <c r="R15237" i="3"/>
  <c r="U15237" i="3" s="1"/>
  <c r="S15233" i="3"/>
  <c r="T15233" i="3" s="1"/>
  <c r="R15233" i="3"/>
  <c r="U15233" i="3" s="1"/>
  <c r="S15229" i="3"/>
  <c r="T15229" i="3" s="1"/>
  <c r="R15229" i="3"/>
  <c r="U15229" i="3" s="1"/>
  <c r="S15225" i="3"/>
  <c r="T15225" i="3" s="1"/>
  <c r="R15225" i="3"/>
  <c r="U15225" i="3" s="1"/>
  <c r="S15221" i="3"/>
  <c r="T15221" i="3" s="1"/>
  <c r="R15221" i="3"/>
  <c r="U15221" i="3" s="1"/>
  <c r="S15217" i="3"/>
  <c r="T15217" i="3" s="1"/>
  <c r="R15217" i="3"/>
  <c r="U15217" i="3" s="1"/>
  <c r="S15213" i="3"/>
  <c r="T15213" i="3" s="1"/>
  <c r="R15213" i="3"/>
  <c r="U15213" i="3" s="1"/>
  <c r="S15209" i="3"/>
  <c r="T15209" i="3" s="1"/>
  <c r="R15209" i="3"/>
  <c r="U15209" i="3" s="1"/>
  <c r="S15205" i="3"/>
  <c r="T15205" i="3" s="1"/>
  <c r="R15205" i="3"/>
  <c r="U15205" i="3" s="1"/>
  <c r="S15201" i="3"/>
  <c r="T15201" i="3" s="1"/>
  <c r="R15201" i="3"/>
  <c r="U15201" i="3" s="1"/>
  <c r="S15197" i="3"/>
  <c r="T15197" i="3" s="1"/>
  <c r="R15197" i="3"/>
  <c r="U15197" i="3" s="1"/>
  <c r="S15193" i="3"/>
  <c r="T15193" i="3" s="1"/>
  <c r="R15193" i="3"/>
  <c r="U15193" i="3" s="1"/>
  <c r="S15189" i="3"/>
  <c r="T15189" i="3" s="1"/>
  <c r="R15189" i="3"/>
  <c r="U15189" i="3" s="1"/>
  <c r="S15185" i="3"/>
  <c r="T15185" i="3" s="1"/>
  <c r="R15185" i="3"/>
  <c r="U15185" i="3" s="1"/>
  <c r="S15181" i="3"/>
  <c r="T15181" i="3" s="1"/>
  <c r="R15181" i="3"/>
  <c r="U15181" i="3" s="1"/>
  <c r="S15177" i="3"/>
  <c r="T15177" i="3" s="1"/>
  <c r="R15177" i="3"/>
  <c r="U15177" i="3" s="1"/>
  <c r="S15173" i="3"/>
  <c r="T15173" i="3" s="1"/>
  <c r="R15173" i="3"/>
  <c r="U15173" i="3" s="1"/>
  <c r="S15169" i="3"/>
  <c r="T15169" i="3" s="1"/>
  <c r="R15169" i="3"/>
  <c r="U15169" i="3" s="1"/>
  <c r="S15165" i="3"/>
  <c r="T15165" i="3" s="1"/>
  <c r="R15165" i="3"/>
  <c r="U15165" i="3" s="1"/>
  <c r="S15161" i="3"/>
  <c r="T15161" i="3" s="1"/>
  <c r="R15161" i="3"/>
  <c r="U15161" i="3" s="1"/>
  <c r="S15157" i="3"/>
  <c r="T15157" i="3" s="1"/>
  <c r="R15157" i="3"/>
  <c r="U15157" i="3" s="1"/>
  <c r="S15153" i="3"/>
  <c r="T15153" i="3" s="1"/>
  <c r="R15153" i="3"/>
  <c r="U15153" i="3" s="1"/>
  <c r="S15149" i="3"/>
  <c r="T15149" i="3" s="1"/>
  <c r="R15149" i="3"/>
  <c r="U15149" i="3" s="1"/>
  <c r="S15145" i="3"/>
  <c r="T15145" i="3" s="1"/>
  <c r="R15145" i="3"/>
  <c r="U15145" i="3" s="1"/>
  <c r="S15141" i="3"/>
  <c r="T15141" i="3" s="1"/>
  <c r="R15141" i="3"/>
  <c r="U15141" i="3" s="1"/>
  <c r="S15137" i="3"/>
  <c r="T15137" i="3" s="1"/>
  <c r="R15137" i="3"/>
  <c r="U15137" i="3" s="1"/>
  <c r="S15133" i="3"/>
  <c r="T15133" i="3" s="1"/>
  <c r="R15133" i="3"/>
  <c r="U15133" i="3" s="1"/>
  <c r="S15129" i="3"/>
  <c r="T15129" i="3" s="1"/>
  <c r="R15129" i="3"/>
  <c r="U15129" i="3" s="1"/>
  <c r="S15125" i="3"/>
  <c r="T15125" i="3" s="1"/>
  <c r="R15125" i="3"/>
  <c r="U15125" i="3" s="1"/>
  <c r="S15121" i="3"/>
  <c r="T15121" i="3" s="1"/>
  <c r="R15121" i="3"/>
  <c r="U15121" i="3" s="1"/>
  <c r="S15117" i="3"/>
  <c r="T15117" i="3" s="1"/>
  <c r="R15117" i="3"/>
  <c r="U15117" i="3" s="1"/>
  <c r="S15113" i="3"/>
  <c r="T15113" i="3" s="1"/>
  <c r="R15113" i="3"/>
  <c r="U15113" i="3" s="1"/>
  <c r="S15109" i="3"/>
  <c r="T15109" i="3" s="1"/>
  <c r="R15109" i="3"/>
  <c r="U15109" i="3" s="1"/>
  <c r="S15105" i="3"/>
  <c r="T15105" i="3" s="1"/>
  <c r="R15105" i="3"/>
  <c r="U15105" i="3" s="1"/>
  <c r="S15101" i="3"/>
  <c r="T15101" i="3" s="1"/>
  <c r="R15101" i="3"/>
  <c r="U15101" i="3" s="1"/>
  <c r="S15097" i="3"/>
  <c r="T15097" i="3" s="1"/>
  <c r="R15097" i="3"/>
  <c r="U15097" i="3" s="1"/>
  <c r="S15093" i="3"/>
  <c r="T15093" i="3" s="1"/>
  <c r="R15093" i="3"/>
  <c r="U15093" i="3" s="1"/>
  <c r="S15089" i="3"/>
  <c r="T15089" i="3" s="1"/>
  <c r="R15089" i="3"/>
  <c r="U15089" i="3" s="1"/>
  <c r="S15085" i="3"/>
  <c r="T15085" i="3" s="1"/>
  <c r="R15085" i="3"/>
  <c r="U15085" i="3" s="1"/>
  <c r="S15081" i="3"/>
  <c r="T15081" i="3" s="1"/>
  <c r="R15081" i="3"/>
  <c r="U15081" i="3" s="1"/>
  <c r="S15077" i="3"/>
  <c r="T15077" i="3" s="1"/>
  <c r="R15077" i="3"/>
  <c r="U15077" i="3" s="1"/>
  <c r="S15073" i="3"/>
  <c r="T15073" i="3" s="1"/>
  <c r="R15073" i="3"/>
  <c r="U15073" i="3" s="1"/>
  <c r="S15069" i="3"/>
  <c r="T15069" i="3" s="1"/>
  <c r="R15069" i="3"/>
  <c r="U15069" i="3" s="1"/>
  <c r="S15065" i="3"/>
  <c r="T15065" i="3" s="1"/>
  <c r="R15065" i="3"/>
  <c r="U15065" i="3" s="1"/>
  <c r="S15061" i="3"/>
  <c r="T15061" i="3" s="1"/>
  <c r="R15061" i="3"/>
  <c r="U15061" i="3" s="1"/>
  <c r="S15057" i="3"/>
  <c r="T15057" i="3" s="1"/>
  <c r="R15057" i="3"/>
  <c r="U15057" i="3" s="1"/>
  <c r="S15053" i="3"/>
  <c r="T15053" i="3" s="1"/>
  <c r="R15053" i="3"/>
  <c r="U15053" i="3" s="1"/>
  <c r="S15049" i="3"/>
  <c r="T15049" i="3" s="1"/>
  <c r="R15049" i="3"/>
  <c r="U15049" i="3" s="1"/>
  <c r="S15045" i="3"/>
  <c r="T15045" i="3" s="1"/>
  <c r="R15045" i="3"/>
  <c r="U15045" i="3" s="1"/>
  <c r="S15041" i="3"/>
  <c r="T15041" i="3" s="1"/>
  <c r="R15041" i="3"/>
  <c r="U15041" i="3" s="1"/>
  <c r="S15037" i="3"/>
  <c r="T15037" i="3" s="1"/>
  <c r="R15037" i="3"/>
  <c r="U15037" i="3" s="1"/>
  <c r="S15033" i="3"/>
  <c r="T15033" i="3" s="1"/>
  <c r="R15033" i="3"/>
  <c r="U15033" i="3" s="1"/>
  <c r="S15029" i="3"/>
  <c r="T15029" i="3" s="1"/>
  <c r="R15029" i="3"/>
  <c r="U15029" i="3" s="1"/>
  <c r="S15025" i="3"/>
  <c r="T15025" i="3" s="1"/>
  <c r="R15025" i="3"/>
  <c r="U15025" i="3" s="1"/>
  <c r="S15021" i="3"/>
  <c r="T15021" i="3" s="1"/>
  <c r="R15021" i="3"/>
  <c r="U15021" i="3" s="1"/>
  <c r="S15017" i="3"/>
  <c r="T15017" i="3" s="1"/>
  <c r="R15017" i="3"/>
  <c r="U15017" i="3" s="1"/>
  <c r="S15013" i="3"/>
  <c r="T15013" i="3" s="1"/>
  <c r="R15013" i="3"/>
  <c r="U15013" i="3" s="1"/>
  <c r="S15009" i="3"/>
  <c r="T15009" i="3" s="1"/>
  <c r="R15009" i="3"/>
  <c r="U15009" i="3" s="1"/>
  <c r="S15005" i="3"/>
  <c r="T15005" i="3" s="1"/>
  <c r="R15005" i="3"/>
  <c r="U15005" i="3" s="1"/>
  <c r="S15001" i="3"/>
  <c r="T15001" i="3" s="1"/>
  <c r="R15001" i="3"/>
  <c r="U15001" i="3" s="1"/>
  <c r="S14997" i="3"/>
  <c r="T14997" i="3" s="1"/>
  <c r="R14997" i="3"/>
  <c r="U14997" i="3" s="1"/>
  <c r="S14993" i="3"/>
  <c r="T14993" i="3" s="1"/>
  <c r="R14993" i="3"/>
  <c r="U14993" i="3" s="1"/>
  <c r="S14989" i="3"/>
  <c r="T14989" i="3" s="1"/>
  <c r="R14989" i="3"/>
  <c r="U14989" i="3" s="1"/>
  <c r="S14985" i="3"/>
  <c r="T14985" i="3" s="1"/>
  <c r="R14985" i="3"/>
  <c r="U14985" i="3" s="1"/>
  <c r="S14981" i="3"/>
  <c r="T14981" i="3" s="1"/>
  <c r="R14981" i="3"/>
  <c r="U14981" i="3" s="1"/>
  <c r="S14977" i="3"/>
  <c r="T14977" i="3" s="1"/>
  <c r="R14977" i="3"/>
  <c r="U14977" i="3" s="1"/>
  <c r="S14973" i="3"/>
  <c r="T14973" i="3" s="1"/>
  <c r="R14973" i="3"/>
  <c r="U14973" i="3" s="1"/>
  <c r="S14969" i="3"/>
  <c r="T14969" i="3" s="1"/>
  <c r="R14969" i="3"/>
  <c r="U14969" i="3" s="1"/>
  <c r="S14965" i="3"/>
  <c r="T14965" i="3" s="1"/>
  <c r="R14965" i="3"/>
  <c r="U14965" i="3" s="1"/>
  <c r="S14961" i="3"/>
  <c r="T14961" i="3" s="1"/>
  <c r="R14961" i="3"/>
  <c r="U14961" i="3" s="1"/>
  <c r="S14957" i="3"/>
  <c r="T14957" i="3" s="1"/>
  <c r="R14957" i="3"/>
  <c r="U14957" i="3" s="1"/>
  <c r="S14953" i="3"/>
  <c r="T14953" i="3" s="1"/>
  <c r="R14953" i="3"/>
  <c r="U14953" i="3" s="1"/>
  <c r="S14949" i="3"/>
  <c r="T14949" i="3" s="1"/>
  <c r="R14949" i="3"/>
  <c r="U14949" i="3" s="1"/>
  <c r="S14945" i="3"/>
  <c r="T14945" i="3" s="1"/>
  <c r="R14945" i="3"/>
  <c r="U14945" i="3" s="1"/>
  <c r="S14941" i="3"/>
  <c r="T14941" i="3" s="1"/>
  <c r="R14941" i="3"/>
  <c r="U14941" i="3" s="1"/>
  <c r="S14937" i="3"/>
  <c r="T14937" i="3" s="1"/>
  <c r="R14937" i="3"/>
  <c r="U14937" i="3" s="1"/>
  <c r="S14933" i="3"/>
  <c r="T14933" i="3" s="1"/>
  <c r="R14933" i="3"/>
  <c r="U14933" i="3" s="1"/>
  <c r="S14929" i="3"/>
  <c r="T14929" i="3" s="1"/>
  <c r="R14929" i="3"/>
  <c r="U14929" i="3" s="1"/>
  <c r="S14925" i="3"/>
  <c r="T14925" i="3" s="1"/>
  <c r="R14925" i="3"/>
  <c r="U14925" i="3" s="1"/>
  <c r="S14921" i="3"/>
  <c r="T14921" i="3" s="1"/>
  <c r="R14921" i="3"/>
  <c r="U14921" i="3" s="1"/>
  <c r="S14917" i="3"/>
  <c r="T14917" i="3" s="1"/>
  <c r="R14917" i="3"/>
  <c r="U14917" i="3" s="1"/>
  <c r="S14913" i="3"/>
  <c r="T14913" i="3" s="1"/>
  <c r="R14913" i="3"/>
  <c r="U14913" i="3" s="1"/>
  <c r="S14909" i="3"/>
  <c r="T14909" i="3" s="1"/>
  <c r="R14909" i="3"/>
  <c r="U14909" i="3" s="1"/>
  <c r="S14905" i="3"/>
  <c r="T14905" i="3" s="1"/>
  <c r="R14905" i="3"/>
  <c r="U14905" i="3" s="1"/>
  <c r="S14901" i="3"/>
  <c r="T14901" i="3" s="1"/>
  <c r="R14901" i="3"/>
  <c r="U14901" i="3" s="1"/>
  <c r="S14897" i="3"/>
  <c r="T14897" i="3" s="1"/>
  <c r="R14897" i="3"/>
  <c r="U14897" i="3" s="1"/>
  <c r="S14893" i="3"/>
  <c r="T14893" i="3" s="1"/>
  <c r="R14893" i="3"/>
  <c r="U14893" i="3" s="1"/>
  <c r="S14889" i="3"/>
  <c r="T14889" i="3" s="1"/>
  <c r="R14889" i="3"/>
  <c r="U14889" i="3" s="1"/>
  <c r="S14885" i="3"/>
  <c r="T14885" i="3" s="1"/>
  <c r="R14885" i="3"/>
  <c r="U14885" i="3" s="1"/>
  <c r="S14881" i="3"/>
  <c r="T14881" i="3" s="1"/>
  <c r="R14881" i="3"/>
  <c r="U14881" i="3" s="1"/>
  <c r="S14877" i="3"/>
  <c r="T14877" i="3" s="1"/>
  <c r="R14877" i="3"/>
  <c r="U14877" i="3" s="1"/>
  <c r="S14873" i="3"/>
  <c r="T14873" i="3" s="1"/>
  <c r="R14873" i="3"/>
  <c r="U14873" i="3" s="1"/>
  <c r="S14869" i="3"/>
  <c r="T14869" i="3" s="1"/>
  <c r="R14869" i="3"/>
  <c r="U14869" i="3" s="1"/>
  <c r="S14865" i="3"/>
  <c r="T14865" i="3" s="1"/>
  <c r="R14865" i="3"/>
  <c r="U14865" i="3" s="1"/>
  <c r="S14861" i="3"/>
  <c r="T14861" i="3" s="1"/>
  <c r="R14861" i="3"/>
  <c r="U14861" i="3" s="1"/>
  <c r="S14857" i="3"/>
  <c r="T14857" i="3" s="1"/>
  <c r="R14857" i="3"/>
  <c r="U14857" i="3" s="1"/>
  <c r="S14853" i="3"/>
  <c r="T14853" i="3" s="1"/>
  <c r="R14853" i="3"/>
  <c r="U14853" i="3" s="1"/>
  <c r="S14849" i="3"/>
  <c r="T14849" i="3" s="1"/>
  <c r="R14849" i="3"/>
  <c r="U14849" i="3" s="1"/>
  <c r="S14845" i="3"/>
  <c r="T14845" i="3" s="1"/>
  <c r="R14845" i="3"/>
  <c r="U14845" i="3" s="1"/>
  <c r="S14841" i="3"/>
  <c r="T14841" i="3" s="1"/>
  <c r="R14841" i="3"/>
  <c r="U14841" i="3" s="1"/>
  <c r="S14837" i="3"/>
  <c r="T14837" i="3" s="1"/>
  <c r="R14837" i="3"/>
  <c r="U14837" i="3" s="1"/>
  <c r="S14833" i="3"/>
  <c r="T14833" i="3" s="1"/>
  <c r="R14833" i="3"/>
  <c r="U14833" i="3" s="1"/>
  <c r="S14829" i="3"/>
  <c r="T14829" i="3" s="1"/>
  <c r="R14829" i="3"/>
  <c r="U14829" i="3" s="1"/>
  <c r="S14825" i="3"/>
  <c r="T14825" i="3" s="1"/>
  <c r="R14825" i="3"/>
  <c r="U14825" i="3" s="1"/>
  <c r="S14821" i="3"/>
  <c r="T14821" i="3" s="1"/>
  <c r="R14821" i="3"/>
  <c r="U14821" i="3" s="1"/>
  <c r="S14817" i="3"/>
  <c r="T14817" i="3" s="1"/>
  <c r="R14817" i="3"/>
  <c r="U14817" i="3" s="1"/>
  <c r="S14813" i="3"/>
  <c r="T14813" i="3" s="1"/>
  <c r="R14813" i="3"/>
  <c r="U14813" i="3" s="1"/>
  <c r="S14809" i="3"/>
  <c r="T14809" i="3" s="1"/>
  <c r="R14809" i="3"/>
  <c r="U14809" i="3" s="1"/>
  <c r="S14805" i="3"/>
  <c r="T14805" i="3" s="1"/>
  <c r="R14805" i="3"/>
  <c r="U14805" i="3" s="1"/>
  <c r="S14801" i="3"/>
  <c r="T14801" i="3" s="1"/>
  <c r="R14801" i="3"/>
  <c r="U14801" i="3" s="1"/>
  <c r="S14797" i="3"/>
  <c r="T14797" i="3" s="1"/>
  <c r="R14797" i="3"/>
  <c r="U14797" i="3" s="1"/>
  <c r="S14793" i="3"/>
  <c r="T14793" i="3" s="1"/>
  <c r="R14793" i="3"/>
  <c r="U14793" i="3" s="1"/>
  <c r="S14789" i="3"/>
  <c r="T14789" i="3" s="1"/>
  <c r="R14789" i="3"/>
  <c r="U14789" i="3" s="1"/>
  <c r="S14785" i="3"/>
  <c r="T14785" i="3" s="1"/>
  <c r="R14785" i="3"/>
  <c r="U14785" i="3" s="1"/>
  <c r="S14781" i="3"/>
  <c r="T14781" i="3" s="1"/>
  <c r="R14781" i="3"/>
  <c r="U14781" i="3" s="1"/>
  <c r="S14777" i="3"/>
  <c r="T14777" i="3" s="1"/>
  <c r="R14777" i="3"/>
  <c r="U14777" i="3" s="1"/>
  <c r="S14773" i="3"/>
  <c r="T14773" i="3" s="1"/>
  <c r="R14773" i="3"/>
  <c r="U14773" i="3" s="1"/>
  <c r="S14769" i="3"/>
  <c r="T14769" i="3" s="1"/>
  <c r="R14769" i="3"/>
  <c r="U14769" i="3" s="1"/>
  <c r="S14765" i="3"/>
  <c r="T14765" i="3" s="1"/>
  <c r="R14765" i="3"/>
  <c r="U14765" i="3" s="1"/>
  <c r="S14761" i="3"/>
  <c r="T14761" i="3" s="1"/>
  <c r="R14761" i="3"/>
  <c r="U14761" i="3" s="1"/>
  <c r="S14757" i="3"/>
  <c r="T14757" i="3" s="1"/>
  <c r="R14757" i="3"/>
  <c r="U14757" i="3" s="1"/>
  <c r="S14753" i="3"/>
  <c r="T14753" i="3" s="1"/>
  <c r="R14753" i="3"/>
  <c r="U14753" i="3" s="1"/>
  <c r="S14749" i="3"/>
  <c r="T14749" i="3" s="1"/>
  <c r="R14749" i="3"/>
  <c r="U14749" i="3" s="1"/>
  <c r="S14745" i="3"/>
  <c r="T14745" i="3" s="1"/>
  <c r="R14745" i="3"/>
  <c r="U14745" i="3" s="1"/>
  <c r="S14741" i="3"/>
  <c r="T14741" i="3" s="1"/>
  <c r="R14741" i="3"/>
  <c r="U14741" i="3" s="1"/>
  <c r="S14737" i="3"/>
  <c r="T14737" i="3" s="1"/>
  <c r="R14737" i="3"/>
  <c r="U14737" i="3" s="1"/>
  <c r="S14733" i="3"/>
  <c r="T14733" i="3" s="1"/>
  <c r="R14733" i="3"/>
  <c r="U14733" i="3" s="1"/>
  <c r="S14729" i="3"/>
  <c r="T14729" i="3" s="1"/>
  <c r="R14729" i="3"/>
  <c r="U14729" i="3" s="1"/>
  <c r="S14725" i="3"/>
  <c r="T14725" i="3" s="1"/>
  <c r="R14725" i="3"/>
  <c r="U14725" i="3" s="1"/>
  <c r="S14721" i="3"/>
  <c r="T14721" i="3" s="1"/>
  <c r="R14721" i="3"/>
  <c r="U14721" i="3" s="1"/>
  <c r="S14717" i="3"/>
  <c r="T14717" i="3" s="1"/>
  <c r="R14717" i="3"/>
  <c r="U14717" i="3" s="1"/>
  <c r="S14713" i="3"/>
  <c r="T14713" i="3" s="1"/>
  <c r="R14713" i="3"/>
  <c r="U14713" i="3" s="1"/>
  <c r="S14709" i="3"/>
  <c r="T14709" i="3" s="1"/>
  <c r="R14709" i="3"/>
  <c r="U14709" i="3" s="1"/>
  <c r="S14705" i="3"/>
  <c r="T14705" i="3" s="1"/>
  <c r="R14705" i="3"/>
  <c r="U14705" i="3" s="1"/>
  <c r="S14701" i="3"/>
  <c r="T14701" i="3" s="1"/>
  <c r="R14701" i="3"/>
  <c r="U14701" i="3" s="1"/>
  <c r="S14697" i="3"/>
  <c r="T14697" i="3" s="1"/>
  <c r="R14697" i="3"/>
  <c r="U14697" i="3" s="1"/>
  <c r="S14693" i="3"/>
  <c r="T14693" i="3" s="1"/>
  <c r="R14693" i="3"/>
  <c r="U14693" i="3" s="1"/>
  <c r="S14689" i="3"/>
  <c r="T14689" i="3" s="1"/>
  <c r="R14689" i="3"/>
  <c r="U14689" i="3" s="1"/>
  <c r="S14685" i="3"/>
  <c r="T14685" i="3" s="1"/>
  <c r="R14685" i="3"/>
  <c r="U14685" i="3" s="1"/>
  <c r="S14681" i="3"/>
  <c r="T14681" i="3" s="1"/>
  <c r="R14681" i="3"/>
  <c r="U14681" i="3" s="1"/>
  <c r="S14677" i="3"/>
  <c r="T14677" i="3" s="1"/>
  <c r="R14677" i="3"/>
  <c r="U14677" i="3" s="1"/>
  <c r="S14673" i="3"/>
  <c r="T14673" i="3" s="1"/>
  <c r="R14673" i="3"/>
  <c r="U14673" i="3" s="1"/>
  <c r="S14669" i="3"/>
  <c r="T14669" i="3" s="1"/>
  <c r="R14669" i="3"/>
  <c r="U14669" i="3" s="1"/>
  <c r="S14665" i="3"/>
  <c r="T14665" i="3" s="1"/>
  <c r="R14665" i="3"/>
  <c r="U14665" i="3" s="1"/>
  <c r="S14661" i="3"/>
  <c r="T14661" i="3" s="1"/>
  <c r="R14661" i="3"/>
  <c r="U14661" i="3" s="1"/>
  <c r="S14657" i="3"/>
  <c r="T14657" i="3" s="1"/>
  <c r="R14657" i="3"/>
  <c r="U14657" i="3" s="1"/>
  <c r="S14653" i="3"/>
  <c r="T14653" i="3" s="1"/>
  <c r="R14653" i="3"/>
  <c r="U14653" i="3" s="1"/>
  <c r="S14649" i="3"/>
  <c r="T14649" i="3" s="1"/>
  <c r="R14649" i="3"/>
  <c r="U14649" i="3" s="1"/>
  <c r="S14645" i="3"/>
  <c r="T14645" i="3" s="1"/>
  <c r="R14645" i="3"/>
  <c r="U14645" i="3" s="1"/>
  <c r="S14641" i="3"/>
  <c r="T14641" i="3" s="1"/>
  <c r="R14641" i="3"/>
  <c r="U14641" i="3" s="1"/>
  <c r="S14637" i="3"/>
  <c r="T14637" i="3" s="1"/>
  <c r="R14637" i="3"/>
  <c r="U14637" i="3" s="1"/>
  <c r="S14633" i="3"/>
  <c r="T14633" i="3" s="1"/>
  <c r="R14633" i="3"/>
  <c r="U14633" i="3" s="1"/>
  <c r="S14629" i="3"/>
  <c r="T14629" i="3" s="1"/>
  <c r="R14629" i="3"/>
  <c r="U14629" i="3" s="1"/>
  <c r="S14625" i="3"/>
  <c r="T14625" i="3" s="1"/>
  <c r="R14625" i="3"/>
  <c r="U14625" i="3" s="1"/>
  <c r="S14621" i="3"/>
  <c r="T14621" i="3" s="1"/>
  <c r="R14621" i="3"/>
  <c r="U14621" i="3" s="1"/>
  <c r="S14617" i="3"/>
  <c r="T14617" i="3" s="1"/>
  <c r="R14617" i="3"/>
  <c r="U14617" i="3" s="1"/>
  <c r="S14613" i="3"/>
  <c r="T14613" i="3" s="1"/>
  <c r="R14613" i="3"/>
  <c r="U14613" i="3" s="1"/>
  <c r="S14609" i="3"/>
  <c r="T14609" i="3" s="1"/>
  <c r="R14609" i="3"/>
  <c r="U14609" i="3" s="1"/>
  <c r="S14605" i="3"/>
  <c r="T14605" i="3" s="1"/>
  <c r="R14605" i="3"/>
  <c r="U14605" i="3" s="1"/>
  <c r="S14601" i="3"/>
  <c r="T14601" i="3" s="1"/>
  <c r="R14601" i="3"/>
  <c r="U14601" i="3" s="1"/>
  <c r="S14597" i="3"/>
  <c r="T14597" i="3" s="1"/>
  <c r="R14597" i="3"/>
  <c r="U14597" i="3" s="1"/>
  <c r="S14593" i="3"/>
  <c r="T14593" i="3" s="1"/>
  <c r="R14593" i="3"/>
  <c r="U14593" i="3" s="1"/>
  <c r="S14589" i="3"/>
  <c r="T14589" i="3" s="1"/>
  <c r="R14589" i="3"/>
  <c r="U14589" i="3" s="1"/>
  <c r="S14585" i="3"/>
  <c r="T14585" i="3" s="1"/>
  <c r="R14585" i="3"/>
  <c r="U14585" i="3" s="1"/>
  <c r="S14581" i="3"/>
  <c r="T14581" i="3" s="1"/>
  <c r="R14581" i="3"/>
  <c r="U14581" i="3" s="1"/>
  <c r="S14577" i="3"/>
  <c r="T14577" i="3" s="1"/>
  <c r="R14577" i="3"/>
  <c r="U14577" i="3" s="1"/>
  <c r="S14573" i="3"/>
  <c r="T14573" i="3" s="1"/>
  <c r="R14573" i="3"/>
  <c r="U14573" i="3" s="1"/>
  <c r="S14569" i="3"/>
  <c r="T14569" i="3" s="1"/>
  <c r="R14569" i="3"/>
  <c r="U14569" i="3" s="1"/>
  <c r="S14565" i="3"/>
  <c r="T14565" i="3" s="1"/>
  <c r="R14565" i="3"/>
  <c r="U14565" i="3" s="1"/>
  <c r="S14561" i="3"/>
  <c r="T14561" i="3" s="1"/>
  <c r="R14561" i="3"/>
  <c r="U14561" i="3" s="1"/>
  <c r="S14557" i="3"/>
  <c r="T14557" i="3" s="1"/>
  <c r="R14557" i="3"/>
  <c r="U14557" i="3" s="1"/>
  <c r="S14553" i="3"/>
  <c r="T14553" i="3" s="1"/>
  <c r="R14553" i="3"/>
  <c r="U14553" i="3" s="1"/>
  <c r="S14549" i="3"/>
  <c r="T14549" i="3" s="1"/>
  <c r="R14549" i="3"/>
  <c r="U14549" i="3" s="1"/>
  <c r="S14545" i="3"/>
  <c r="T14545" i="3" s="1"/>
  <c r="R14545" i="3"/>
  <c r="U14545" i="3" s="1"/>
  <c r="S14541" i="3"/>
  <c r="T14541" i="3" s="1"/>
  <c r="R14541" i="3"/>
  <c r="U14541" i="3" s="1"/>
  <c r="S14537" i="3"/>
  <c r="T14537" i="3" s="1"/>
  <c r="R14537" i="3"/>
  <c r="U14537" i="3" s="1"/>
  <c r="S14533" i="3"/>
  <c r="T14533" i="3" s="1"/>
  <c r="R14533" i="3"/>
  <c r="U14533" i="3" s="1"/>
  <c r="S14529" i="3"/>
  <c r="T14529" i="3" s="1"/>
  <c r="R14529" i="3"/>
  <c r="U14529" i="3" s="1"/>
  <c r="S14525" i="3"/>
  <c r="T14525" i="3" s="1"/>
  <c r="R14525" i="3"/>
  <c r="U14525" i="3" s="1"/>
  <c r="S14521" i="3"/>
  <c r="T14521" i="3" s="1"/>
  <c r="R14521" i="3"/>
  <c r="U14521" i="3" s="1"/>
  <c r="S14517" i="3"/>
  <c r="T14517" i="3" s="1"/>
  <c r="R14517" i="3"/>
  <c r="U14517" i="3" s="1"/>
  <c r="S14513" i="3"/>
  <c r="T14513" i="3" s="1"/>
  <c r="R14513" i="3"/>
  <c r="U14513" i="3" s="1"/>
  <c r="S14509" i="3"/>
  <c r="T14509" i="3" s="1"/>
  <c r="R14509" i="3"/>
  <c r="U14509" i="3" s="1"/>
  <c r="S14505" i="3"/>
  <c r="T14505" i="3" s="1"/>
  <c r="R14505" i="3"/>
  <c r="U14505" i="3" s="1"/>
  <c r="S14501" i="3"/>
  <c r="T14501" i="3" s="1"/>
  <c r="R14501" i="3"/>
  <c r="U14501" i="3" s="1"/>
  <c r="S14497" i="3"/>
  <c r="T14497" i="3" s="1"/>
  <c r="R14497" i="3"/>
  <c r="U14497" i="3" s="1"/>
  <c r="S14493" i="3"/>
  <c r="T14493" i="3" s="1"/>
  <c r="R14493" i="3"/>
  <c r="U14493" i="3" s="1"/>
  <c r="S14489" i="3"/>
  <c r="T14489" i="3" s="1"/>
  <c r="R14489" i="3"/>
  <c r="U14489" i="3" s="1"/>
  <c r="S14485" i="3"/>
  <c r="T14485" i="3" s="1"/>
  <c r="R14485" i="3"/>
  <c r="U14485" i="3" s="1"/>
  <c r="S14481" i="3"/>
  <c r="T14481" i="3" s="1"/>
  <c r="R14481" i="3"/>
  <c r="U14481" i="3" s="1"/>
  <c r="S14477" i="3"/>
  <c r="T14477" i="3" s="1"/>
  <c r="R14477" i="3"/>
  <c r="U14477" i="3" s="1"/>
  <c r="S14473" i="3"/>
  <c r="T14473" i="3" s="1"/>
  <c r="R14473" i="3"/>
  <c r="U14473" i="3" s="1"/>
  <c r="S14469" i="3"/>
  <c r="T14469" i="3" s="1"/>
  <c r="R14469" i="3"/>
  <c r="U14469" i="3" s="1"/>
  <c r="S14465" i="3"/>
  <c r="T14465" i="3" s="1"/>
  <c r="R14465" i="3"/>
  <c r="U14465" i="3" s="1"/>
  <c r="S14461" i="3"/>
  <c r="T14461" i="3" s="1"/>
  <c r="R14461" i="3"/>
  <c r="U14461" i="3" s="1"/>
  <c r="S14457" i="3"/>
  <c r="T14457" i="3" s="1"/>
  <c r="R14457" i="3"/>
  <c r="U14457" i="3" s="1"/>
  <c r="S14453" i="3"/>
  <c r="T14453" i="3" s="1"/>
  <c r="R14453" i="3"/>
  <c r="U14453" i="3" s="1"/>
  <c r="S14449" i="3"/>
  <c r="T14449" i="3" s="1"/>
  <c r="R14449" i="3"/>
  <c r="U14449" i="3" s="1"/>
  <c r="S14445" i="3"/>
  <c r="T14445" i="3" s="1"/>
  <c r="R14445" i="3"/>
  <c r="U14445" i="3" s="1"/>
  <c r="S14441" i="3"/>
  <c r="T14441" i="3" s="1"/>
  <c r="R14441" i="3"/>
  <c r="U14441" i="3" s="1"/>
  <c r="S14437" i="3"/>
  <c r="T14437" i="3" s="1"/>
  <c r="R14437" i="3"/>
  <c r="U14437" i="3" s="1"/>
  <c r="S14433" i="3"/>
  <c r="T14433" i="3" s="1"/>
  <c r="R14433" i="3"/>
  <c r="U14433" i="3" s="1"/>
  <c r="S14429" i="3"/>
  <c r="T14429" i="3" s="1"/>
  <c r="R14429" i="3"/>
  <c r="U14429" i="3" s="1"/>
  <c r="S14425" i="3"/>
  <c r="T14425" i="3" s="1"/>
  <c r="R14425" i="3"/>
  <c r="U14425" i="3" s="1"/>
  <c r="S14421" i="3"/>
  <c r="T14421" i="3" s="1"/>
  <c r="R14421" i="3"/>
  <c r="U14421" i="3" s="1"/>
  <c r="S14417" i="3"/>
  <c r="T14417" i="3" s="1"/>
  <c r="R14417" i="3"/>
  <c r="U14417" i="3" s="1"/>
  <c r="S14413" i="3"/>
  <c r="T14413" i="3" s="1"/>
  <c r="R14413" i="3"/>
  <c r="U14413" i="3" s="1"/>
  <c r="S14409" i="3"/>
  <c r="T14409" i="3" s="1"/>
  <c r="R14409" i="3"/>
  <c r="U14409" i="3" s="1"/>
  <c r="S14405" i="3"/>
  <c r="T14405" i="3" s="1"/>
  <c r="R14405" i="3"/>
  <c r="U14405" i="3" s="1"/>
  <c r="S14401" i="3"/>
  <c r="T14401" i="3" s="1"/>
  <c r="R14401" i="3"/>
  <c r="U14401" i="3" s="1"/>
  <c r="S14397" i="3"/>
  <c r="T14397" i="3" s="1"/>
  <c r="R14397" i="3"/>
  <c r="U14397" i="3" s="1"/>
  <c r="S14393" i="3"/>
  <c r="T14393" i="3" s="1"/>
  <c r="R14393" i="3"/>
  <c r="U14393" i="3" s="1"/>
  <c r="S14389" i="3"/>
  <c r="T14389" i="3" s="1"/>
  <c r="R14389" i="3"/>
  <c r="U14389" i="3" s="1"/>
  <c r="S14385" i="3"/>
  <c r="T14385" i="3" s="1"/>
  <c r="R14385" i="3"/>
  <c r="U14385" i="3" s="1"/>
  <c r="S14381" i="3"/>
  <c r="T14381" i="3" s="1"/>
  <c r="R14381" i="3"/>
  <c r="U14381" i="3" s="1"/>
  <c r="S14377" i="3"/>
  <c r="T14377" i="3" s="1"/>
  <c r="R14377" i="3"/>
  <c r="U14377" i="3" s="1"/>
  <c r="S14373" i="3"/>
  <c r="T14373" i="3" s="1"/>
  <c r="R14373" i="3"/>
  <c r="U14373" i="3" s="1"/>
  <c r="S14369" i="3"/>
  <c r="T14369" i="3" s="1"/>
  <c r="R14369" i="3"/>
  <c r="U14369" i="3" s="1"/>
  <c r="S14365" i="3"/>
  <c r="T14365" i="3" s="1"/>
  <c r="R14365" i="3"/>
  <c r="U14365" i="3" s="1"/>
  <c r="S14361" i="3"/>
  <c r="T14361" i="3" s="1"/>
  <c r="R14361" i="3"/>
  <c r="U14361" i="3" s="1"/>
  <c r="S14357" i="3"/>
  <c r="T14357" i="3" s="1"/>
  <c r="R14357" i="3"/>
  <c r="U14357" i="3" s="1"/>
  <c r="S14353" i="3"/>
  <c r="T14353" i="3" s="1"/>
  <c r="R14353" i="3"/>
  <c r="U14353" i="3" s="1"/>
  <c r="S14349" i="3"/>
  <c r="T14349" i="3" s="1"/>
  <c r="R14349" i="3"/>
  <c r="U14349" i="3" s="1"/>
  <c r="S14345" i="3"/>
  <c r="T14345" i="3" s="1"/>
  <c r="R14345" i="3"/>
  <c r="U14345" i="3" s="1"/>
  <c r="S14341" i="3"/>
  <c r="T14341" i="3" s="1"/>
  <c r="R14341" i="3"/>
  <c r="U14341" i="3" s="1"/>
  <c r="S14337" i="3"/>
  <c r="T14337" i="3" s="1"/>
  <c r="R14337" i="3"/>
  <c r="U14337" i="3" s="1"/>
  <c r="S14333" i="3"/>
  <c r="T14333" i="3" s="1"/>
  <c r="R14333" i="3"/>
  <c r="U14333" i="3" s="1"/>
  <c r="S14329" i="3"/>
  <c r="T14329" i="3" s="1"/>
  <c r="R14329" i="3"/>
  <c r="U14329" i="3" s="1"/>
  <c r="S14325" i="3"/>
  <c r="T14325" i="3" s="1"/>
  <c r="R14325" i="3"/>
  <c r="U14325" i="3" s="1"/>
  <c r="S14321" i="3"/>
  <c r="T14321" i="3" s="1"/>
  <c r="R14321" i="3"/>
  <c r="U14321" i="3" s="1"/>
  <c r="S14317" i="3"/>
  <c r="T14317" i="3" s="1"/>
  <c r="R14317" i="3"/>
  <c r="U14317" i="3" s="1"/>
  <c r="S14313" i="3"/>
  <c r="T14313" i="3" s="1"/>
  <c r="R14313" i="3"/>
  <c r="U14313" i="3" s="1"/>
  <c r="S14309" i="3"/>
  <c r="T14309" i="3" s="1"/>
  <c r="R14309" i="3"/>
  <c r="U14309" i="3" s="1"/>
  <c r="S14305" i="3"/>
  <c r="T14305" i="3" s="1"/>
  <c r="R14305" i="3"/>
  <c r="U14305" i="3" s="1"/>
  <c r="S14301" i="3"/>
  <c r="T14301" i="3" s="1"/>
  <c r="R14301" i="3"/>
  <c r="U14301" i="3" s="1"/>
  <c r="S14297" i="3"/>
  <c r="T14297" i="3" s="1"/>
  <c r="R14297" i="3"/>
  <c r="U14297" i="3" s="1"/>
  <c r="S14293" i="3"/>
  <c r="T14293" i="3" s="1"/>
  <c r="R14293" i="3"/>
  <c r="U14293" i="3" s="1"/>
  <c r="S14289" i="3"/>
  <c r="T14289" i="3" s="1"/>
  <c r="R14289" i="3"/>
  <c r="U14289" i="3" s="1"/>
  <c r="S14285" i="3"/>
  <c r="T14285" i="3" s="1"/>
  <c r="R14285" i="3"/>
  <c r="U14285" i="3" s="1"/>
  <c r="S14281" i="3"/>
  <c r="T14281" i="3" s="1"/>
  <c r="R14281" i="3"/>
  <c r="U14281" i="3" s="1"/>
  <c r="S14277" i="3"/>
  <c r="T14277" i="3" s="1"/>
  <c r="R14277" i="3"/>
  <c r="U14277" i="3" s="1"/>
  <c r="S14273" i="3"/>
  <c r="T14273" i="3" s="1"/>
  <c r="R14273" i="3"/>
  <c r="U14273" i="3" s="1"/>
  <c r="S14269" i="3"/>
  <c r="T14269" i="3" s="1"/>
  <c r="R14269" i="3"/>
  <c r="U14269" i="3" s="1"/>
  <c r="S14265" i="3"/>
  <c r="T14265" i="3" s="1"/>
  <c r="R14265" i="3"/>
  <c r="U14265" i="3" s="1"/>
  <c r="S14261" i="3"/>
  <c r="T14261" i="3" s="1"/>
  <c r="R14261" i="3"/>
  <c r="U14261" i="3" s="1"/>
  <c r="S14257" i="3"/>
  <c r="T14257" i="3" s="1"/>
  <c r="R14257" i="3"/>
  <c r="U14257" i="3" s="1"/>
  <c r="S14253" i="3"/>
  <c r="T14253" i="3" s="1"/>
  <c r="R14253" i="3"/>
  <c r="U14253" i="3" s="1"/>
  <c r="S14249" i="3"/>
  <c r="T14249" i="3" s="1"/>
  <c r="R14249" i="3"/>
  <c r="U14249" i="3" s="1"/>
  <c r="S14245" i="3"/>
  <c r="T14245" i="3" s="1"/>
  <c r="R14245" i="3"/>
  <c r="U14245" i="3" s="1"/>
  <c r="S14241" i="3"/>
  <c r="T14241" i="3" s="1"/>
  <c r="R14241" i="3"/>
  <c r="U14241" i="3" s="1"/>
  <c r="S14237" i="3"/>
  <c r="T14237" i="3" s="1"/>
  <c r="R14237" i="3"/>
  <c r="U14237" i="3" s="1"/>
  <c r="S14233" i="3"/>
  <c r="T14233" i="3" s="1"/>
  <c r="R14233" i="3"/>
  <c r="U14233" i="3" s="1"/>
  <c r="S14229" i="3"/>
  <c r="T14229" i="3" s="1"/>
  <c r="R14229" i="3"/>
  <c r="U14229" i="3" s="1"/>
  <c r="S14225" i="3"/>
  <c r="T14225" i="3" s="1"/>
  <c r="R14225" i="3"/>
  <c r="U14225" i="3" s="1"/>
  <c r="S14221" i="3"/>
  <c r="T14221" i="3" s="1"/>
  <c r="R14221" i="3"/>
  <c r="U14221" i="3" s="1"/>
  <c r="S14217" i="3"/>
  <c r="T14217" i="3" s="1"/>
  <c r="R14217" i="3"/>
  <c r="U14217" i="3" s="1"/>
  <c r="S14213" i="3"/>
  <c r="T14213" i="3" s="1"/>
  <c r="R14213" i="3"/>
  <c r="U14213" i="3" s="1"/>
  <c r="S14209" i="3"/>
  <c r="T14209" i="3" s="1"/>
  <c r="R14209" i="3"/>
  <c r="U14209" i="3" s="1"/>
  <c r="S14205" i="3"/>
  <c r="T14205" i="3" s="1"/>
  <c r="R14205" i="3"/>
  <c r="U14205" i="3" s="1"/>
  <c r="S14201" i="3"/>
  <c r="T14201" i="3" s="1"/>
  <c r="R14201" i="3"/>
  <c r="U14201" i="3" s="1"/>
  <c r="S14197" i="3"/>
  <c r="T14197" i="3" s="1"/>
  <c r="R14197" i="3"/>
  <c r="U14197" i="3" s="1"/>
  <c r="S14193" i="3"/>
  <c r="T14193" i="3" s="1"/>
  <c r="R14193" i="3"/>
  <c r="U14193" i="3" s="1"/>
  <c r="S14189" i="3"/>
  <c r="T14189" i="3" s="1"/>
  <c r="R14189" i="3"/>
  <c r="U14189" i="3" s="1"/>
  <c r="S14185" i="3"/>
  <c r="T14185" i="3" s="1"/>
  <c r="R14185" i="3"/>
  <c r="U14185" i="3" s="1"/>
  <c r="S14181" i="3"/>
  <c r="T14181" i="3" s="1"/>
  <c r="R14181" i="3"/>
  <c r="U14181" i="3" s="1"/>
  <c r="S14177" i="3"/>
  <c r="T14177" i="3" s="1"/>
  <c r="R14177" i="3"/>
  <c r="U14177" i="3" s="1"/>
  <c r="S14173" i="3"/>
  <c r="T14173" i="3" s="1"/>
  <c r="R14173" i="3"/>
  <c r="U14173" i="3" s="1"/>
  <c r="S14169" i="3"/>
  <c r="T14169" i="3" s="1"/>
  <c r="R14169" i="3"/>
  <c r="U14169" i="3" s="1"/>
  <c r="S14165" i="3"/>
  <c r="T14165" i="3" s="1"/>
  <c r="R14165" i="3"/>
  <c r="U14165" i="3" s="1"/>
  <c r="S14161" i="3"/>
  <c r="T14161" i="3" s="1"/>
  <c r="R14161" i="3"/>
  <c r="U14161" i="3" s="1"/>
  <c r="S14157" i="3"/>
  <c r="T14157" i="3" s="1"/>
  <c r="R14157" i="3"/>
  <c r="U14157" i="3" s="1"/>
  <c r="S14153" i="3"/>
  <c r="T14153" i="3" s="1"/>
  <c r="R14153" i="3"/>
  <c r="U14153" i="3" s="1"/>
  <c r="S14149" i="3"/>
  <c r="T14149" i="3" s="1"/>
  <c r="R14149" i="3"/>
  <c r="U14149" i="3" s="1"/>
  <c r="S14145" i="3"/>
  <c r="T14145" i="3" s="1"/>
  <c r="R14145" i="3"/>
  <c r="U14145" i="3" s="1"/>
  <c r="S14141" i="3"/>
  <c r="T14141" i="3" s="1"/>
  <c r="R14141" i="3"/>
  <c r="U14141" i="3" s="1"/>
  <c r="S14137" i="3"/>
  <c r="T14137" i="3" s="1"/>
  <c r="R14137" i="3"/>
  <c r="U14137" i="3" s="1"/>
  <c r="S14133" i="3"/>
  <c r="T14133" i="3" s="1"/>
  <c r="R14133" i="3"/>
  <c r="U14133" i="3" s="1"/>
  <c r="S14129" i="3"/>
  <c r="T14129" i="3" s="1"/>
  <c r="R14129" i="3"/>
  <c r="U14129" i="3" s="1"/>
  <c r="S14125" i="3"/>
  <c r="T14125" i="3" s="1"/>
  <c r="R14125" i="3"/>
  <c r="U14125" i="3" s="1"/>
  <c r="S14121" i="3"/>
  <c r="T14121" i="3" s="1"/>
  <c r="R14121" i="3"/>
  <c r="U14121" i="3" s="1"/>
  <c r="S14117" i="3"/>
  <c r="T14117" i="3" s="1"/>
  <c r="R14117" i="3"/>
  <c r="U14117" i="3" s="1"/>
  <c r="S14113" i="3"/>
  <c r="T14113" i="3" s="1"/>
  <c r="R14113" i="3"/>
  <c r="U14113" i="3" s="1"/>
  <c r="S14109" i="3"/>
  <c r="T14109" i="3" s="1"/>
  <c r="R14109" i="3"/>
  <c r="U14109" i="3" s="1"/>
  <c r="S14105" i="3"/>
  <c r="T14105" i="3" s="1"/>
  <c r="R14105" i="3"/>
  <c r="U14105" i="3" s="1"/>
  <c r="S14101" i="3"/>
  <c r="T14101" i="3" s="1"/>
  <c r="R14101" i="3"/>
  <c r="U14101" i="3" s="1"/>
  <c r="S14097" i="3"/>
  <c r="T14097" i="3" s="1"/>
  <c r="R14097" i="3"/>
  <c r="U14097" i="3" s="1"/>
  <c r="S14093" i="3"/>
  <c r="T14093" i="3" s="1"/>
  <c r="R14093" i="3"/>
  <c r="U14093" i="3" s="1"/>
  <c r="S14089" i="3"/>
  <c r="T14089" i="3" s="1"/>
  <c r="R14089" i="3"/>
  <c r="U14089" i="3" s="1"/>
  <c r="S14085" i="3"/>
  <c r="T14085" i="3" s="1"/>
  <c r="R14085" i="3"/>
  <c r="U14085" i="3" s="1"/>
  <c r="S14081" i="3"/>
  <c r="T14081" i="3" s="1"/>
  <c r="R14081" i="3"/>
  <c r="U14081" i="3" s="1"/>
  <c r="S14077" i="3"/>
  <c r="T14077" i="3" s="1"/>
  <c r="R14077" i="3"/>
  <c r="U14077" i="3" s="1"/>
  <c r="S14073" i="3"/>
  <c r="T14073" i="3" s="1"/>
  <c r="R14073" i="3"/>
  <c r="U14073" i="3" s="1"/>
  <c r="S14069" i="3"/>
  <c r="T14069" i="3" s="1"/>
  <c r="R14069" i="3"/>
  <c r="U14069" i="3" s="1"/>
  <c r="S14065" i="3"/>
  <c r="T14065" i="3" s="1"/>
  <c r="R14065" i="3"/>
  <c r="U14065" i="3" s="1"/>
  <c r="S14061" i="3"/>
  <c r="T14061" i="3" s="1"/>
  <c r="R14061" i="3"/>
  <c r="U14061" i="3" s="1"/>
  <c r="S14057" i="3"/>
  <c r="T14057" i="3" s="1"/>
  <c r="R14057" i="3"/>
  <c r="U14057" i="3" s="1"/>
  <c r="S14053" i="3"/>
  <c r="T14053" i="3" s="1"/>
  <c r="R14053" i="3"/>
  <c r="U14053" i="3" s="1"/>
  <c r="S14049" i="3"/>
  <c r="T14049" i="3" s="1"/>
  <c r="R14049" i="3"/>
  <c r="U14049" i="3" s="1"/>
  <c r="S14045" i="3"/>
  <c r="T14045" i="3" s="1"/>
  <c r="R14045" i="3"/>
  <c r="U14045" i="3" s="1"/>
  <c r="S14041" i="3"/>
  <c r="T14041" i="3" s="1"/>
  <c r="R14041" i="3"/>
  <c r="U14041" i="3" s="1"/>
  <c r="S14037" i="3"/>
  <c r="T14037" i="3" s="1"/>
  <c r="R14037" i="3"/>
  <c r="U14037" i="3" s="1"/>
  <c r="S14033" i="3"/>
  <c r="T14033" i="3" s="1"/>
  <c r="R14033" i="3"/>
  <c r="U14033" i="3" s="1"/>
  <c r="S14029" i="3"/>
  <c r="T14029" i="3" s="1"/>
  <c r="R14029" i="3"/>
  <c r="U14029" i="3" s="1"/>
  <c r="S14025" i="3"/>
  <c r="T14025" i="3" s="1"/>
  <c r="R14025" i="3"/>
  <c r="U14025" i="3" s="1"/>
  <c r="S14021" i="3"/>
  <c r="T14021" i="3" s="1"/>
  <c r="R14021" i="3"/>
  <c r="U14021" i="3" s="1"/>
  <c r="S14017" i="3"/>
  <c r="T14017" i="3" s="1"/>
  <c r="R14017" i="3"/>
  <c r="U14017" i="3" s="1"/>
  <c r="S14013" i="3"/>
  <c r="T14013" i="3" s="1"/>
  <c r="R14013" i="3"/>
  <c r="U14013" i="3" s="1"/>
  <c r="S14009" i="3"/>
  <c r="T14009" i="3" s="1"/>
  <c r="R14009" i="3"/>
  <c r="U14009" i="3" s="1"/>
  <c r="S14005" i="3"/>
  <c r="T14005" i="3" s="1"/>
  <c r="R14005" i="3"/>
  <c r="U14005" i="3" s="1"/>
  <c r="S14001" i="3"/>
  <c r="T14001" i="3" s="1"/>
  <c r="R14001" i="3"/>
  <c r="U14001" i="3" s="1"/>
  <c r="S13997" i="3"/>
  <c r="T13997" i="3" s="1"/>
  <c r="R13997" i="3"/>
  <c r="U13997" i="3" s="1"/>
  <c r="S13993" i="3"/>
  <c r="T13993" i="3" s="1"/>
  <c r="R13993" i="3"/>
  <c r="U13993" i="3" s="1"/>
  <c r="S13989" i="3"/>
  <c r="T13989" i="3" s="1"/>
  <c r="R13989" i="3"/>
  <c r="U13989" i="3" s="1"/>
  <c r="S13985" i="3"/>
  <c r="T13985" i="3" s="1"/>
  <c r="R13985" i="3"/>
  <c r="U13985" i="3" s="1"/>
  <c r="S13981" i="3"/>
  <c r="T13981" i="3" s="1"/>
  <c r="R13981" i="3"/>
  <c r="U13981" i="3" s="1"/>
  <c r="S13977" i="3"/>
  <c r="T13977" i="3" s="1"/>
  <c r="R13977" i="3"/>
  <c r="U13977" i="3" s="1"/>
  <c r="S13973" i="3"/>
  <c r="T13973" i="3" s="1"/>
  <c r="R13973" i="3"/>
  <c r="U13973" i="3" s="1"/>
  <c r="S13969" i="3"/>
  <c r="T13969" i="3" s="1"/>
  <c r="R13969" i="3"/>
  <c r="U13969" i="3" s="1"/>
  <c r="S13965" i="3"/>
  <c r="T13965" i="3" s="1"/>
  <c r="R13965" i="3"/>
  <c r="U13965" i="3" s="1"/>
  <c r="S13961" i="3"/>
  <c r="T13961" i="3" s="1"/>
  <c r="R13961" i="3"/>
  <c r="U13961" i="3" s="1"/>
  <c r="S13957" i="3"/>
  <c r="T13957" i="3" s="1"/>
  <c r="R13957" i="3"/>
  <c r="U13957" i="3" s="1"/>
  <c r="S13953" i="3"/>
  <c r="T13953" i="3" s="1"/>
  <c r="R13953" i="3"/>
  <c r="U13953" i="3" s="1"/>
  <c r="S13949" i="3"/>
  <c r="T13949" i="3" s="1"/>
  <c r="R13949" i="3"/>
  <c r="U13949" i="3" s="1"/>
  <c r="S13945" i="3"/>
  <c r="T13945" i="3" s="1"/>
  <c r="R13945" i="3"/>
  <c r="U13945" i="3" s="1"/>
  <c r="S13941" i="3"/>
  <c r="T13941" i="3" s="1"/>
  <c r="R13941" i="3"/>
  <c r="U13941" i="3" s="1"/>
  <c r="S13937" i="3"/>
  <c r="T13937" i="3" s="1"/>
  <c r="R13937" i="3"/>
  <c r="U13937" i="3" s="1"/>
  <c r="S13933" i="3"/>
  <c r="T13933" i="3" s="1"/>
  <c r="R13933" i="3"/>
  <c r="U13933" i="3" s="1"/>
  <c r="S13929" i="3"/>
  <c r="T13929" i="3" s="1"/>
  <c r="R13929" i="3"/>
  <c r="U13929" i="3" s="1"/>
  <c r="S13925" i="3"/>
  <c r="T13925" i="3" s="1"/>
  <c r="R13925" i="3"/>
  <c r="U13925" i="3" s="1"/>
  <c r="S13921" i="3"/>
  <c r="T13921" i="3" s="1"/>
  <c r="R13921" i="3"/>
  <c r="U13921" i="3" s="1"/>
  <c r="S13917" i="3"/>
  <c r="T13917" i="3" s="1"/>
  <c r="R13917" i="3"/>
  <c r="U13917" i="3" s="1"/>
  <c r="S13913" i="3"/>
  <c r="T13913" i="3" s="1"/>
  <c r="R13913" i="3"/>
  <c r="U13913" i="3" s="1"/>
  <c r="S13909" i="3"/>
  <c r="T13909" i="3" s="1"/>
  <c r="R13909" i="3"/>
  <c r="U13909" i="3" s="1"/>
  <c r="S13905" i="3"/>
  <c r="T13905" i="3" s="1"/>
  <c r="R13905" i="3"/>
  <c r="U13905" i="3" s="1"/>
  <c r="S13901" i="3"/>
  <c r="T13901" i="3" s="1"/>
  <c r="R13901" i="3"/>
  <c r="U13901" i="3" s="1"/>
  <c r="S13897" i="3"/>
  <c r="T13897" i="3" s="1"/>
  <c r="R13897" i="3"/>
  <c r="U13897" i="3" s="1"/>
  <c r="S13893" i="3"/>
  <c r="T13893" i="3" s="1"/>
  <c r="R13893" i="3"/>
  <c r="U13893" i="3" s="1"/>
  <c r="S13889" i="3"/>
  <c r="T13889" i="3" s="1"/>
  <c r="R13889" i="3"/>
  <c r="U13889" i="3" s="1"/>
  <c r="S13885" i="3"/>
  <c r="T13885" i="3" s="1"/>
  <c r="R13885" i="3"/>
  <c r="U13885" i="3" s="1"/>
  <c r="S13881" i="3"/>
  <c r="T13881" i="3" s="1"/>
  <c r="R13881" i="3"/>
  <c r="U13881" i="3" s="1"/>
  <c r="S13877" i="3"/>
  <c r="T13877" i="3" s="1"/>
  <c r="R13877" i="3"/>
  <c r="U13877" i="3" s="1"/>
  <c r="S13873" i="3"/>
  <c r="T13873" i="3" s="1"/>
  <c r="R13873" i="3"/>
  <c r="U13873" i="3" s="1"/>
  <c r="S13869" i="3"/>
  <c r="T13869" i="3" s="1"/>
  <c r="R13869" i="3"/>
  <c r="U13869" i="3" s="1"/>
  <c r="S13865" i="3"/>
  <c r="T13865" i="3" s="1"/>
  <c r="R13865" i="3"/>
  <c r="U13865" i="3" s="1"/>
  <c r="S13861" i="3"/>
  <c r="T13861" i="3" s="1"/>
  <c r="R13861" i="3"/>
  <c r="U13861" i="3" s="1"/>
  <c r="S13857" i="3"/>
  <c r="T13857" i="3" s="1"/>
  <c r="R13857" i="3"/>
  <c r="U13857" i="3" s="1"/>
  <c r="S13853" i="3"/>
  <c r="T13853" i="3" s="1"/>
  <c r="R13853" i="3"/>
  <c r="U13853" i="3" s="1"/>
  <c r="S13849" i="3"/>
  <c r="T13849" i="3" s="1"/>
  <c r="R13849" i="3"/>
  <c r="U13849" i="3" s="1"/>
  <c r="S13845" i="3"/>
  <c r="T13845" i="3" s="1"/>
  <c r="R13845" i="3"/>
  <c r="U13845" i="3" s="1"/>
  <c r="S13841" i="3"/>
  <c r="T13841" i="3" s="1"/>
  <c r="R13841" i="3"/>
  <c r="U13841" i="3" s="1"/>
  <c r="S13837" i="3"/>
  <c r="T13837" i="3" s="1"/>
  <c r="R13837" i="3"/>
  <c r="U13837" i="3" s="1"/>
  <c r="S13833" i="3"/>
  <c r="T13833" i="3" s="1"/>
  <c r="R13833" i="3"/>
  <c r="U13833" i="3" s="1"/>
  <c r="S13829" i="3"/>
  <c r="T13829" i="3" s="1"/>
  <c r="R13829" i="3"/>
  <c r="U13829" i="3" s="1"/>
  <c r="S13825" i="3"/>
  <c r="T13825" i="3" s="1"/>
  <c r="R13825" i="3"/>
  <c r="U13825" i="3" s="1"/>
  <c r="S13821" i="3"/>
  <c r="T13821" i="3" s="1"/>
  <c r="R13821" i="3"/>
  <c r="U13821" i="3" s="1"/>
  <c r="S13817" i="3"/>
  <c r="T13817" i="3" s="1"/>
  <c r="R13817" i="3"/>
  <c r="U13817" i="3" s="1"/>
  <c r="S13813" i="3"/>
  <c r="T13813" i="3" s="1"/>
  <c r="R13813" i="3"/>
  <c r="U13813" i="3" s="1"/>
  <c r="S13809" i="3"/>
  <c r="T13809" i="3" s="1"/>
  <c r="R13809" i="3"/>
  <c r="U13809" i="3" s="1"/>
  <c r="S13805" i="3"/>
  <c r="T13805" i="3" s="1"/>
  <c r="R13805" i="3"/>
  <c r="U13805" i="3" s="1"/>
  <c r="S13801" i="3"/>
  <c r="T13801" i="3" s="1"/>
  <c r="R13801" i="3"/>
  <c r="U13801" i="3" s="1"/>
  <c r="S13797" i="3"/>
  <c r="T13797" i="3" s="1"/>
  <c r="R13797" i="3"/>
  <c r="U13797" i="3" s="1"/>
  <c r="S13793" i="3"/>
  <c r="T13793" i="3" s="1"/>
  <c r="R13793" i="3"/>
  <c r="U13793" i="3" s="1"/>
  <c r="S13789" i="3"/>
  <c r="T13789" i="3" s="1"/>
  <c r="R13789" i="3"/>
  <c r="U13789" i="3" s="1"/>
  <c r="S13785" i="3"/>
  <c r="T13785" i="3" s="1"/>
  <c r="R13785" i="3"/>
  <c r="U13785" i="3" s="1"/>
  <c r="S13781" i="3"/>
  <c r="T13781" i="3" s="1"/>
  <c r="R13781" i="3"/>
  <c r="U13781" i="3" s="1"/>
  <c r="S13777" i="3"/>
  <c r="T13777" i="3" s="1"/>
  <c r="R13777" i="3"/>
  <c r="U13777" i="3" s="1"/>
  <c r="S13773" i="3"/>
  <c r="T13773" i="3" s="1"/>
  <c r="R13773" i="3"/>
  <c r="U13773" i="3" s="1"/>
  <c r="S13769" i="3"/>
  <c r="T13769" i="3" s="1"/>
  <c r="R13769" i="3"/>
  <c r="U13769" i="3" s="1"/>
  <c r="S13765" i="3"/>
  <c r="T13765" i="3" s="1"/>
  <c r="R13765" i="3"/>
  <c r="U13765" i="3" s="1"/>
  <c r="S13761" i="3"/>
  <c r="T13761" i="3" s="1"/>
  <c r="R13761" i="3"/>
  <c r="U13761" i="3" s="1"/>
  <c r="S13757" i="3"/>
  <c r="T13757" i="3" s="1"/>
  <c r="R13757" i="3"/>
  <c r="U13757" i="3" s="1"/>
  <c r="S13753" i="3"/>
  <c r="T13753" i="3" s="1"/>
  <c r="R13753" i="3"/>
  <c r="U13753" i="3" s="1"/>
  <c r="S13749" i="3"/>
  <c r="T13749" i="3" s="1"/>
  <c r="R13749" i="3"/>
  <c r="U13749" i="3" s="1"/>
  <c r="S13745" i="3"/>
  <c r="T13745" i="3" s="1"/>
  <c r="R13745" i="3"/>
  <c r="U13745" i="3" s="1"/>
  <c r="S13741" i="3"/>
  <c r="T13741" i="3" s="1"/>
  <c r="R13741" i="3"/>
  <c r="U13741" i="3" s="1"/>
  <c r="S13737" i="3"/>
  <c r="T13737" i="3" s="1"/>
  <c r="R13737" i="3"/>
  <c r="U13737" i="3" s="1"/>
  <c r="S13733" i="3"/>
  <c r="T13733" i="3" s="1"/>
  <c r="R13733" i="3"/>
  <c r="U13733" i="3" s="1"/>
  <c r="S13729" i="3"/>
  <c r="T13729" i="3" s="1"/>
  <c r="R13729" i="3"/>
  <c r="U13729" i="3" s="1"/>
  <c r="S13725" i="3"/>
  <c r="T13725" i="3" s="1"/>
  <c r="R13725" i="3"/>
  <c r="U13725" i="3" s="1"/>
  <c r="S13721" i="3"/>
  <c r="T13721" i="3" s="1"/>
  <c r="R13721" i="3"/>
  <c r="U13721" i="3" s="1"/>
  <c r="S13717" i="3"/>
  <c r="T13717" i="3" s="1"/>
  <c r="R13717" i="3"/>
  <c r="U13717" i="3" s="1"/>
  <c r="S13713" i="3"/>
  <c r="T13713" i="3" s="1"/>
  <c r="R13713" i="3"/>
  <c r="U13713" i="3" s="1"/>
  <c r="S13709" i="3"/>
  <c r="T13709" i="3" s="1"/>
  <c r="R13709" i="3"/>
  <c r="U13709" i="3" s="1"/>
  <c r="S13705" i="3"/>
  <c r="T13705" i="3" s="1"/>
  <c r="R13705" i="3"/>
  <c r="U13705" i="3" s="1"/>
  <c r="S13701" i="3"/>
  <c r="T13701" i="3" s="1"/>
  <c r="R13701" i="3"/>
  <c r="U13701" i="3" s="1"/>
  <c r="S13697" i="3"/>
  <c r="T13697" i="3" s="1"/>
  <c r="R13697" i="3"/>
  <c r="U13697" i="3" s="1"/>
  <c r="S13693" i="3"/>
  <c r="T13693" i="3" s="1"/>
  <c r="R13693" i="3"/>
  <c r="U13693" i="3" s="1"/>
  <c r="S13689" i="3"/>
  <c r="T13689" i="3" s="1"/>
  <c r="R13689" i="3"/>
  <c r="U13689" i="3" s="1"/>
  <c r="S13685" i="3"/>
  <c r="T13685" i="3" s="1"/>
  <c r="R13685" i="3"/>
  <c r="U13685" i="3" s="1"/>
  <c r="S13681" i="3"/>
  <c r="T13681" i="3" s="1"/>
  <c r="R13681" i="3"/>
  <c r="U13681" i="3" s="1"/>
  <c r="S13677" i="3"/>
  <c r="T13677" i="3" s="1"/>
  <c r="R13677" i="3"/>
  <c r="U13677" i="3" s="1"/>
  <c r="S13673" i="3"/>
  <c r="T13673" i="3" s="1"/>
  <c r="R13673" i="3"/>
  <c r="U13673" i="3" s="1"/>
  <c r="S13669" i="3"/>
  <c r="T13669" i="3" s="1"/>
  <c r="R13669" i="3"/>
  <c r="U13669" i="3" s="1"/>
  <c r="S13665" i="3"/>
  <c r="T13665" i="3" s="1"/>
  <c r="R13665" i="3"/>
  <c r="U13665" i="3" s="1"/>
  <c r="S13661" i="3"/>
  <c r="T13661" i="3" s="1"/>
  <c r="R13661" i="3"/>
  <c r="U13661" i="3" s="1"/>
  <c r="S13657" i="3"/>
  <c r="T13657" i="3" s="1"/>
  <c r="R13657" i="3"/>
  <c r="U13657" i="3" s="1"/>
  <c r="S13653" i="3"/>
  <c r="T13653" i="3" s="1"/>
  <c r="R13653" i="3"/>
  <c r="U13653" i="3" s="1"/>
  <c r="S13649" i="3"/>
  <c r="T13649" i="3" s="1"/>
  <c r="R13649" i="3"/>
  <c r="U13649" i="3" s="1"/>
  <c r="S13645" i="3"/>
  <c r="T13645" i="3" s="1"/>
  <c r="R13645" i="3"/>
  <c r="U13645" i="3" s="1"/>
  <c r="S13641" i="3"/>
  <c r="T13641" i="3" s="1"/>
  <c r="R13641" i="3"/>
  <c r="U13641" i="3" s="1"/>
  <c r="S13637" i="3"/>
  <c r="T13637" i="3" s="1"/>
  <c r="R13637" i="3"/>
  <c r="U13637" i="3" s="1"/>
  <c r="S13633" i="3"/>
  <c r="T13633" i="3" s="1"/>
  <c r="R13633" i="3"/>
  <c r="U13633" i="3" s="1"/>
  <c r="S13629" i="3"/>
  <c r="T13629" i="3" s="1"/>
  <c r="R13629" i="3"/>
  <c r="U13629" i="3" s="1"/>
  <c r="S13625" i="3"/>
  <c r="T13625" i="3" s="1"/>
  <c r="R13625" i="3"/>
  <c r="U13625" i="3" s="1"/>
  <c r="S13621" i="3"/>
  <c r="T13621" i="3" s="1"/>
  <c r="R13621" i="3"/>
  <c r="U13621" i="3" s="1"/>
  <c r="S13617" i="3"/>
  <c r="T13617" i="3" s="1"/>
  <c r="R13617" i="3"/>
  <c r="U13617" i="3" s="1"/>
  <c r="S13613" i="3"/>
  <c r="T13613" i="3" s="1"/>
  <c r="R13613" i="3"/>
  <c r="U13613" i="3" s="1"/>
  <c r="S13609" i="3"/>
  <c r="T13609" i="3" s="1"/>
  <c r="R13609" i="3"/>
  <c r="U13609" i="3" s="1"/>
  <c r="S13605" i="3"/>
  <c r="T13605" i="3" s="1"/>
  <c r="R13605" i="3"/>
  <c r="U13605" i="3" s="1"/>
  <c r="S13601" i="3"/>
  <c r="T13601" i="3" s="1"/>
  <c r="R13601" i="3"/>
  <c r="U13601" i="3" s="1"/>
  <c r="S13597" i="3"/>
  <c r="T13597" i="3" s="1"/>
  <c r="R13597" i="3"/>
  <c r="U13597" i="3" s="1"/>
  <c r="S13593" i="3"/>
  <c r="T13593" i="3" s="1"/>
  <c r="R13593" i="3"/>
  <c r="U13593" i="3" s="1"/>
  <c r="S13589" i="3"/>
  <c r="T13589" i="3" s="1"/>
  <c r="R13589" i="3"/>
  <c r="U13589" i="3" s="1"/>
  <c r="S13585" i="3"/>
  <c r="T13585" i="3" s="1"/>
  <c r="R13585" i="3"/>
  <c r="U13585" i="3" s="1"/>
  <c r="S13581" i="3"/>
  <c r="T13581" i="3" s="1"/>
  <c r="R13581" i="3"/>
  <c r="U13581" i="3" s="1"/>
  <c r="S13577" i="3"/>
  <c r="T13577" i="3" s="1"/>
  <c r="R13577" i="3"/>
  <c r="U13577" i="3" s="1"/>
  <c r="S13573" i="3"/>
  <c r="T13573" i="3" s="1"/>
  <c r="R13573" i="3"/>
  <c r="U13573" i="3" s="1"/>
  <c r="S13569" i="3"/>
  <c r="T13569" i="3" s="1"/>
  <c r="R13569" i="3"/>
  <c r="U13569" i="3" s="1"/>
  <c r="S13565" i="3"/>
  <c r="T13565" i="3" s="1"/>
  <c r="R13565" i="3"/>
  <c r="U13565" i="3" s="1"/>
  <c r="S13561" i="3"/>
  <c r="T13561" i="3" s="1"/>
  <c r="R13561" i="3"/>
  <c r="U13561" i="3" s="1"/>
  <c r="S13557" i="3"/>
  <c r="T13557" i="3" s="1"/>
  <c r="R13557" i="3"/>
  <c r="U13557" i="3" s="1"/>
  <c r="S13553" i="3"/>
  <c r="T13553" i="3" s="1"/>
  <c r="R13553" i="3"/>
  <c r="U13553" i="3" s="1"/>
  <c r="S13549" i="3"/>
  <c r="T13549" i="3" s="1"/>
  <c r="R13549" i="3"/>
  <c r="U13549" i="3" s="1"/>
  <c r="S13545" i="3"/>
  <c r="T13545" i="3" s="1"/>
  <c r="R13545" i="3"/>
  <c r="U13545" i="3" s="1"/>
  <c r="S13541" i="3"/>
  <c r="T13541" i="3" s="1"/>
  <c r="R13541" i="3"/>
  <c r="U13541" i="3" s="1"/>
  <c r="S13537" i="3"/>
  <c r="T13537" i="3" s="1"/>
  <c r="R13537" i="3"/>
  <c r="U13537" i="3" s="1"/>
  <c r="S13533" i="3"/>
  <c r="T13533" i="3" s="1"/>
  <c r="R13533" i="3"/>
  <c r="U13533" i="3" s="1"/>
  <c r="S13529" i="3"/>
  <c r="T13529" i="3" s="1"/>
  <c r="R13529" i="3"/>
  <c r="U13529" i="3" s="1"/>
  <c r="S13525" i="3"/>
  <c r="T13525" i="3" s="1"/>
  <c r="R13525" i="3"/>
  <c r="U13525" i="3" s="1"/>
  <c r="S13521" i="3"/>
  <c r="T13521" i="3" s="1"/>
  <c r="R13521" i="3"/>
  <c r="U13521" i="3" s="1"/>
  <c r="S13517" i="3"/>
  <c r="T13517" i="3" s="1"/>
  <c r="R13517" i="3"/>
  <c r="U13517" i="3" s="1"/>
  <c r="S13513" i="3"/>
  <c r="T13513" i="3" s="1"/>
  <c r="R13513" i="3"/>
  <c r="U13513" i="3" s="1"/>
  <c r="S13509" i="3"/>
  <c r="T13509" i="3" s="1"/>
  <c r="R13509" i="3"/>
  <c r="U13509" i="3" s="1"/>
  <c r="S13505" i="3"/>
  <c r="T13505" i="3" s="1"/>
  <c r="R13505" i="3"/>
  <c r="U13505" i="3" s="1"/>
  <c r="S13501" i="3"/>
  <c r="T13501" i="3" s="1"/>
  <c r="R13501" i="3"/>
  <c r="U13501" i="3" s="1"/>
  <c r="S13497" i="3"/>
  <c r="T13497" i="3" s="1"/>
  <c r="R13497" i="3"/>
  <c r="U13497" i="3" s="1"/>
  <c r="S13493" i="3"/>
  <c r="T13493" i="3" s="1"/>
  <c r="R13493" i="3"/>
  <c r="U13493" i="3" s="1"/>
  <c r="S13489" i="3"/>
  <c r="T13489" i="3" s="1"/>
  <c r="R13489" i="3"/>
  <c r="U13489" i="3" s="1"/>
  <c r="S13485" i="3"/>
  <c r="T13485" i="3" s="1"/>
  <c r="R13485" i="3"/>
  <c r="U13485" i="3" s="1"/>
  <c r="S13481" i="3"/>
  <c r="T13481" i="3" s="1"/>
  <c r="R13481" i="3"/>
  <c r="U13481" i="3" s="1"/>
  <c r="S13477" i="3"/>
  <c r="T13477" i="3" s="1"/>
  <c r="R13477" i="3"/>
  <c r="U13477" i="3" s="1"/>
  <c r="S13473" i="3"/>
  <c r="T13473" i="3" s="1"/>
  <c r="R13473" i="3"/>
  <c r="U13473" i="3" s="1"/>
  <c r="S13469" i="3"/>
  <c r="T13469" i="3" s="1"/>
  <c r="R13469" i="3"/>
  <c r="U13469" i="3" s="1"/>
  <c r="S13465" i="3"/>
  <c r="T13465" i="3" s="1"/>
  <c r="R13465" i="3"/>
  <c r="U13465" i="3" s="1"/>
  <c r="S13461" i="3"/>
  <c r="T13461" i="3" s="1"/>
  <c r="R13461" i="3"/>
  <c r="U13461" i="3" s="1"/>
  <c r="S13457" i="3"/>
  <c r="T13457" i="3" s="1"/>
  <c r="R13457" i="3"/>
  <c r="U13457" i="3" s="1"/>
  <c r="S13453" i="3"/>
  <c r="T13453" i="3" s="1"/>
  <c r="R13453" i="3"/>
  <c r="U13453" i="3" s="1"/>
  <c r="S13449" i="3"/>
  <c r="T13449" i="3" s="1"/>
  <c r="R13449" i="3"/>
  <c r="U13449" i="3" s="1"/>
  <c r="S13445" i="3"/>
  <c r="T13445" i="3" s="1"/>
  <c r="R13445" i="3"/>
  <c r="U13445" i="3" s="1"/>
  <c r="S13441" i="3"/>
  <c r="T13441" i="3" s="1"/>
  <c r="R13441" i="3"/>
  <c r="U13441" i="3" s="1"/>
  <c r="S13437" i="3"/>
  <c r="T13437" i="3" s="1"/>
  <c r="R13437" i="3"/>
  <c r="U13437" i="3" s="1"/>
  <c r="S13433" i="3"/>
  <c r="T13433" i="3" s="1"/>
  <c r="R13433" i="3"/>
  <c r="U13433" i="3" s="1"/>
  <c r="S13429" i="3"/>
  <c r="T13429" i="3" s="1"/>
  <c r="R13429" i="3"/>
  <c r="U13429" i="3" s="1"/>
  <c r="S13425" i="3"/>
  <c r="T13425" i="3" s="1"/>
  <c r="R13425" i="3"/>
  <c r="U13425" i="3" s="1"/>
  <c r="S13421" i="3"/>
  <c r="T13421" i="3" s="1"/>
  <c r="R13421" i="3"/>
  <c r="U13421" i="3" s="1"/>
  <c r="S13417" i="3"/>
  <c r="T13417" i="3" s="1"/>
  <c r="R13417" i="3"/>
  <c r="U13417" i="3" s="1"/>
  <c r="S13413" i="3"/>
  <c r="T13413" i="3" s="1"/>
  <c r="R13413" i="3"/>
  <c r="U13413" i="3" s="1"/>
  <c r="S13409" i="3"/>
  <c r="T13409" i="3" s="1"/>
  <c r="R13409" i="3"/>
  <c r="U13409" i="3" s="1"/>
  <c r="S13405" i="3"/>
  <c r="T13405" i="3" s="1"/>
  <c r="R13405" i="3"/>
  <c r="U13405" i="3" s="1"/>
  <c r="S13401" i="3"/>
  <c r="T13401" i="3" s="1"/>
  <c r="R13401" i="3"/>
  <c r="U13401" i="3" s="1"/>
  <c r="S13397" i="3"/>
  <c r="T13397" i="3" s="1"/>
  <c r="R13397" i="3"/>
  <c r="U13397" i="3" s="1"/>
  <c r="S13393" i="3"/>
  <c r="T13393" i="3" s="1"/>
  <c r="R13393" i="3"/>
  <c r="U13393" i="3" s="1"/>
  <c r="S13389" i="3"/>
  <c r="T13389" i="3" s="1"/>
  <c r="R13389" i="3"/>
  <c r="U13389" i="3" s="1"/>
  <c r="S13385" i="3"/>
  <c r="T13385" i="3" s="1"/>
  <c r="R13385" i="3"/>
  <c r="U13385" i="3" s="1"/>
  <c r="S13381" i="3"/>
  <c r="T13381" i="3" s="1"/>
  <c r="R13381" i="3"/>
  <c r="U13381" i="3" s="1"/>
  <c r="S13377" i="3"/>
  <c r="T13377" i="3" s="1"/>
  <c r="R13377" i="3"/>
  <c r="U13377" i="3" s="1"/>
  <c r="S13373" i="3"/>
  <c r="T13373" i="3" s="1"/>
  <c r="R13373" i="3"/>
  <c r="U13373" i="3" s="1"/>
  <c r="S13369" i="3"/>
  <c r="T13369" i="3" s="1"/>
  <c r="R13369" i="3"/>
  <c r="U13369" i="3" s="1"/>
  <c r="S13365" i="3"/>
  <c r="T13365" i="3" s="1"/>
  <c r="R13365" i="3"/>
  <c r="U13365" i="3" s="1"/>
  <c r="S13361" i="3"/>
  <c r="T13361" i="3" s="1"/>
  <c r="R13361" i="3"/>
  <c r="U13361" i="3" s="1"/>
  <c r="S13357" i="3"/>
  <c r="T13357" i="3" s="1"/>
  <c r="R13357" i="3"/>
  <c r="U13357" i="3" s="1"/>
  <c r="S13353" i="3"/>
  <c r="T13353" i="3" s="1"/>
  <c r="R13353" i="3"/>
  <c r="U13353" i="3" s="1"/>
  <c r="S13349" i="3"/>
  <c r="T13349" i="3" s="1"/>
  <c r="R13349" i="3"/>
  <c r="U13349" i="3" s="1"/>
  <c r="S13345" i="3"/>
  <c r="T13345" i="3" s="1"/>
  <c r="R13345" i="3"/>
  <c r="U13345" i="3" s="1"/>
  <c r="S13341" i="3"/>
  <c r="T13341" i="3" s="1"/>
  <c r="R13341" i="3"/>
  <c r="U13341" i="3" s="1"/>
  <c r="S13337" i="3"/>
  <c r="T13337" i="3" s="1"/>
  <c r="R13337" i="3"/>
  <c r="U13337" i="3" s="1"/>
  <c r="S13333" i="3"/>
  <c r="T13333" i="3" s="1"/>
  <c r="R13333" i="3"/>
  <c r="U13333" i="3" s="1"/>
  <c r="S13329" i="3"/>
  <c r="T13329" i="3" s="1"/>
  <c r="R13329" i="3"/>
  <c r="U13329" i="3" s="1"/>
  <c r="S13325" i="3"/>
  <c r="T13325" i="3" s="1"/>
  <c r="R13325" i="3"/>
  <c r="U13325" i="3" s="1"/>
  <c r="S13321" i="3"/>
  <c r="T13321" i="3" s="1"/>
  <c r="R13321" i="3"/>
  <c r="U13321" i="3" s="1"/>
  <c r="S13317" i="3"/>
  <c r="T13317" i="3" s="1"/>
  <c r="R13317" i="3"/>
  <c r="U13317" i="3" s="1"/>
  <c r="S13313" i="3"/>
  <c r="T13313" i="3" s="1"/>
  <c r="R13313" i="3"/>
  <c r="U13313" i="3" s="1"/>
  <c r="S13309" i="3"/>
  <c r="T13309" i="3" s="1"/>
  <c r="R13309" i="3"/>
  <c r="U13309" i="3" s="1"/>
  <c r="S13305" i="3"/>
  <c r="T13305" i="3" s="1"/>
  <c r="R13305" i="3"/>
  <c r="U13305" i="3" s="1"/>
  <c r="S13301" i="3"/>
  <c r="T13301" i="3" s="1"/>
  <c r="R13301" i="3"/>
  <c r="U13301" i="3" s="1"/>
  <c r="S13297" i="3"/>
  <c r="T13297" i="3" s="1"/>
  <c r="R13297" i="3"/>
  <c r="U13297" i="3" s="1"/>
  <c r="S13293" i="3"/>
  <c r="T13293" i="3" s="1"/>
  <c r="R13293" i="3"/>
  <c r="U13293" i="3" s="1"/>
  <c r="S13289" i="3"/>
  <c r="T13289" i="3" s="1"/>
  <c r="R13289" i="3"/>
  <c r="U13289" i="3" s="1"/>
  <c r="S13285" i="3"/>
  <c r="T13285" i="3" s="1"/>
  <c r="R13285" i="3"/>
  <c r="U13285" i="3" s="1"/>
  <c r="S13281" i="3"/>
  <c r="T13281" i="3" s="1"/>
  <c r="R13281" i="3"/>
  <c r="U13281" i="3" s="1"/>
  <c r="S13277" i="3"/>
  <c r="T13277" i="3" s="1"/>
  <c r="R13277" i="3"/>
  <c r="U13277" i="3" s="1"/>
  <c r="S13273" i="3"/>
  <c r="T13273" i="3" s="1"/>
  <c r="R13273" i="3"/>
  <c r="U13273" i="3" s="1"/>
  <c r="S13269" i="3"/>
  <c r="T13269" i="3" s="1"/>
  <c r="R13269" i="3"/>
  <c r="U13269" i="3" s="1"/>
  <c r="S13265" i="3"/>
  <c r="T13265" i="3" s="1"/>
  <c r="R13265" i="3"/>
  <c r="U13265" i="3" s="1"/>
  <c r="S13261" i="3"/>
  <c r="T13261" i="3" s="1"/>
  <c r="R13261" i="3"/>
  <c r="U13261" i="3" s="1"/>
  <c r="S13257" i="3"/>
  <c r="T13257" i="3" s="1"/>
  <c r="R13257" i="3"/>
  <c r="U13257" i="3" s="1"/>
  <c r="S13253" i="3"/>
  <c r="T13253" i="3" s="1"/>
  <c r="R13253" i="3"/>
  <c r="U13253" i="3" s="1"/>
  <c r="S13249" i="3"/>
  <c r="T13249" i="3" s="1"/>
  <c r="R13249" i="3"/>
  <c r="U13249" i="3" s="1"/>
  <c r="S13245" i="3"/>
  <c r="T13245" i="3" s="1"/>
  <c r="R13245" i="3"/>
  <c r="U13245" i="3" s="1"/>
  <c r="S13241" i="3"/>
  <c r="T13241" i="3" s="1"/>
  <c r="R13241" i="3"/>
  <c r="U13241" i="3" s="1"/>
  <c r="S13237" i="3"/>
  <c r="T13237" i="3" s="1"/>
  <c r="R13237" i="3"/>
  <c r="U13237" i="3" s="1"/>
  <c r="S13233" i="3"/>
  <c r="T13233" i="3" s="1"/>
  <c r="R13233" i="3"/>
  <c r="U13233" i="3" s="1"/>
  <c r="S13229" i="3"/>
  <c r="T13229" i="3" s="1"/>
  <c r="R13229" i="3"/>
  <c r="U13229" i="3" s="1"/>
  <c r="S13225" i="3"/>
  <c r="T13225" i="3" s="1"/>
  <c r="R13225" i="3"/>
  <c r="U13225" i="3" s="1"/>
  <c r="S13221" i="3"/>
  <c r="T13221" i="3" s="1"/>
  <c r="R13221" i="3"/>
  <c r="U13221" i="3" s="1"/>
  <c r="S13217" i="3"/>
  <c r="T13217" i="3" s="1"/>
  <c r="R13217" i="3"/>
  <c r="U13217" i="3" s="1"/>
  <c r="S13213" i="3"/>
  <c r="T13213" i="3" s="1"/>
  <c r="R13213" i="3"/>
  <c r="U13213" i="3" s="1"/>
  <c r="S13209" i="3"/>
  <c r="T13209" i="3" s="1"/>
  <c r="R13209" i="3"/>
  <c r="U13209" i="3" s="1"/>
  <c r="S13205" i="3"/>
  <c r="T13205" i="3" s="1"/>
  <c r="R13205" i="3"/>
  <c r="U13205" i="3" s="1"/>
  <c r="S13201" i="3"/>
  <c r="T13201" i="3" s="1"/>
  <c r="R13201" i="3"/>
  <c r="U13201" i="3" s="1"/>
  <c r="S13197" i="3"/>
  <c r="T13197" i="3" s="1"/>
  <c r="R13197" i="3"/>
  <c r="U13197" i="3" s="1"/>
  <c r="S13193" i="3"/>
  <c r="T13193" i="3" s="1"/>
  <c r="R13193" i="3"/>
  <c r="U13193" i="3" s="1"/>
  <c r="S13189" i="3"/>
  <c r="T13189" i="3" s="1"/>
  <c r="R13189" i="3"/>
  <c r="U13189" i="3" s="1"/>
  <c r="S13185" i="3"/>
  <c r="T13185" i="3" s="1"/>
  <c r="R13185" i="3"/>
  <c r="U13185" i="3" s="1"/>
  <c r="S13181" i="3"/>
  <c r="T13181" i="3" s="1"/>
  <c r="R13181" i="3"/>
  <c r="U13181" i="3" s="1"/>
  <c r="S13177" i="3"/>
  <c r="T13177" i="3" s="1"/>
  <c r="R13177" i="3"/>
  <c r="U13177" i="3" s="1"/>
  <c r="S13173" i="3"/>
  <c r="T13173" i="3" s="1"/>
  <c r="R13173" i="3"/>
  <c r="U13173" i="3" s="1"/>
  <c r="S13169" i="3"/>
  <c r="T13169" i="3" s="1"/>
  <c r="R13169" i="3"/>
  <c r="U13169" i="3" s="1"/>
  <c r="S13165" i="3"/>
  <c r="T13165" i="3" s="1"/>
  <c r="R13165" i="3"/>
  <c r="U13165" i="3" s="1"/>
  <c r="S13161" i="3"/>
  <c r="T13161" i="3" s="1"/>
  <c r="R13161" i="3"/>
  <c r="U13161" i="3" s="1"/>
  <c r="S13157" i="3"/>
  <c r="T13157" i="3" s="1"/>
  <c r="R13157" i="3"/>
  <c r="U13157" i="3" s="1"/>
  <c r="S13153" i="3"/>
  <c r="T13153" i="3" s="1"/>
  <c r="R13153" i="3"/>
  <c r="U13153" i="3" s="1"/>
  <c r="S13149" i="3"/>
  <c r="T13149" i="3" s="1"/>
  <c r="R13149" i="3"/>
  <c r="U13149" i="3" s="1"/>
  <c r="S13145" i="3"/>
  <c r="T13145" i="3" s="1"/>
  <c r="R13145" i="3"/>
  <c r="U13145" i="3" s="1"/>
  <c r="S13141" i="3"/>
  <c r="T13141" i="3" s="1"/>
  <c r="R13141" i="3"/>
  <c r="U13141" i="3" s="1"/>
  <c r="S13137" i="3"/>
  <c r="T13137" i="3" s="1"/>
  <c r="R13137" i="3"/>
  <c r="U13137" i="3" s="1"/>
  <c r="S13133" i="3"/>
  <c r="T13133" i="3" s="1"/>
  <c r="R13133" i="3"/>
  <c r="U13133" i="3" s="1"/>
  <c r="S13129" i="3"/>
  <c r="T13129" i="3" s="1"/>
  <c r="R13129" i="3"/>
  <c r="U13129" i="3" s="1"/>
  <c r="S13125" i="3"/>
  <c r="T13125" i="3" s="1"/>
  <c r="R13125" i="3"/>
  <c r="U13125" i="3" s="1"/>
  <c r="S13121" i="3"/>
  <c r="T13121" i="3" s="1"/>
  <c r="R13121" i="3"/>
  <c r="U13121" i="3" s="1"/>
  <c r="S13117" i="3"/>
  <c r="T13117" i="3" s="1"/>
  <c r="R13117" i="3"/>
  <c r="U13117" i="3" s="1"/>
  <c r="S13113" i="3"/>
  <c r="T13113" i="3" s="1"/>
  <c r="R13113" i="3"/>
  <c r="U13113" i="3" s="1"/>
  <c r="S13109" i="3"/>
  <c r="T13109" i="3" s="1"/>
  <c r="R13109" i="3"/>
  <c r="U13109" i="3" s="1"/>
  <c r="S13105" i="3"/>
  <c r="T13105" i="3" s="1"/>
  <c r="R13105" i="3"/>
  <c r="U13105" i="3" s="1"/>
  <c r="S13101" i="3"/>
  <c r="T13101" i="3" s="1"/>
  <c r="R13101" i="3"/>
  <c r="U13101" i="3" s="1"/>
  <c r="S13097" i="3"/>
  <c r="T13097" i="3" s="1"/>
  <c r="R13097" i="3"/>
  <c r="U13097" i="3" s="1"/>
  <c r="S13093" i="3"/>
  <c r="T13093" i="3" s="1"/>
  <c r="R13093" i="3"/>
  <c r="U13093" i="3" s="1"/>
  <c r="S13089" i="3"/>
  <c r="T13089" i="3" s="1"/>
  <c r="R13089" i="3"/>
  <c r="U13089" i="3" s="1"/>
  <c r="S13085" i="3"/>
  <c r="T13085" i="3" s="1"/>
  <c r="R13085" i="3"/>
  <c r="U13085" i="3" s="1"/>
  <c r="S13081" i="3"/>
  <c r="T13081" i="3" s="1"/>
  <c r="R13081" i="3"/>
  <c r="U13081" i="3" s="1"/>
  <c r="S13077" i="3"/>
  <c r="T13077" i="3" s="1"/>
  <c r="R13077" i="3"/>
  <c r="U13077" i="3" s="1"/>
  <c r="S13073" i="3"/>
  <c r="T13073" i="3" s="1"/>
  <c r="R13073" i="3"/>
  <c r="U13073" i="3" s="1"/>
  <c r="S13069" i="3"/>
  <c r="T13069" i="3" s="1"/>
  <c r="R13069" i="3"/>
  <c r="U13069" i="3" s="1"/>
  <c r="S13065" i="3"/>
  <c r="T13065" i="3" s="1"/>
  <c r="R13065" i="3"/>
  <c r="U13065" i="3" s="1"/>
  <c r="S13061" i="3"/>
  <c r="T13061" i="3" s="1"/>
  <c r="R13061" i="3"/>
  <c r="U13061" i="3" s="1"/>
  <c r="S13057" i="3"/>
  <c r="T13057" i="3" s="1"/>
  <c r="R13057" i="3"/>
  <c r="U13057" i="3" s="1"/>
  <c r="S13053" i="3"/>
  <c r="T13053" i="3" s="1"/>
  <c r="R13053" i="3"/>
  <c r="U13053" i="3" s="1"/>
  <c r="S13049" i="3"/>
  <c r="T13049" i="3" s="1"/>
  <c r="R13049" i="3"/>
  <c r="U13049" i="3" s="1"/>
  <c r="S13045" i="3"/>
  <c r="T13045" i="3" s="1"/>
  <c r="R13045" i="3"/>
  <c r="U13045" i="3" s="1"/>
  <c r="S13041" i="3"/>
  <c r="T13041" i="3" s="1"/>
  <c r="R13041" i="3"/>
  <c r="U13041" i="3" s="1"/>
  <c r="S13037" i="3"/>
  <c r="T13037" i="3" s="1"/>
  <c r="R13037" i="3"/>
  <c r="U13037" i="3" s="1"/>
  <c r="S13033" i="3"/>
  <c r="T13033" i="3" s="1"/>
  <c r="R13033" i="3"/>
  <c r="U13033" i="3" s="1"/>
  <c r="S13029" i="3"/>
  <c r="T13029" i="3" s="1"/>
  <c r="R13029" i="3"/>
  <c r="U13029" i="3" s="1"/>
  <c r="S13025" i="3"/>
  <c r="T13025" i="3" s="1"/>
  <c r="R13025" i="3"/>
  <c r="U13025" i="3" s="1"/>
  <c r="S13021" i="3"/>
  <c r="T13021" i="3" s="1"/>
  <c r="R13021" i="3"/>
  <c r="U13021" i="3" s="1"/>
  <c r="S13017" i="3"/>
  <c r="T13017" i="3" s="1"/>
  <c r="R13017" i="3"/>
  <c r="U13017" i="3" s="1"/>
  <c r="S13013" i="3"/>
  <c r="T13013" i="3" s="1"/>
  <c r="R13013" i="3"/>
  <c r="U13013" i="3" s="1"/>
  <c r="S13009" i="3"/>
  <c r="T13009" i="3" s="1"/>
  <c r="R13009" i="3"/>
  <c r="U13009" i="3" s="1"/>
  <c r="S13005" i="3"/>
  <c r="T13005" i="3" s="1"/>
  <c r="R13005" i="3"/>
  <c r="U13005" i="3" s="1"/>
  <c r="S13001" i="3"/>
  <c r="T13001" i="3" s="1"/>
  <c r="R13001" i="3"/>
  <c r="U13001" i="3" s="1"/>
  <c r="S12997" i="3"/>
  <c r="T12997" i="3" s="1"/>
  <c r="R12997" i="3"/>
  <c r="U12997" i="3" s="1"/>
  <c r="S12993" i="3"/>
  <c r="T12993" i="3" s="1"/>
  <c r="R12993" i="3"/>
  <c r="U12993" i="3" s="1"/>
  <c r="S12989" i="3"/>
  <c r="T12989" i="3" s="1"/>
  <c r="R12989" i="3"/>
  <c r="U12989" i="3" s="1"/>
  <c r="S12985" i="3"/>
  <c r="T12985" i="3" s="1"/>
  <c r="R12985" i="3"/>
  <c r="U12985" i="3" s="1"/>
  <c r="S12981" i="3"/>
  <c r="T12981" i="3" s="1"/>
  <c r="R12981" i="3"/>
  <c r="U12981" i="3" s="1"/>
  <c r="S12977" i="3"/>
  <c r="T12977" i="3" s="1"/>
  <c r="R12977" i="3"/>
  <c r="U12977" i="3" s="1"/>
  <c r="S12973" i="3"/>
  <c r="T12973" i="3" s="1"/>
  <c r="R12973" i="3"/>
  <c r="U12973" i="3" s="1"/>
  <c r="S12969" i="3"/>
  <c r="T12969" i="3" s="1"/>
  <c r="R12969" i="3"/>
  <c r="U12969" i="3" s="1"/>
  <c r="S12965" i="3"/>
  <c r="T12965" i="3" s="1"/>
  <c r="R12965" i="3"/>
  <c r="U12965" i="3" s="1"/>
  <c r="S12961" i="3"/>
  <c r="T12961" i="3" s="1"/>
  <c r="R12961" i="3"/>
  <c r="U12961" i="3" s="1"/>
  <c r="S12957" i="3"/>
  <c r="T12957" i="3" s="1"/>
  <c r="R12957" i="3"/>
  <c r="U12957" i="3" s="1"/>
  <c r="S12953" i="3"/>
  <c r="T12953" i="3" s="1"/>
  <c r="R12953" i="3"/>
  <c r="U12953" i="3" s="1"/>
  <c r="S12949" i="3"/>
  <c r="T12949" i="3" s="1"/>
  <c r="R12949" i="3"/>
  <c r="U12949" i="3" s="1"/>
  <c r="S12945" i="3"/>
  <c r="T12945" i="3" s="1"/>
  <c r="R12945" i="3"/>
  <c r="U12945" i="3" s="1"/>
  <c r="S12941" i="3"/>
  <c r="T12941" i="3" s="1"/>
  <c r="R12941" i="3"/>
  <c r="U12941" i="3" s="1"/>
  <c r="S12937" i="3"/>
  <c r="T12937" i="3" s="1"/>
  <c r="R12937" i="3"/>
  <c r="U12937" i="3" s="1"/>
  <c r="S12933" i="3"/>
  <c r="T12933" i="3" s="1"/>
  <c r="R12933" i="3"/>
  <c r="U12933" i="3" s="1"/>
  <c r="S12929" i="3"/>
  <c r="T12929" i="3" s="1"/>
  <c r="R12929" i="3"/>
  <c r="U12929" i="3" s="1"/>
  <c r="S12925" i="3"/>
  <c r="T12925" i="3" s="1"/>
  <c r="R12925" i="3"/>
  <c r="U12925" i="3" s="1"/>
  <c r="S12921" i="3"/>
  <c r="T12921" i="3" s="1"/>
  <c r="R12921" i="3"/>
  <c r="U12921" i="3" s="1"/>
  <c r="S12917" i="3"/>
  <c r="T12917" i="3" s="1"/>
  <c r="R12917" i="3"/>
  <c r="U12917" i="3" s="1"/>
  <c r="S12913" i="3"/>
  <c r="T12913" i="3" s="1"/>
  <c r="R12913" i="3"/>
  <c r="U12913" i="3" s="1"/>
  <c r="S12909" i="3"/>
  <c r="T12909" i="3" s="1"/>
  <c r="R12909" i="3"/>
  <c r="U12909" i="3" s="1"/>
  <c r="S12905" i="3"/>
  <c r="T12905" i="3" s="1"/>
  <c r="R12905" i="3"/>
  <c r="U12905" i="3" s="1"/>
  <c r="S12901" i="3"/>
  <c r="T12901" i="3" s="1"/>
  <c r="R12901" i="3"/>
  <c r="U12901" i="3" s="1"/>
  <c r="S12897" i="3"/>
  <c r="T12897" i="3" s="1"/>
  <c r="R12897" i="3"/>
  <c r="U12897" i="3" s="1"/>
  <c r="S12893" i="3"/>
  <c r="T12893" i="3" s="1"/>
  <c r="R12893" i="3"/>
  <c r="U12893" i="3" s="1"/>
  <c r="S12889" i="3"/>
  <c r="T12889" i="3" s="1"/>
  <c r="R12889" i="3"/>
  <c r="U12889" i="3" s="1"/>
  <c r="S12885" i="3"/>
  <c r="T12885" i="3" s="1"/>
  <c r="R12885" i="3"/>
  <c r="U12885" i="3" s="1"/>
  <c r="S12881" i="3"/>
  <c r="T12881" i="3" s="1"/>
  <c r="R12881" i="3"/>
  <c r="U12881" i="3" s="1"/>
  <c r="S12877" i="3"/>
  <c r="T12877" i="3" s="1"/>
  <c r="R12877" i="3"/>
  <c r="U12877" i="3" s="1"/>
  <c r="S12873" i="3"/>
  <c r="T12873" i="3" s="1"/>
  <c r="R12873" i="3"/>
  <c r="U12873" i="3" s="1"/>
  <c r="S12869" i="3"/>
  <c r="T12869" i="3" s="1"/>
  <c r="R12869" i="3"/>
  <c r="U12869" i="3" s="1"/>
  <c r="S12865" i="3"/>
  <c r="T12865" i="3" s="1"/>
  <c r="R12865" i="3"/>
  <c r="U12865" i="3" s="1"/>
  <c r="S12861" i="3"/>
  <c r="T12861" i="3" s="1"/>
  <c r="R12861" i="3"/>
  <c r="U12861" i="3" s="1"/>
  <c r="S12857" i="3"/>
  <c r="T12857" i="3" s="1"/>
  <c r="R12857" i="3"/>
  <c r="U12857" i="3" s="1"/>
  <c r="S12853" i="3"/>
  <c r="T12853" i="3" s="1"/>
  <c r="R12853" i="3"/>
  <c r="U12853" i="3" s="1"/>
  <c r="S12849" i="3"/>
  <c r="T12849" i="3" s="1"/>
  <c r="R12849" i="3"/>
  <c r="U12849" i="3" s="1"/>
  <c r="S12845" i="3"/>
  <c r="T12845" i="3" s="1"/>
  <c r="R12845" i="3"/>
  <c r="U12845" i="3" s="1"/>
  <c r="S12841" i="3"/>
  <c r="T12841" i="3" s="1"/>
  <c r="R12841" i="3"/>
  <c r="U12841" i="3" s="1"/>
  <c r="S12837" i="3"/>
  <c r="T12837" i="3" s="1"/>
  <c r="R12837" i="3"/>
  <c r="U12837" i="3" s="1"/>
  <c r="S12833" i="3"/>
  <c r="T12833" i="3" s="1"/>
  <c r="R12833" i="3"/>
  <c r="U12833" i="3" s="1"/>
  <c r="S12829" i="3"/>
  <c r="T12829" i="3" s="1"/>
  <c r="R12829" i="3"/>
  <c r="U12829" i="3" s="1"/>
  <c r="S12825" i="3"/>
  <c r="T12825" i="3" s="1"/>
  <c r="R12825" i="3"/>
  <c r="U12825" i="3" s="1"/>
  <c r="S12821" i="3"/>
  <c r="T12821" i="3" s="1"/>
  <c r="R12821" i="3"/>
  <c r="U12821" i="3" s="1"/>
  <c r="S12817" i="3"/>
  <c r="T12817" i="3" s="1"/>
  <c r="R12817" i="3"/>
  <c r="U12817" i="3" s="1"/>
  <c r="S12813" i="3"/>
  <c r="T12813" i="3" s="1"/>
  <c r="R12813" i="3"/>
  <c r="U12813" i="3" s="1"/>
  <c r="S12809" i="3"/>
  <c r="T12809" i="3" s="1"/>
  <c r="R12809" i="3"/>
  <c r="U12809" i="3" s="1"/>
  <c r="S12805" i="3"/>
  <c r="T12805" i="3" s="1"/>
  <c r="R12805" i="3"/>
  <c r="U12805" i="3" s="1"/>
  <c r="S12801" i="3"/>
  <c r="T12801" i="3" s="1"/>
  <c r="R12801" i="3"/>
  <c r="U12801" i="3" s="1"/>
  <c r="S12797" i="3"/>
  <c r="T12797" i="3" s="1"/>
  <c r="R12797" i="3"/>
  <c r="U12797" i="3" s="1"/>
  <c r="S12793" i="3"/>
  <c r="T12793" i="3" s="1"/>
  <c r="R12793" i="3"/>
  <c r="U12793" i="3" s="1"/>
  <c r="S12789" i="3"/>
  <c r="T12789" i="3" s="1"/>
  <c r="R12789" i="3"/>
  <c r="U12789" i="3" s="1"/>
  <c r="S12785" i="3"/>
  <c r="T12785" i="3" s="1"/>
  <c r="R12785" i="3"/>
  <c r="U12785" i="3" s="1"/>
  <c r="S12781" i="3"/>
  <c r="T12781" i="3" s="1"/>
  <c r="R12781" i="3"/>
  <c r="U12781" i="3" s="1"/>
  <c r="S12777" i="3"/>
  <c r="T12777" i="3" s="1"/>
  <c r="R12777" i="3"/>
  <c r="U12777" i="3" s="1"/>
  <c r="S12773" i="3"/>
  <c r="T12773" i="3" s="1"/>
  <c r="R12773" i="3"/>
  <c r="U12773" i="3" s="1"/>
  <c r="S12769" i="3"/>
  <c r="T12769" i="3" s="1"/>
  <c r="R12769" i="3"/>
  <c r="U12769" i="3" s="1"/>
  <c r="S12765" i="3"/>
  <c r="T12765" i="3" s="1"/>
  <c r="R12765" i="3"/>
  <c r="U12765" i="3" s="1"/>
  <c r="S12761" i="3"/>
  <c r="T12761" i="3" s="1"/>
  <c r="R12761" i="3"/>
  <c r="U12761" i="3" s="1"/>
  <c r="S12757" i="3"/>
  <c r="T12757" i="3" s="1"/>
  <c r="R12757" i="3"/>
  <c r="U12757" i="3" s="1"/>
  <c r="S12753" i="3"/>
  <c r="T12753" i="3" s="1"/>
  <c r="R12753" i="3"/>
  <c r="U12753" i="3" s="1"/>
  <c r="S12749" i="3"/>
  <c r="T12749" i="3" s="1"/>
  <c r="R12749" i="3"/>
  <c r="U12749" i="3" s="1"/>
  <c r="S12745" i="3"/>
  <c r="T12745" i="3" s="1"/>
  <c r="R12745" i="3"/>
  <c r="U12745" i="3" s="1"/>
  <c r="S12741" i="3"/>
  <c r="T12741" i="3" s="1"/>
  <c r="R12741" i="3"/>
  <c r="U12741" i="3" s="1"/>
  <c r="S12737" i="3"/>
  <c r="T12737" i="3" s="1"/>
  <c r="R12737" i="3"/>
  <c r="U12737" i="3" s="1"/>
  <c r="S12733" i="3"/>
  <c r="T12733" i="3" s="1"/>
  <c r="R12733" i="3"/>
  <c r="U12733" i="3" s="1"/>
  <c r="S12729" i="3"/>
  <c r="T12729" i="3" s="1"/>
  <c r="R12729" i="3"/>
  <c r="U12729" i="3" s="1"/>
  <c r="S12725" i="3"/>
  <c r="T12725" i="3" s="1"/>
  <c r="R12725" i="3"/>
  <c r="U12725" i="3" s="1"/>
  <c r="S12721" i="3"/>
  <c r="T12721" i="3" s="1"/>
  <c r="R12721" i="3"/>
  <c r="U12721" i="3" s="1"/>
  <c r="S12717" i="3"/>
  <c r="T12717" i="3" s="1"/>
  <c r="R12717" i="3"/>
  <c r="U12717" i="3" s="1"/>
  <c r="S12713" i="3"/>
  <c r="T12713" i="3" s="1"/>
  <c r="R12713" i="3"/>
  <c r="U12713" i="3" s="1"/>
  <c r="S12709" i="3"/>
  <c r="T12709" i="3" s="1"/>
  <c r="R12709" i="3"/>
  <c r="U12709" i="3" s="1"/>
  <c r="S12705" i="3"/>
  <c r="T12705" i="3" s="1"/>
  <c r="R12705" i="3"/>
  <c r="U12705" i="3" s="1"/>
  <c r="S12701" i="3"/>
  <c r="T12701" i="3" s="1"/>
  <c r="R12701" i="3"/>
  <c r="U12701" i="3" s="1"/>
  <c r="S12697" i="3"/>
  <c r="T12697" i="3" s="1"/>
  <c r="R12697" i="3"/>
  <c r="U12697" i="3" s="1"/>
  <c r="S12693" i="3"/>
  <c r="T12693" i="3" s="1"/>
  <c r="R12693" i="3"/>
  <c r="U12693" i="3" s="1"/>
  <c r="S12689" i="3"/>
  <c r="T12689" i="3" s="1"/>
  <c r="R12689" i="3"/>
  <c r="U12689" i="3" s="1"/>
  <c r="S12685" i="3"/>
  <c r="T12685" i="3" s="1"/>
  <c r="R12685" i="3"/>
  <c r="U12685" i="3" s="1"/>
  <c r="S12681" i="3"/>
  <c r="T12681" i="3" s="1"/>
  <c r="R12681" i="3"/>
  <c r="U12681" i="3" s="1"/>
  <c r="S12677" i="3"/>
  <c r="T12677" i="3" s="1"/>
  <c r="R12677" i="3"/>
  <c r="U12677" i="3" s="1"/>
  <c r="S12673" i="3"/>
  <c r="T12673" i="3" s="1"/>
  <c r="R12673" i="3"/>
  <c r="U12673" i="3" s="1"/>
  <c r="S12669" i="3"/>
  <c r="T12669" i="3" s="1"/>
  <c r="R12669" i="3"/>
  <c r="U12669" i="3" s="1"/>
  <c r="S12665" i="3"/>
  <c r="T12665" i="3" s="1"/>
  <c r="R12665" i="3"/>
  <c r="U12665" i="3" s="1"/>
  <c r="S12661" i="3"/>
  <c r="T12661" i="3" s="1"/>
  <c r="R12661" i="3"/>
  <c r="U12661" i="3" s="1"/>
  <c r="S12657" i="3"/>
  <c r="T12657" i="3" s="1"/>
  <c r="R12657" i="3"/>
  <c r="U12657" i="3" s="1"/>
  <c r="S12653" i="3"/>
  <c r="T12653" i="3" s="1"/>
  <c r="R12653" i="3"/>
  <c r="U12653" i="3" s="1"/>
  <c r="S12649" i="3"/>
  <c r="T12649" i="3" s="1"/>
  <c r="R12649" i="3"/>
  <c r="U12649" i="3" s="1"/>
  <c r="S12645" i="3"/>
  <c r="T12645" i="3" s="1"/>
  <c r="R12645" i="3"/>
  <c r="U12645" i="3" s="1"/>
  <c r="S12641" i="3"/>
  <c r="T12641" i="3" s="1"/>
  <c r="R12641" i="3"/>
  <c r="U12641" i="3" s="1"/>
  <c r="S12637" i="3"/>
  <c r="T12637" i="3" s="1"/>
  <c r="R12637" i="3"/>
  <c r="U12637" i="3" s="1"/>
  <c r="S12633" i="3"/>
  <c r="T12633" i="3" s="1"/>
  <c r="R12633" i="3"/>
  <c r="U12633" i="3" s="1"/>
  <c r="S12629" i="3"/>
  <c r="T12629" i="3" s="1"/>
  <c r="R12629" i="3"/>
  <c r="U12629" i="3" s="1"/>
  <c r="S12625" i="3"/>
  <c r="T12625" i="3" s="1"/>
  <c r="R12625" i="3"/>
  <c r="U12625" i="3" s="1"/>
  <c r="S12621" i="3"/>
  <c r="T12621" i="3" s="1"/>
  <c r="R12621" i="3"/>
  <c r="U12621" i="3" s="1"/>
  <c r="S12617" i="3"/>
  <c r="T12617" i="3" s="1"/>
  <c r="R12617" i="3"/>
  <c r="U12617" i="3" s="1"/>
  <c r="S12613" i="3"/>
  <c r="T12613" i="3" s="1"/>
  <c r="R12613" i="3"/>
  <c r="U12613" i="3" s="1"/>
  <c r="S12609" i="3"/>
  <c r="T12609" i="3" s="1"/>
  <c r="R12609" i="3"/>
  <c r="U12609" i="3" s="1"/>
  <c r="S12605" i="3"/>
  <c r="T12605" i="3" s="1"/>
  <c r="R12605" i="3"/>
  <c r="U12605" i="3" s="1"/>
  <c r="S12601" i="3"/>
  <c r="T12601" i="3" s="1"/>
  <c r="R12601" i="3"/>
  <c r="U12601" i="3" s="1"/>
  <c r="S12597" i="3"/>
  <c r="T12597" i="3" s="1"/>
  <c r="R12597" i="3"/>
  <c r="U12597" i="3" s="1"/>
  <c r="S12593" i="3"/>
  <c r="T12593" i="3" s="1"/>
  <c r="R12593" i="3"/>
  <c r="U12593" i="3" s="1"/>
  <c r="S12589" i="3"/>
  <c r="T12589" i="3" s="1"/>
  <c r="R12589" i="3"/>
  <c r="U12589" i="3" s="1"/>
  <c r="S12585" i="3"/>
  <c r="T12585" i="3" s="1"/>
  <c r="R12585" i="3"/>
  <c r="U12585" i="3" s="1"/>
  <c r="S12581" i="3"/>
  <c r="T12581" i="3" s="1"/>
  <c r="R12581" i="3"/>
  <c r="U12581" i="3" s="1"/>
  <c r="S12577" i="3"/>
  <c r="T12577" i="3" s="1"/>
  <c r="R12577" i="3"/>
  <c r="U12577" i="3" s="1"/>
  <c r="S12573" i="3"/>
  <c r="T12573" i="3" s="1"/>
  <c r="R12573" i="3"/>
  <c r="U12573" i="3" s="1"/>
  <c r="S12569" i="3"/>
  <c r="T12569" i="3" s="1"/>
  <c r="R12569" i="3"/>
  <c r="U12569" i="3" s="1"/>
  <c r="S12565" i="3"/>
  <c r="T12565" i="3" s="1"/>
  <c r="R12565" i="3"/>
  <c r="U12565" i="3" s="1"/>
  <c r="S12561" i="3"/>
  <c r="T12561" i="3" s="1"/>
  <c r="R12561" i="3"/>
  <c r="U12561" i="3" s="1"/>
  <c r="S12557" i="3"/>
  <c r="T12557" i="3" s="1"/>
  <c r="R12557" i="3"/>
  <c r="U12557" i="3" s="1"/>
  <c r="S12553" i="3"/>
  <c r="T12553" i="3" s="1"/>
  <c r="R12553" i="3"/>
  <c r="U12553" i="3" s="1"/>
  <c r="S12549" i="3"/>
  <c r="T12549" i="3" s="1"/>
  <c r="R12549" i="3"/>
  <c r="U12549" i="3" s="1"/>
  <c r="S12545" i="3"/>
  <c r="T12545" i="3" s="1"/>
  <c r="R12545" i="3"/>
  <c r="U12545" i="3" s="1"/>
  <c r="S12541" i="3"/>
  <c r="T12541" i="3" s="1"/>
  <c r="R12541" i="3"/>
  <c r="U12541" i="3" s="1"/>
  <c r="S12537" i="3"/>
  <c r="T12537" i="3" s="1"/>
  <c r="R12537" i="3"/>
  <c r="U12537" i="3" s="1"/>
  <c r="S12533" i="3"/>
  <c r="T12533" i="3" s="1"/>
  <c r="R12533" i="3"/>
  <c r="U12533" i="3" s="1"/>
  <c r="S12529" i="3"/>
  <c r="T12529" i="3" s="1"/>
  <c r="R12529" i="3"/>
  <c r="U12529" i="3" s="1"/>
  <c r="S12525" i="3"/>
  <c r="T12525" i="3" s="1"/>
  <c r="R12525" i="3"/>
  <c r="U12525" i="3" s="1"/>
  <c r="S12521" i="3"/>
  <c r="T12521" i="3" s="1"/>
  <c r="R12521" i="3"/>
  <c r="U12521" i="3" s="1"/>
  <c r="S12517" i="3"/>
  <c r="T12517" i="3" s="1"/>
  <c r="R12517" i="3"/>
  <c r="U12517" i="3" s="1"/>
  <c r="S12513" i="3"/>
  <c r="T12513" i="3" s="1"/>
  <c r="R12513" i="3"/>
  <c r="U12513" i="3" s="1"/>
  <c r="S12509" i="3"/>
  <c r="T12509" i="3" s="1"/>
  <c r="R12509" i="3"/>
  <c r="U12509" i="3" s="1"/>
  <c r="S12505" i="3"/>
  <c r="T12505" i="3" s="1"/>
  <c r="R12505" i="3"/>
  <c r="U12505" i="3" s="1"/>
  <c r="S12501" i="3"/>
  <c r="T12501" i="3" s="1"/>
  <c r="R12501" i="3"/>
  <c r="U12501" i="3" s="1"/>
  <c r="S12497" i="3"/>
  <c r="T12497" i="3" s="1"/>
  <c r="R12497" i="3"/>
  <c r="U12497" i="3" s="1"/>
  <c r="S12493" i="3"/>
  <c r="T12493" i="3" s="1"/>
  <c r="R12493" i="3"/>
  <c r="U12493" i="3" s="1"/>
  <c r="S12489" i="3"/>
  <c r="T12489" i="3" s="1"/>
  <c r="R12489" i="3"/>
  <c r="U12489" i="3" s="1"/>
  <c r="S12485" i="3"/>
  <c r="T12485" i="3" s="1"/>
  <c r="R12485" i="3"/>
  <c r="U12485" i="3" s="1"/>
  <c r="S12481" i="3"/>
  <c r="T12481" i="3" s="1"/>
  <c r="R12481" i="3"/>
  <c r="U12481" i="3" s="1"/>
  <c r="S12477" i="3"/>
  <c r="T12477" i="3" s="1"/>
  <c r="R12477" i="3"/>
  <c r="U12477" i="3" s="1"/>
  <c r="S12473" i="3"/>
  <c r="T12473" i="3" s="1"/>
  <c r="R12473" i="3"/>
  <c r="U12473" i="3" s="1"/>
  <c r="S12469" i="3"/>
  <c r="T12469" i="3" s="1"/>
  <c r="R12469" i="3"/>
  <c r="U12469" i="3" s="1"/>
  <c r="S12465" i="3"/>
  <c r="T12465" i="3" s="1"/>
  <c r="R12465" i="3"/>
  <c r="U12465" i="3" s="1"/>
  <c r="S12461" i="3"/>
  <c r="T12461" i="3" s="1"/>
  <c r="R12461" i="3"/>
  <c r="U12461" i="3" s="1"/>
  <c r="S12457" i="3"/>
  <c r="T12457" i="3" s="1"/>
  <c r="R12457" i="3"/>
  <c r="U12457" i="3" s="1"/>
  <c r="S12453" i="3"/>
  <c r="T12453" i="3" s="1"/>
  <c r="R12453" i="3"/>
  <c r="U12453" i="3" s="1"/>
  <c r="S12449" i="3"/>
  <c r="T12449" i="3" s="1"/>
  <c r="R12449" i="3"/>
  <c r="U12449" i="3" s="1"/>
  <c r="S12445" i="3"/>
  <c r="T12445" i="3" s="1"/>
  <c r="R12445" i="3"/>
  <c r="U12445" i="3" s="1"/>
  <c r="S12441" i="3"/>
  <c r="T12441" i="3" s="1"/>
  <c r="R12441" i="3"/>
  <c r="U12441" i="3" s="1"/>
  <c r="S12437" i="3"/>
  <c r="T12437" i="3" s="1"/>
  <c r="R12437" i="3"/>
  <c r="U12437" i="3" s="1"/>
  <c r="S12433" i="3"/>
  <c r="T12433" i="3" s="1"/>
  <c r="R12433" i="3"/>
  <c r="U12433" i="3" s="1"/>
  <c r="S12429" i="3"/>
  <c r="T12429" i="3" s="1"/>
  <c r="R12429" i="3"/>
  <c r="U12429" i="3" s="1"/>
  <c r="S12425" i="3"/>
  <c r="T12425" i="3" s="1"/>
  <c r="R12425" i="3"/>
  <c r="U12425" i="3" s="1"/>
  <c r="S12421" i="3"/>
  <c r="T12421" i="3" s="1"/>
  <c r="R12421" i="3"/>
  <c r="U12421" i="3" s="1"/>
  <c r="S12417" i="3"/>
  <c r="T12417" i="3" s="1"/>
  <c r="R12417" i="3"/>
  <c r="U12417" i="3" s="1"/>
  <c r="S12413" i="3"/>
  <c r="T12413" i="3" s="1"/>
  <c r="R12413" i="3"/>
  <c r="U12413" i="3" s="1"/>
  <c r="S12409" i="3"/>
  <c r="T12409" i="3" s="1"/>
  <c r="R12409" i="3"/>
  <c r="U12409" i="3" s="1"/>
  <c r="S12405" i="3"/>
  <c r="T12405" i="3" s="1"/>
  <c r="R12405" i="3"/>
  <c r="U12405" i="3" s="1"/>
  <c r="S12401" i="3"/>
  <c r="T12401" i="3" s="1"/>
  <c r="R12401" i="3"/>
  <c r="U12401" i="3" s="1"/>
  <c r="S12397" i="3"/>
  <c r="T12397" i="3" s="1"/>
  <c r="R12397" i="3"/>
  <c r="U12397" i="3" s="1"/>
  <c r="S12393" i="3"/>
  <c r="T12393" i="3" s="1"/>
  <c r="R12393" i="3"/>
  <c r="U12393" i="3" s="1"/>
  <c r="S12389" i="3"/>
  <c r="T12389" i="3" s="1"/>
  <c r="R12389" i="3"/>
  <c r="U12389" i="3" s="1"/>
  <c r="S12385" i="3"/>
  <c r="T12385" i="3" s="1"/>
  <c r="R12385" i="3"/>
  <c r="U12385" i="3" s="1"/>
  <c r="S12381" i="3"/>
  <c r="T12381" i="3" s="1"/>
  <c r="R12381" i="3"/>
  <c r="U12381" i="3" s="1"/>
  <c r="S12377" i="3"/>
  <c r="T12377" i="3" s="1"/>
  <c r="R12377" i="3"/>
  <c r="U12377" i="3" s="1"/>
  <c r="S12373" i="3"/>
  <c r="T12373" i="3" s="1"/>
  <c r="R12373" i="3"/>
  <c r="U12373" i="3" s="1"/>
  <c r="S12369" i="3"/>
  <c r="T12369" i="3" s="1"/>
  <c r="R12369" i="3"/>
  <c r="U12369" i="3" s="1"/>
  <c r="S12365" i="3"/>
  <c r="T12365" i="3" s="1"/>
  <c r="R12365" i="3"/>
  <c r="U12365" i="3" s="1"/>
  <c r="S12361" i="3"/>
  <c r="T12361" i="3" s="1"/>
  <c r="R12361" i="3"/>
  <c r="U12361" i="3" s="1"/>
  <c r="S12357" i="3"/>
  <c r="T12357" i="3" s="1"/>
  <c r="R12357" i="3"/>
  <c r="U12357" i="3" s="1"/>
  <c r="S12353" i="3"/>
  <c r="T12353" i="3" s="1"/>
  <c r="R12353" i="3"/>
  <c r="U12353" i="3" s="1"/>
  <c r="S12349" i="3"/>
  <c r="T12349" i="3" s="1"/>
  <c r="R12349" i="3"/>
  <c r="U12349" i="3" s="1"/>
  <c r="S12345" i="3"/>
  <c r="T12345" i="3" s="1"/>
  <c r="R12345" i="3"/>
  <c r="U12345" i="3" s="1"/>
  <c r="S12341" i="3"/>
  <c r="T12341" i="3" s="1"/>
  <c r="R12341" i="3"/>
  <c r="U12341" i="3" s="1"/>
  <c r="S12337" i="3"/>
  <c r="T12337" i="3" s="1"/>
  <c r="R12337" i="3"/>
  <c r="U12337" i="3" s="1"/>
  <c r="S12333" i="3"/>
  <c r="T12333" i="3" s="1"/>
  <c r="R12333" i="3"/>
  <c r="U12333" i="3" s="1"/>
  <c r="S12329" i="3"/>
  <c r="T12329" i="3" s="1"/>
  <c r="R12329" i="3"/>
  <c r="U12329" i="3" s="1"/>
  <c r="S12325" i="3"/>
  <c r="T12325" i="3" s="1"/>
  <c r="R12325" i="3"/>
  <c r="U12325" i="3" s="1"/>
  <c r="S12321" i="3"/>
  <c r="T12321" i="3" s="1"/>
  <c r="R12321" i="3"/>
  <c r="U12321" i="3" s="1"/>
  <c r="S12317" i="3"/>
  <c r="T12317" i="3" s="1"/>
  <c r="R12317" i="3"/>
  <c r="U12317" i="3" s="1"/>
  <c r="S12313" i="3"/>
  <c r="T12313" i="3" s="1"/>
  <c r="R12313" i="3"/>
  <c r="U12313" i="3" s="1"/>
  <c r="S12309" i="3"/>
  <c r="T12309" i="3" s="1"/>
  <c r="R12309" i="3"/>
  <c r="U12309" i="3" s="1"/>
  <c r="S12305" i="3"/>
  <c r="T12305" i="3" s="1"/>
  <c r="R12305" i="3"/>
  <c r="U12305" i="3" s="1"/>
  <c r="S12301" i="3"/>
  <c r="T12301" i="3" s="1"/>
  <c r="R12301" i="3"/>
  <c r="U12301" i="3" s="1"/>
  <c r="S12297" i="3"/>
  <c r="T12297" i="3" s="1"/>
  <c r="R12297" i="3"/>
  <c r="U12297" i="3" s="1"/>
  <c r="S12293" i="3"/>
  <c r="T12293" i="3" s="1"/>
  <c r="R12293" i="3"/>
  <c r="U12293" i="3" s="1"/>
  <c r="S12289" i="3"/>
  <c r="T12289" i="3" s="1"/>
  <c r="R12289" i="3"/>
  <c r="U12289" i="3" s="1"/>
  <c r="S12285" i="3"/>
  <c r="T12285" i="3" s="1"/>
  <c r="R12285" i="3"/>
  <c r="U12285" i="3" s="1"/>
  <c r="S12281" i="3"/>
  <c r="T12281" i="3" s="1"/>
  <c r="R12281" i="3"/>
  <c r="U12281" i="3" s="1"/>
  <c r="S12277" i="3"/>
  <c r="T12277" i="3" s="1"/>
  <c r="R12277" i="3"/>
  <c r="U12277" i="3" s="1"/>
  <c r="S12273" i="3"/>
  <c r="T12273" i="3" s="1"/>
  <c r="R12273" i="3"/>
  <c r="U12273" i="3" s="1"/>
  <c r="S12269" i="3"/>
  <c r="T12269" i="3" s="1"/>
  <c r="R12269" i="3"/>
  <c r="U12269" i="3" s="1"/>
  <c r="S12265" i="3"/>
  <c r="T12265" i="3" s="1"/>
  <c r="R12265" i="3"/>
  <c r="U12265" i="3" s="1"/>
  <c r="S12261" i="3"/>
  <c r="T12261" i="3" s="1"/>
  <c r="R12261" i="3"/>
  <c r="U12261" i="3" s="1"/>
  <c r="S12257" i="3"/>
  <c r="T12257" i="3" s="1"/>
  <c r="R12257" i="3"/>
  <c r="U12257" i="3" s="1"/>
  <c r="S12253" i="3"/>
  <c r="T12253" i="3" s="1"/>
  <c r="R12253" i="3"/>
  <c r="U12253" i="3" s="1"/>
  <c r="S12249" i="3"/>
  <c r="T12249" i="3" s="1"/>
  <c r="R12249" i="3"/>
  <c r="U12249" i="3" s="1"/>
  <c r="S12245" i="3"/>
  <c r="T12245" i="3" s="1"/>
  <c r="R12245" i="3"/>
  <c r="U12245" i="3" s="1"/>
  <c r="S12241" i="3"/>
  <c r="T12241" i="3" s="1"/>
  <c r="R12241" i="3"/>
  <c r="U12241" i="3" s="1"/>
  <c r="S12237" i="3"/>
  <c r="T12237" i="3" s="1"/>
  <c r="R12237" i="3"/>
  <c r="U12237" i="3" s="1"/>
  <c r="S12233" i="3"/>
  <c r="T12233" i="3" s="1"/>
  <c r="R12233" i="3"/>
  <c r="U12233" i="3" s="1"/>
  <c r="S12229" i="3"/>
  <c r="T12229" i="3" s="1"/>
  <c r="R12229" i="3"/>
  <c r="U12229" i="3" s="1"/>
  <c r="S12225" i="3"/>
  <c r="T12225" i="3" s="1"/>
  <c r="R12225" i="3"/>
  <c r="U12225" i="3" s="1"/>
  <c r="S12221" i="3"/>
  <c r="T12221" i="3" s="1"/>
  <c r="R12221" i="3"/>
  <c r="U12221" i="3" s="1"/>
  <c r="S12217" i="3"/>
  <c r="T12217" i="3" s="1"/>
  <c r="R12217" i="3"/>
  <c r="U12217" i="3" s="1"/>
  <c r="S12213" i="3"/>
  <c r="T12213" i="3" s="1"/>
  <c r="R12213" i="3"/>
  <c r="U12213" i="3" s="1"/>
  <c r="S12209" i="3"/>
  <c r="T12209" i="3" s="1"/>
  <c r="R12209" i="3"/>
  <c r="U12209" i="3" s="1"/>
  <c r="S12205" i="3"/>
  <c r="T12205" i="3" s="1"/>
  <c r="R12205" i="3"/>
  <c r="U12205" i="3" s="1"/>
  <c r="S12201" i="3"/>
  <c r="T12201" i="3" s="1"/>
  <c r="R12201" i="3"/>
  <c r="U12201" i="3" s="1"/>
  <c r="S12197" i="3"/>
  <c r="T12197" i="3" s="1"/>
  <c r="R12197" i="3"/>
  <c r="U12197" i="3" s="1"/>
  <c r="S12193" i="3"/>
  <c r="T12193" i="3" s="1"/>
  <c r="R12193" i="3"/>
  <c r="U12193" i="3" s="1"/>
  <c r="S12189" i="3"/>
  <c r="T12189" i="3" s="1"/>
  <c r="R12189" i="3"/>
  <c r="U12189" i="3" s="1"/>
  <c r="S12185" i="3"/>
  <c r="T12185" i="3" s="1"/>
  <c r="R12185" i="3"/>
  <c r="U12185" i="3" s="1"/>
  <c r="S12181" i="3"/>
  <c r="T12181" i="3" s="1"/>
  <c r="R12181" i="3"/>
  <c r="U12181" i="3" s="1"/>
  <c r="S12177" i="3"/>
  <c r="T12177" i="3" s="1"/>
  <c r="R12177" i="3"/>
  <c r="U12177" i="3" s="1"/>
  <c r="S12173" i="3"/>
  <c r="T12173" i="3" s="1"/>
  <c r="R12173" i="3"/>
  <c r="U12173" i="3" s="1"/>
  <c r="S12169" i="3"/>
  <c r="T12169" i="3" s="1"/>
  <c r="R12169" i="3"/>
  <c r="U12169" i="3" s="1"/>
  <c r="S12165" i="3"/>
  <c r="T12165" i="3" s="1"/>
  <c r="R12165" i="3"/>
  <c r="U12165" i="3" s="1"/>
  <c r="S12161" i="3"/>
  <c r="T12161" i="3" s="1"/>
  <c r="R12161" i="3"/>
  <c r="U12161" i="3" s="1"/>
  <c r="S12157" i="3"/>
  <c r="T12157" i="3" s="1"/>
  <c r="R12157" i="3"/>
  <c r="U12157" i="3" s="1"/>
  <c r="S12153" i="3"/>
  <c r="T12153" i="3" s="1"/>
  <c r="R12153" i="3"/>
  <c r="U12153" i="3" s="1"/>
  <c r="S12149" i="3"/>
  <c r="T12149" i="3" s="1"/>
  <c r="R12149" i="3"/>
  <c r="U12149" i="3" s="1"/>
  <c r="S12145" i="3"/>
  <c r="T12145" i="3" s="1"/>
  <c r="R12145" i="3"/>
  <c r="U12145" i="3" s="1"/>
  <c r="S12141" i="3"/>
  <c r="T12141" i="3" s="1"/>
  <c r="R12141" i="3"/>
  <c r="U12141" i="3" s="1"/>
  <c r="S12137" i="3"/>
  <c r="T12137" i="3" s="1"/>
  <c r="R12137" i="3"/>
  <c r="U12137" i="3" s="1"/>
  <c r="S12133" i="3"/>
  <c r="T12133" i="3" s="1"/>
  <c r="R12133" i="3"/>
  <c r="U12133" i="3" s="1"/>
  <c r="S12129" i="3"/>
  <c r="T12129" i="3" s="1"/>
  <c r="R12129" i="3"/>
  <c r="U12129" i="3" s="1"/>
  <c r="S12125" i="3"/>
  <c r="T12125" i="3" s="1"/>
  <c r="R12125" i="3"/>
  <c r="U12125" i="3" s="1"/>
  <c r="S12121" i="3"/>
  <c r="T12121" i="3" s="1"/>
  <c r="R12121" i="3"/>
  <c r="U12121" i="3" s="1"/>
  <c r="S12117" i="3"/>
  <c r="T12117" i="3" s="1"/>
  <c r="R12117" i="3"/>
  <c r="U12117" i="3" s="1"/>
  <c r="S12113" i="3"/>
  <c r="T12113" i="3" s="1"/>
  <c r="R12113" i="3"/>
  <c r="U12113" i="3" s="1"/>
  <c r="S12109" i="3"/>
  <c r="T12109" i="3" s="1"/>
  <c r="R12109" i="3"/>
  <c r="U12109" i="3" s="1"/>
  <c r="S12105" i="3"/>
  <c r="T12105" i="3" s="1"/>
  <c r="R12105" i="3"/>
  <c r="U12105" i="3" s="1"/>
  <c r="S12101" i="3"/>
  <c r="T12101" i="3" s="1"/>
  <c r="R12101" i="3"/>
  <c r="U12101" i="3" s="1"/>
  <c r="S12097" i="3"/>
  <c r="T12097" i="3" s="1"/>
  <c r="R12097" i="3"/>
  <c r="U12097" i="3" s="1"/>
  <c r="S12093" i="3"/>
  <c r="T12093" i="3" s="1"/>
  <c r="R12093" i="3"/>
  <c r="U12093" i="3" s="1"/>
  <c r="S12089" i="3"/>
  <c r="T12089" i="3" s="1"/>
  <c r="R12089" i="3"/>
  <c r="U12089" i="3" s="1"/>
  <c r="S12085" i="3"/>
  <c r="T12085" i="3" s="1"/>
  <c r="R12085" i="3"/>
  <c r="U12085" i="3" s="1"/>
  <c r="S12081" i="3"/>
  <c r="T12081" i="3" s="1"/>
  <c r="R12081" i="3"/>
  <c r="U12081" i="3" s="1"/>
  <c r="S12077" i="3"/>
  <c r="T12077" i="3" s="1"/>
  <c r="R12077" i="3"/>
  <c r="U12077" i="3" s="1"/>
  <c r="S12073" i="3"/>
  <c r="T12073" i="3" s="1"/>
  <c r="R12073" i="3"/>
  <c r="U12073" i="3" s="1"/>
  <c r="S12069" i="3"/>
  <c r="T12069" i="3" s="1"/>
  <c r="R12069" i="3"/>
  <c r="U12069" i="3" s="1"/>
  <c r="S12065" i="3"/>
  <c r="T12065" i="3" s="1"/>
  <c r="R12065" i="3"/>
  <c r="U12065" i="3" s="1"/>
  <c r="S12061" i="3"/>
  <c r="T12061" i="3" s="1"/>
  <c r="R12061" i="3"/>
  <c r="U12061" i="3" s="1"/>
  <c r="S12057" i="3"/>
  <c r="T12057" i="3" s="1"/>
  <c r="R12057" i="3"/>
  <c r="U12057" i="3" s="1"/>
  <c r="S12053" i="3"/>
  <c r="T12053" i="3" s="1"/>
  <c r="R12053" i="3"/>
  <c r="U12053" i="3" s="1"/>
  <c r="S12049" i="3"/>
  <c r="T12049" i="3" s="1"/>
  <c r="R12049" i="3"/>
  <c r="U12049" i="3" s="1"/>
  <c r="S12045" i="3"/>
  <c r="T12045" i="3" s="1"/>
  <c r="R12045" i="3"/>
  <c r="U12045" i="3" s="1"/>
  <c r="S12041" i="3"/>
  <c r="T12041" i="3" s="1"/>
  <c r="R12041" i="3"/>
  <c r="U12041" i="3" s="1"/>
  <c r="S12037" i="3"/>
  <c r="T12037" i="3" s="1"/>
  <c r="R12037" i="3"/>
  <c r="U12037" i="3" s="1"/>
  <c r="S12033" i="3"/>
  <c r="T12033" i="3" s="1"/>
  <c r="R12033" i="3"/>
  <c r="U12033" i="3" s="1"/>
  <c r="S12029" i="3"/>
  <c r="T12029" i="3" s="1"/>
  <c r="R12029" i="3"/>
  <c r="U12029" i="3" s="1"/>
  <c r="S12025" i="3"/>
  <c r="T12025" i="3" s="1"/>
  <c r="R12025" i="3"/>
  <c r="U12025" i="3" s="1"/>
  <c r="S12021" i="3"/>
  <c r="T12021" i="3" s="1"/>
  <c r="R12021" i="3"/>
  <c r="U12021" i="3" s="1"/>
  <c r="S12017" i="3"/>
  <c r="T12017" i="3" s="1"/>
  <c r="R12017" i="3"/>
  <c r="U12017" i="3" s="1"/>
  <c r="S12013" i="3"/>
  <c r="T12013" i="3" s="1"/>
  <c r="R12013" i="3"/>
  <c r="U12013" i="3" s="1"/>
  <c r="S12009" i="3"/>
  <c r="T12009" i="3" s="1"/>
  <c r="R12009" i="3"/>
  <c r="U12009" i="3" s="1"/>
  <c r="S12005" i="3"/>
  <c r="T12005" i="3" s="1"/>
  <c r="R12005" i="3"/>
  <c r="U12005" i="3" s="1"/>
  <c r="S12001" i="3"/>
  <c r="T12001" i="3" s="1"/>
  <c r="R12001" i="3"/>
  <c r="U12001" i="3" s="1"/>
  <c r="S11997" i="3"/>
  <c r="T11997" i="3" s="1"/>
  <c r="R11997" i="3"/>
  <c r="U11997" i="3" s="1"/>
  <c r="S11993" i="3"/>
  <c r="T11993" i="3" s="1"/>
  <c r="R11993" i="3"/>
  <c r="U11993" i="3" s="1"/>
  <c r="S11989" i="3"/>
  <c r="T11989" i="3" s="1"/>
  <c r="R11989" i="3"/>
  <c r="U11989" i="3" s="1"/>
  <c r="S11985" i="3"/>
  <c r="T11985" i="3" s="1"/>
  <c r="R11985" i="3"/>
  <c r="U11985" i="3" s="1"/>
  <c r="S11981" i="3"/>
  <c r="T11981" i="3" s="1"/>
  <c r="R11981" i="3"/>
  <c r="U11981" i="3" s="1"/>
  <c r="S11977" i="3"/>
  <c r="T11977" i="3" s="1"/>
  <c r="R11977" i="3"/>
  <c r="U11977" i="3" s="1"/>
  <c r="S11973" i="3"/>
  <c r="T11973" i="3" s="1"/>
  <c r="R11973" i="3"/>
  <c r="U11973" i="3" s="1"/>
  <c r="S11969" i="3"/>
  <c r="T11969" i="3" s="1"/>
  <c r="R11969" i="3"/>
  <c r="U11969" i="3" s="1"/>
  <c r="S11965" i="3"/>
  <c r="T11965" i="3" s="1"/>
  <c r="R11965" i="3"/>
  <c r="U11965" i="3" s="1"/>
  <c r="S11961" i="3"/>
  <c r="T11961" i="3" s="1"/>
  <c r="R11961" i="3"/>
  <c r="U11961" i="3" s="1"/>
  <c r="S11957" i="3"/>
  <c r="T11957" i="3" s="1"/>
  <c r="R11957" i="3"/>
  <c r="U11957" i="3" s="1"/>
  <c r="S11953" i="3"/>
  <c r="T11953" i="3" s="1"/>
  <c r="R11953" i="3"/>
  <c r="U11953" i="3" s="1"/>
  <c r="S11949" i="3"/>
  <c r="T11949" i="3" s="1"/>
  <c r="R11949" i="3"/>
  <c r="U11949" i="3" s="1"/>
  <c r="S11945" i="3"/>
  <c r="T11945" i="3" s="1"/>
  <c r="R11945" i="3"/>
  <c r="U11945" i="3" s="1"/>
  <c r="S11941" i="3"/>
  <c r="T11941" i="3" s="1"/>
  <c r="R11941" i="3"/>
  <c r="U11941" i="3" s="1"/>
  <c r="S11937" i="3"/>
  <c r="T11937" i="3" s="1"/>
  <c r="R11937" i="3"/>
  <c r="U11937" i="3" s="1"/>
  <c r="S11933" i="3"/>
  <c r="T11933" i="3" s="1"/>
  <c r="R11933" i="3"/>
  <c r="U11933" i="3" s="1"/>
  <c r="S11929" i="3"/>
  <c r="T11929" i="3" s="1"/>
  <c r="R11929" i="3"/>
  <c r="U11929" i="3" s="1"/>
  <c r="S11925" i="3"/>
  <c r="T11925" i="3" s="1"/>
  <c r="R11925" i="3"/>
  <c r="U11925" i="3" s="1"/>
  <c r="S11921" i="3"/>
  <c r="T11921" i="3" s="1"/>
  <c r="R11921" i="3"/>
  <c r="U11921" i="3" s="1"/>
  <c r="S11917" i="3"/>
  <c r="T11917" i="3" s="1"/>
  <c r="R11917" i="3"/>
  <c r="U11917" i="3" s="1"/>
  <c r="S11913" i="3"/>
  <c r="T11913" i="3" s="1"/>
  <c r="R11913" i="3"/>
  <c r="U11913" i="3" s="1"/>
  <c r="S11909" i="3"/>
  <c r="T11909" i="3" s="1"/>
  <c r="R11909" i="3"/>
  <c r="U11909" i="3" s="1"/>
  <c r="S11905" i="3"/>
  <c r="T11905" i="3" s="1"/>
  <c r="R11905" i="3"/>
  <c r="U11905" i="3" s="1"/>
  <c r="S11901" i="3"/>
  <c r="T11901" i="3" s="1"/>
  <c r="R11901" i="3"/>
  <c r="U11901" i="3" s="1"/>
  <c r="S11897" i="3"/>
  <c r="T11897" i="3" s="1"/>
  <c r="R11897" i="3"/>
  <c r="U11897" i="3" s="1"/>
  <c r="S11893" i="3"/>
  <c r="T11893" i="3" s="1"/>
  <c r="R11893" i="3"/>
  <c r="U11893" i="3" s="1"/>
  <c r="S11889" i="3"/>
  <c r="T11889" i="3" s="1"/>
  <c r="R11889" i="3"/>
  <c r="U11889" i="3" s="1"/>
  <c r="S11885" i="3"/>
  <c r="T11885" i="3" s="1"/>
  <c r="R11885" i="3"/>
  <c r="U11885" i="3" s="1"/>
  <c r="S11881" i="3"/>
  <c r="T11881" i="3" s="1"/>
  <c r="R11881" i="3"/>
  <c r="U11881" i="3" s="1"/>
  <c r="S11877" i="3"/>
  <c r="T11877" i="3" s="1"/>
  <c r="R11877" i="3"/>
  <c r="U11877" i="3" s="1"/>
  <c r="S11873" i="3"/>
  <c r="T11873" i="3" s="1"/>
  <c r="R11873" i="3"/>
  <c r="U11873" i="3" s="1"/>
  <c r="S11869" i="3"/>
  <c r="T11869" i="3" s="1"/>
  <c r="R11869" i="3"/>
  <c r="U11869" i="3" s="1"/>
  <c r="S11865" i="3"/>
  <c r="T11865" i="3" s="1"/>
  <c r="R11865" i="3"/>
  <c r="U11865" i="3" s="1"/>
  <c r="S11861" i="3"/>
  <c r="T11861" i="3" s="1"/>
  <c r="R11861" i="3"/>
  <c r="U11861" i="3" s="1"/>
  <c r="S11857" i="3"/>
  <c r="T11857" i="3" s="1"/>
  <c r="R11857" i="3"/>
  <c r="U11857" i="3" s="1"/>
  <c r="S11853" i="3"/>
  <c r="T11853" i="3" s="1"/>
  <c r="R11853" i="3"/>
  <c r="U11853" i="3" s="1"/>
  <c r="S11849" i="3"/>
  <c r="T11849" i="3" s="1"/>
  <c r="R11849" i="3"/>
  <c r="U11849" i="3" s="1"/>
  <c r="S11845" i="3"/>
  <c r="T11845" i="3" s="1"/>
  <c r="R11845" i="3"/>
  <c r="U11845" i="3" s="1"/>
  <c r="S11841" i="3"/>
  <c r="T11841" i="3" s="1"/>
  <c r="R11841" i="3"/>
  <c r="U11841" i="3" s="1"/>
  <c r="S11837" i="3"/>
  <c r="T11837" i="3" s="1"/>
  <c r="R11837" i="3"/>
  <c r="U11837" i="3" s="1"/>
  <c r="S11833" i="3"/>
  <c r="T11833" i="3" s="1"/>
  <c r="R11833" i="3"/>
  <c r="U11833" i="3" s="1"/>
  <c r="S11829" i="3"/>
  <c r="T11829" i="3" s="1"/>
  <c r="R11829" i="3"/>
  <c r="U11829" i="3" s="1"/>
  <c r="S11825" i="3"/>
  <c r="T11825" i="3" s="1"/>
  <c r="R11825" i="3"/>
  <c r="U11825" i="3" s="1"/>
  <c r="S11821" i="3"/>
  <c r="T11821" i="3" s="1"/>
  <c r="R11821" i="3"/>
  <c r="U11821" i="3" s="1"/>
  <c r="S11817" i="3"/>
  <c r="T11817" i="3" s="1"/>
  <c r="R11817" i="3"/>
  <c r="U11817" i="3" s="1"/>
  <c r="S11813" i="3"/>
  <c r="T11813" i="3" s="1"/>
  <c r="R11813" i="3"/>
  <c r="U11813" i="3" s="1"/>
  <c r="S11809" i="3"/>
  <c r="T11809" i="3" s="1"/>
  <c r="R11809" i="3"/>
  <c r="U11809" i="3" s="1"/>
  <c r="S11805" i="3"/>
  <c r="T11805" i="3" s="1"/>
  <c r="R11805" i="3"/>
  <c r="U11805" i="3" s="1"/>
  <c r="S11801" i="3"/>
  <c r="T11801" i="3" s="1"/>
  <c r="R11801" i="3"/>
  <c r="U11801" i="3" s="1"/>
  <c r="S11797" i="3"/>
  <c r="T11797" i="3" s="1"/>
  <c r="R11797" i="3"/>
  <c r="U11797" i="3" s="1"/>
  <c r="S11793" i="3"/>
  <c r="T11793" i="3" s="1"/>
  <c r="R11793" i="3"/>
  <c r="U11793" i="3" s="1"/>
  <c r="S11789" i="3"/>
  <c r="T11789" i="3" s="1"/>
  <c r="R11789" i="3"/>
  <c r="U11789" i="3" s="1"/>
  <c r="S11785" i="3"/>
  <c r="T11785" i="3" s="1"/>
  <c r="R11785" i="3"/>
  <c r="U11785" i="3" s="1"/>
  <c r="S11781" i="3"/>
  <c r="T11781" i="3" s="1"/>
  <c r="R11781" i="3"/>
  <c r="U11781" i="3" s="1"/>
  <c r="S11777" i="3"/>
  <c r="T11777" i="3" s="1"/>
  <c r="R11777" i="3"/>
  <c r="U11777" i="3" s="1"/>
  <c r="S11773" i="3"/>
  <c r="T11773" i="3" s="1"/>
  <c r="R11773" i="3"/>
  <c r="U11773" i="3" s="1"/>
  <c r="S11769" i="3"/>
  <c r="T11769" i="3" s="1"/>
  <c r="R11769" i="3"/>
  <c r="U11769" i="3" s="1"/>
  <c r="S11765" i="3"/>
  <c r="T11765" i="3" s="1"/>
  <c r="R11765" i="3"/>
  <c r="U11765" i="3" s="1"/>
  <c r="S11761" i="3"/>
  <c r="T11761" i="3" s="1"/>
  <c r="R11761" i="3"/>
  <c r="U11761" i="3" s="1"/>
  <c r="S11757" i="3"/>
  <c r="T11757" i="3" s="1"/>
  <c r="R11757" i="3"/>
  <c r="U11757" i="3" s="1"/>
  <c r="S11753" i="3"/>
  <c r="T11753" i="3" s="1"/>
  <c r="R11753" i="3"/>
  <c r="U11753" i="3" s="1"/>
  <c r="S11749" i="3"/>
  <c r="T11749" i="3" s="1"/>
  <c r="R11749" i="3"/>
  <c r="U11749" i="3" s="1"/>
  <c r="S11745" i="3"/>
  <c r="T11745" i="3" s="1"/>
  <c r="R11745" i="3"/>
  <c r="U11745" i="3" s="1"/>
  <c r="S11741" i="3"/>
  <c r="T11741" i="3" s="1"/>
  <c r="R11741" i="3"/>
  <c r="U11741" i="3" s="1"/>
  <c r="S11737" i="3"/>
  <c r="T11737" i="3" s="1"/>
  <c r="R11737" i="3"/>
  <c r="U11737" i="3" s="1"/>
  <c r="S11733" i="3"/>
  <c r="T11733" i="3" s="1"/>
  <c r="R11733" i="3"/>
  <c r="U11733" i="3" s="1"/>
  <c r="S11729" i="3"/>
  <c r="T11729" i="3" s="1"/>
  <c r="R11729" i="3"/>
  <c r="U11729" i="3" s="1"/>
  <c r="S11725" i="3"/>
  <c r="T11725" i="3" s="1"/>
  <c r="R11725" i="3"/>
  <c r="U11725" i="3" s="1"/>
  <c r="S11721" i="3"/>
  <c r="T11721" i="3" s="1"/>
  <c r="R11721" i="3"/>
  <c r="U11721" i="3" s="1"/>
  <c r="S11717" i="3"/>
  <c r="T11717" i="3" s="1"/>
  <c r="R11717" i="3"/>
  <c r="U11717" i="3" s="1"/>
  <c r="S11713" i="3"/>
  <c r="T11713" i="3" s="1"/>
  <c r="R11713" i="3"/>
  <c r="U11713" i="3" s="1"/>
  <c r="S11709" i="3"/>
  <c r="T11709" i="3" s="1"/>
  <c r="R11709" i="3"/>
  <c r="U11709" i="3" s="1"/>
  <c r="S11705" i="3"/>
  <c r="T11705" i="3" s="1"/>
  <c r="R11705" i="3"/>
  <c r="U11705" i="3" s="1"/>
  <c r="S11701" i="3"/>
  <c r="T11701" i="3" s="1"/>
  <c r="R11701" i="3"/>
  <c r="U11701" i="3" s="1"/>
  <c r="S11697" i="3"/>
  <c r="T11697" i="3" s="1"/>
  <c r="R11697" i="3"/>
  <c r="U11697" i="3" s="1"/>
  <c r="S11693" i="3"/>
  <c r="T11693" i="3" s="1"/>
  <c r="R11693" i="3"/>
  <c r="U11693" i="3" s="1"/>
  <c r="S11689" i="3"/>
  <c r="T11689" i="3" s="1"/>
  <c r="R11689" i="3"/>
  <c r="U11689" i="3" s="1"/>
  <c r="S11685" i="3"/>
  <c r="T11685" i="3" s="1"/>
  <c r="R11685" i="3"/>
  <c r="U11685" i="3" s="1"/>
  <c r="S11681" i="3"/>
  <c r="T11681" i="3" s="1"/>
  <c r="R11681" i="3"/>
  <c r="U11681" i="3" s="1"/>
  <c r="S11677" i="3"/>
  <c r="T11677" i="3" s="1"/>
  <c r="R11677" i="3"/>
  <c r="U11677" i="3" s="1"/>
  <c r="S11673" i="3"/>
  <c r="T11673" i="3" s="1"/>
  <c r="R11673" i="3"/>
  <c r="U11673" i="3" s="1"/>
  <c r="S11669" i="3"/>
  <c r="T11669" i="3" s="1"/>
  <c r="R11669" i="3"/>
  <c r="U11669" i="3" s="1"/>
  <c r="S11665" i="3"/>
  <c r="T11665" i="3" s="1"/>
  <c r="R11665" i="3"/>
  <c r="U11665" i="3" s="1"/>
  <c r="S11661" i="3"/>
  <c r="T11661" i="3" s="1"/>
  <c r="R11661" i="3"/>
  <c r="U11661" i="3" s="1"/>
  <c r="S11657" i="3"/>
  <c r="T11657" i="3" s="1"/>
  <c r="R11657" i="3"/>
  <c r="U11657" i="3" s="1"/>
  <c r="S11653" i="3"/>
  <c r="T11653" i="3" s="1"/>
  <c r="R11653" i="3"/>
  <c r="U11653" i="3" s="1"/>
  <c r="S11649" i="3"/>
  <c r="T11649" i="3" s="1"/>
  <c r="R11649" i="3"/>
  <c r="U11649" i="3" s="1"/>
  <c r="S11645" i="3"/>
  <c r="T11645" i="3" s="1"/>
  <c r="R11645" i="3"/>
  <c r="U11645" i="3" s="1"/>
  <c r="S11641" i="3"/>
  <c r="T11641" i="3" s="1"/>
  <c r="R11641" i="3"/>
  <c r="U11641" i="3" s="1"/>
  <c r="S11637" i="3"/>
  <c r="T11637" i="3" s="1"/>
  <c r="R11637" i="3"/>
  <c r="U11637" i="3" s="1"/>
  <c r="S11633" i="3"/>
  <c r="T11633" i="3" s="1"/>
  <c r="R11633" i="3"/>
  <c r="U11633" i="3" s="1"/>
  <c r="S11629" i="3"/>
  <c r="T11629" i="3" s="1"/>
  <c r="R11629" i="3"/>
  <c r="U11629" i="3" s="1"/>
  <c r="S11625" i="3"/>
  <c r="T11625" i="3" s="1"/>
  <c r="R11625" i="3"/>
  <c r="U11625" i="3" s="1"/>
  <c r="S11621" i="3"/>
  <c r="T11621" i="3" s="1"/>
  <c r="R11621" i="3"/>
  <c r="U11621" i="3" s="1"/>
  <c r="S11617" i="3"/>
  <c r="T11617" i="3" s="1"/>
  <c r="R11617" i="3"/>
  <c r="U11617" i="3" s="1"/>
  <c r="S11613" i="3"/>
  <c r="T11613" i="3" s="1"/>
  <c r="R11613" i="3"/>
  <c r="U11613" i="3" s="1"/>
  <c r="S11609" i="3"/>
  <c r="T11609" i="3" s="1"/>
  <c r="R11609" i="3"/>
  <c r="U11609" i="3" s="1"/>
  <c r="S11605" i="3"/>
  <c r="T11605" i="3" s="1"/>
  <c r="R11605" i="3"/>
  <c r="U11605" i="3" s="1"/>
  <c r="S11601" i="3"/>
  <c r="T11601" i="3" s="1"/>
  <c r="R11601" i="3"/>
  <c r="U11601" i="3" s="1"/>
  <c r="S11597" i="3"/>
  <c r="T11597" i="3" s="1"/>
  <c r="R11597" i="3"/>
  <c r="U11597" i="3" s="1"/>
  <c r="S11593" i="3"/>
  <c r="T11593" i="3" s="1"/>
  <c r="R11593" i="3"/>
  <c r="U11593" i="3" s="1"/>
  <c r="S11589" i="3"/>
  <c r="T11589" i="3" s="1"/>
  <c r="R11589" i="3"/>
  <c r="U11589" i="3" s="1"/>
  <c r="S11585" i="3"/>
  <c r="T11585" i="3" s="1"/>
  <c r="R11585" i="3"/>
  <c r="U11585" i="3" s="1"/>
  <c r="S11581" i="3"/>
  <c r="T11581" i="3" s="1"/>
  <c r="R11581" i="3"/>
  <c r="U11581" i="3" s="1"/>
  <c r="S11577" i="3"/>
  <c r="T11577" i="3" s="1"/>
  <c r="R11577" i="3"/>
  <c r="U11577" i="3" s="1"/>
  <c r="S11573" i="3"/>
  <c r="T11573" i="3" s="1"/>
  <c r="R11573" i="3"/>
  <c r="U11573" i="3" s="1"/>
  <c r="S11569" i="3"/>
  <c r="T11569" i="3" s="1"/>
  <c r="R11569" i="3"/>
  <c r="U11569" i="3" s="1"/>
  <c r="S11565" i="3"/>
  <c r="T11565" i="3" s="1"/>
  <c r="R11565" i="3"/>
  <c r="U11565" i="3" s="1"/>
  <c r="S11561" i="3"/>
  <c r="T11561" i="3" s="1"/>
  <c r="R11561" i="3"/>
  <c r="U11561" i="3" s="1"/>
  <c r="S11557" i="3"/>
  <c r="T11557" i="3" s="1"/>
  <c r="R11557" i="3"/>
  <c r="U11557" i="3" s="1"/>
  <c r="S11553" i="3"/>
  <c r="T11553" i="3" s="1"/>
  <c r="R11553" i="3"/>
  <c r="U11553" i="3" s="1"/>
  <c r="S11549" i="3"/>
  <c r="T11549" i="3" s="1"/>
  <c r="R11549" i="3"/>
  <c r="U11549" i="3" s="1"/>
  <c r="S11545" i="3"/>
  <c r="T11545" i="3" s="1"/>
  <c r="R11545" i="3"/>
  <c r="U11545" i="3" s="1"/>
  <c r="S11541" i="3"/>
  <c r="T11541" i="3" s="1"/>
  <c r="R11541" i="3"/>
  <c r="U11541" i="3" s="1"/>
  <c r="S11537" i="3"/>
  <c r="T11537" i="3" s="1"/>
  <c r="R11537" i="3"/>
  <c r="U11537" i="3" s="1"/>
  <c r="S11533" i="3"/>
  <c r="T11533" i="3" s="1"/>
  <c r="R11533" i="3"/>
  <c r="U11533" i="3" s="1"/>
  <c r="S11529" i="3"/>
  <c r="T11529" i="3" s="1"/>
  <c r="R11529" i="3"/>
  <c r="U11529" i="3" s="1"/>
  <c r="S11525" i="3"/>
  <c r="T11525" i="3" s="1"/>
  <c r="R11525" i="3"/>
  <c r="U11525" i="3" s="1"/>
  <c r="S11521" i="3"/>
  <c r="T11521" i="3" s="1"/>
  <c r="R11521" i="3"/>
  <c r="U11521" i="3" s="1"/>
  <c r="S11517" i="3"/>
  <c r="T11517" i="3" s="1"/>
  <c r="R11517" i="3"/>
  <c r="U11517" i="3" s="1"/>
  <c r="S11513" i="3"/>
  <c r="T11513" i="3" s="1"/>
  <c r="R11513" i="3"/>
  <c r="U11513" i="3" s="1"/>
  <c r="S11509" i="3"/>
  <c r="T11509" i="3" s="1"/>
  <c r="R11509" i="3"/>
  <c r="U11509" i="3" s="1"/>
  <c r="S11505" i="3"/>
  <c r="T11505" i="3" s="1"/>
  <c r="R11505" i="3"/>
  <c r="U11505" i="3" s="1"/>
  <c r="S11501" i="3"/>
  <c r="T11501" i="3" s="1"/>
  <c r="R11501" i="3"/>
  <c r="U11501" i="3" s="1"/>
  <c r="S11497" i="3"/>
  <c r="T11497" i="3" s="1"/>
  <c r="R11497" i="3"/>
  <c r="U11497" i="3" s="1"/>
  <c r="S11493" i="3"/>
  <c r="T11493" i="3" s="1"/>
  <c r="R11493" i="3"/>
  <c r="U11493" i="3" s="1"/>
  <c r="S11489" i="3"/>
  <c r="T11489" i="3" s="1"/>
  <c r="R11489" i="3"/>
  <c r="U11489" i="3" s="1"/>
  <c r="S11485" i="3"/>
  <c r="T11485" i="3" s="1"/>
  <c r="R11485" i="3"/>
  <c r="U11485" i="3" s="1"/>
  <c r="S11481" i="3"/>
  <c r="T11481" i="3" s="1"/>
  <c r="R11481" i="3"/>
  <c r="U11481" i="3" s="1"/>
  <c r="S11477" i="3"/>
  <c r="T11477" i="3" s="1"/>
  <c r="R11477" i="3"/>
  <c r="U11477" i="3" s="1"/>
  <c r="S11473" i="3"/>
  <c r="T11473" i="3" s="1"/>
  <c r="R11473" i="3"/>
  <c r="U11473" i="3" s="1"/>
  <c r="S11469" i="3"/>
  <c r="T11469" i="3" s="1"/>
  <c r="R11469" i="3"/>
  <c r="U11469" i="3" s="1"/>
  <c r="S11465" i="3"/>
  <c r="T11465" i="3" s="1"/>
  <c r="R11465" i="3"/>
  <c r="U11465" i="3" s="1"/>
  <c r="S11461" i="3"/>
  <c r="T11461" i="3" s="1"/>
  <c r="R11461" i="3"/>
  <c r="U11461" i="3" s="1"/>
  <c r="S11457" i="3"/>
  <c r="T11457" i="3" s="1"/>
  <c r="R11457" i="3"/>
  <c r="U11457" i="3" s="1"/>
  <c r="S11453" i="3"/>
  <c r="T11453" i="3" s="1"/>
  <c r="R11453" i="3"/>
  <c r="U11453" i="3" s="1"/>
  <c r="S11449" i="3"/>
  <c r="T11449" i="3" s="1"/>
  <c r="R11449" i="3"/>
  <c r="U11449" i="3" s="1"/>
  <c r="S11445" i="3"/>
  <c r="T11445" i="3" s="1"/>
  <c r="R11445" i="3"/>
  <c r="U11445" i="3" s="1"/>
  <c r="S11441" i="3"/>
  <c r="T11441" i="3" s="1"/>
  <c r="R11441" i="3"/>
  <c r="U11441" i="3" s="1"/>
  <c r="S11437" i="3"/>
  <c r="T11437" i="3" s="1"/>
  <c r="R11437" i="3"/>
  <c r="U11437" i="3" s="1"/>
  <c r="S11433" i="3"/>
  <c r="T11433" i="3" s="1"/>
  <c r="R11433" i="3"/>
  <c r="U11433" i="3" s="1"/>
  <c r="S11429" i="3"/>
  <c r="T11429" i="3" s="1"/>
  <c r="R11429" i="3"/>
  <c r="U11429" i="3" s="1"/>
  <c r="S11425" i="3"/>
  <c r="T11425" i="3" s="1"/>
  <c r="R11425" i="3"/>
  <c r="U11425" i="3" s="1"/>
  <c r="S11421" i="3"/>
  <c r="T11421" i="3" s="1"/>
  <c r="R11421" i="3"/>
  <c r="U11421" i="3" s="1"/>
  <c r="S11417" i="3"/>
  <c r="T11417" i="3" s="1"/>
  <c r="R11417" i="3"/>
  <c r="U11417" i="3" s="1"/>
  <c r="S11413" i="3"/>
  <c r="T11413" i="3" s="1"/>
  <c r="R11413" i="3"/>
  <c r="U11413" i="3" s="1"/>
  <c r="S11409" i="3"/>
  <c r="T11409" i="3" s="1"/>
  <c r="R11409" i="3"/>
  <c r="U11409" i="3" s="1"/>
  <c r="S11405" i="3"/>
  <c r="T11405" i="3" s="1"/>
  <c r="R11405" i="3"/>
  <c r="U11405" i="3" s="1"/>
  <c r="S11401" i="3"/>
  <c r="T11401" i="3" s="1"/>
  <c r="R11401" i="3"/>
  <c r="U11401" i="3" s="1"/>
  <c r="S11397" i="3"/>
  <c r="T11397" i="3" s="1"/>
  <c r="R11397" i="3"/>
  <c r="U11397" i="3" s="1"/>
  <c r="S11393" i="3"/>
  <c r="T11393" i="3" s="1"/>
  <c r="R11393" i="3"/>
  <c r="U11393" i="3" s="1"/>
  <c r="S11389" i="3"/>
  <c r="T11389" i="3" s="1"/>
  <c r="R11389" i="3"/>
  <c r="U11389" i="3" s="1"/>
  <c r="S11385" i="3"/>
  <c r="T11385" i="3" s="1"/>
  <c r="R11385" i="3"/>
  <c r="U11385" i="3" s="1"/>
  <c r="S11381" i="3"/>
  <c r="T11381" i="3" s="1"/>
  <c r="R11381" i="3"/>
  <c r="U11381" i="3" s="1"/>
  <c r="S11377" i="3"/>
  <c r="T11377" i="3" s="1"/>
  <c r="R11377" i="3"/>
  <c r="U11377" i="3" s="1"/>
  <c r="S11373" i="3"/>
  <c r="T11373" i="3" s="1"/>
  <c r="R11373" i="3"/>
  <c r="U11373" i="3" s="1"/>
  <c r="S11369" i="3"/>
  <c r="T11369" i="3" s="1"/>
  <c r="R11369" i="3"/>
  <c r="U11369" i="3" s="1"/>
  <c r="S11365" i="3"/>
  <c r="T11365" i="3" s="1"/>
  <c r="R11365" i="3"/>
  <c r="U11365" i="3" s="1"/>
  <c r="S11361" i="3"/>
  <c r="T11361" i="3" s="1"/>
  <c r="R11361" i="3"/>
  <c r="U11361" i="3" s="1"/>
  <c r="S11357" i="3"/>
  <c r="T11357" i="3" s="1"/>
  <c r="R11357" i="3"/>
  <c r="U11357" i="3" s="1"/>
  <c r="S11353" i="3"/>
  <c r="T11353" i="3" s="1"/>
  <c r="R11353" i="3"/>
  <c r="U11353" i="3" s="1"/>
  <c r="S11349" i="3"/>
  <c r="T11349" i="3" s="1"/>
  <c r="R11349" i="3"/>
  <c r="U11349" i="3" s="1"/>
  <c r="S11345" i="3"/>
  <c r="T11345" i="3" s="1"/>
  <c r="R11345" i="3"/>
  <c r="U11345" i="3" s="1"/>
  <c r="S11341" i="3"/>
  <c r="T11341" i="3" s="1"/>
  <c r="R11341" i="3"/>
  <c r="U11341" i="3" s="1"/>
  <c r="S11337" i="3"/>
  <c r="T11337" i="3" s="1"/>
  <c r="R11337" i="3"/>
  <c r="U11337" i="3" s="1"/>
  <c r="S11333" i="3"/>
  <c r="T11333" i="3" s="1"/>
  <c r="R11333" i="3"/>
  <c r="U11333" i="3" s="1"/>
  <c r="S11329" i="3"/>
  <c r="T11329" i="3" s="1"/>
  <c r="R11329" i="3"/>
  <c r="U11329" i="3" s="1"/>
  <c r="S11325" i="3"/>
  <c r="T11325" i="3" s="1"/>
  <c r="R11325" i="3"/>
  <c r="U11325" i="3" s="1"/>
  <c r="S11321" i="3"/>
  <c r="T11321" i="3" s="1"/>
  <c r="R11321" i="3"/>
  <c r="U11321" i="3" s="1"/>
  <c r="S11317" i="3"/>
  <c r="T11317" i="3" s="1"/>
  <c r="R11317" i="3"/>
  <c r="U11317" i="3" s="1"/>
  <c r="S11313" i="3"/>
  <c r="T11313" i="3" s="1"/>
  <c r="R11313" i="3"/>
  <c r="U11313" i="3" s="1"/>
  <c r="S11309" i="3"/>
  <c r="T11309" i="3" s="1"/>
  <c r="R11309" i="3"/>
  <c r="U11309" i="3" s="1"/>
  <c r="S11305" i="3"/>
  <c r="T11305" i="3" s="1"/>
  <c r="R11305" i="3"/>
  <c r="U11305" i="3" s="1"/>
  <c r="S11301" i="3"/>
  <c r="T11301" i="3" s="1"/>
  <c r="R11301" i="3"/>
  <c r="U11301" i="3" s="1"/>
  <c r="S11297" i="3"/>
  <c r="T11297" i="3" s="1"/>
  <c r="R11297" i="3"/>
  <c r="U11297" i="3" s="1"/>
  <c r="S11293" i="3"/>
  <c r="T11293" i="3" s="1"/>
  <c r="R11293" i="3"/>
  <c r="U11293" i="3" s="1"/>
  <c r="S11289" i="3"/>
  <c r="T11289" i="3" s="1"/>
  <c r="R11289" i="3"/>
  <c r="U11289" i="3" s="1"/>
  <c r="S11285" i="3"/>
  <c r="T11285" i="3" s="1"/>
  <c r="R11285" i="3"/>
  <c r="U11285" i="3" s="1"/>
  <c r="S11281" i="3"/>
  <c r="T11281" i="3" s="1"/>
  <c r="R11281" i="3"/>
  <c r="U11281" i="3" s="1"/>
  <c r="S11277" i="3"/>
  <c r="T11277" i="3" s="1"/>
  <c r="R11277" i="3"/>
  <c r="U11277" i="3" s="1"/>
  <c r="S11273" i="3"/>
  <c r="T11273" i="3" s="1"/>
  <c r="R11273" i="3"/>
  <c r="U11273" i="3" s="1"/>
  <c r="S11269" i="3"/>
  <c r="T11269" i="3" s="1"/>
  <c r="R11269" i="3"/>
  <c r="U11269" i="3" s="1"/>
  <c r="S11265" i="3"/>
  <c r="T11265" i="3" s="1"/>
  <c r="R11265" i="3"/>
  <c r="U11265" i="3" s="1"/>
  <c r="S11261" i="3"/>
  <c r="T11261" i="3" s="1"/>
  <c r="R11261" i="3"/>
  <c r="U11261" i="3" s="1"/>
  <c r="S11257" i="3"/>
  <c r="T11257" i="3" s="1"/>
  <c r="R11257" i="3"/>
  <c r="U11257" i="3" s="1"/>
  <c r="S11253" i="3"/>
  <c r="T11253" i="3" s="1"/>
  <c r="R11253" i="3"/>
  <c r="U11253" i="3" s="1"/>
  <c r="S11249" i="3"/>
  <c r="T11249" i="3" s="1"/>
  <c r="R11249" i="3"/>
  <c r="U11249" i="3" s="1"/>
  <c r="S11245" i="3"/>
  <c r="T11245" i="3" s="1"/>
  <c r="R11245" i="3"/>
  <c r="U11245" i="3" s="1"/>
  <c r="S11241" i="3"/>
  <c r="T11241" i="3" s="1"/>
  <c r="R11241" i="3"/>
  <c r="U11241" i="3" s="1"/>
  <c r="S11237" i="3"/>
  <c r="T11237" i="3" s="1"/>
  <c r="R11237" i="3"/>
  <c r="U11237" i="3" s="1"/>
  <c r="S11233" i="3"/>
  <c r="T11233" i="3" s="1"/>
  <c r="R11233" i="3"/>
  <c r="U11233" i="3" s="1"/>
  <c r="S11229" i="3"/>
  <c r="T11229" i="3" s="1"/>
  <c r="R11229" i="3"/>
  <c r="U11229" i="3" s="1"/>
  <c r="S11225" i="3"/>
  <c r="T11225" i="3" s="1"/>
  <c r="R11225" i="3"/>
  <c r="U11225" i="3" s="1"/>
  <c r="S11221" i="3"/>
  <c r="T11221" i="3" s="1"/>
  <c r="R11221" i="3"/>
  <c r="U11221" i="3" s="1"/>
  <c r="S11217" i="3"/>
  <c r="T11217" i="3" s="1"/>
  <c r="R11217" i="3"/>
  <c r="U11217" i="3" s="1"/>
  <c r="S11213" i="3"/>
  <c r="T11213" i="3" s="1"/>
  <c r="R11213" i="3"/>
  <c r="U11213" i="3" s="1"/>
  <c r="S11209" i="3"/>
  <c r="T11209" i="3" s="1"/>
  <c r="R11209" i="3"/>
  <c r="U11209" i="3" s="1"/>
  <c r="S11205" i="3"/>
  <c r="T11205" i="3" s="1"/>
  <c r="R11205" i="3"/>
  <c r="U11205" i="3" s="1"/>
  <c r="S11201" i="3"/>
  <c r="T11201" i="3" s="1"/>
  <c r="R11201" i="3"/>
  <c r="U11201" i="3" s="1"/>
  <c r="S11197" i="3"/>
  <c r="T11197" i="3" s="1"/>
  <c r="R11197" i="3"/>
  <c r="U11197" i="3" s="1"/>
  <c r="S11193" i="3"/>
  <c r="T11193" i="3" s="1"/>
  <c r="R11193" i="3"/>
  <c r="U11193" i="3" s="1"/>
  <c r="S11189" i="3"/>
  <c r="T11189" i="3" s="1"/>
  <c r="R11189" i="3"/>
  <c r="U11189" i="3" s="1"/>
  <c r="S11185" i="3"/>
  <c r="T11185" i="3" s="1"/>
  <c r="R11185" i="3"/>
  <c r="U11185" i="3" s="1"/>
  <c r="S11181" i="3"/>
  <c r="T11181" i="3" s="1"/>
  <c r="R11181" i="3"/>
  <c r="U11181" i="3" s="1"/>
  <c r="S11177" i="3"/>
  <c r="T11177" i="3" s="1"/>
  <c r="R11177" i="3"/>
  <c r="U11177" i="3" s="1"/>
  <c r="S11173" i="3"/>
  <c r="T11173" i="3" s="1"/>
  <c r="R11173" i="3"/>
  <c r="U11173" i="3" s="1"/>
  <c r="S11169" i="3"/>
  <c r="T11169" i="3" s="1"/>
  <c r="R11169" i="3"/>
  <c r="U11169" i="3" s="1"/>
  <c r="S11165" i="3"/>
  <c r="T11165" i="3" s="1"/>
  <c r="R11165" i="3"/>
  <c r="U11165" i="3" s="1"/>
  <c r="S11161" i="3"/>
  <c r="T11161" i="3" s="1"/>
  <c r="R11161" i="3"/>
  <c r="U11161" i="3" s="1"/>
  <c r="S11157" i="3"/>
  <c r="T11157" i="3" s="1"/>
  <c r="R11157" i="3"/>
  <c r="U11157" i="3" s="1"/>
  <c r="S11153" i="3"/>
  <c r="T11153" i="3" s="1"/>
  <c r="R11153" i="3"/>
  <c r="U11153" i="3" s="1"/>
  <c r="S11149" i="3"/>
  <c r="T11149" i="3" s="1"/>
  <c r="R11149" i="3"/>
  <c r="U11149" i="3" s="1"/>
  <c r="S11145" i="3"/>
  <c r="T11145" i="3" s="1"/>
  <c r="R11145" i="3"/>
  <c r="U11145" i="3" s="1"/>
  <c r="S11141" i="3"/>
  <c r="T11141" i="3" s="1"/>
  <c r="R11141" i="3"/>
  <c r="U11141" i="3" s="1"/>
  <c r="S11137" i="3"/>
  <c r="T11137" i="3" s="1"/>
  <c r="R11137" i="3"/>
  <c r="U11137" i="3" s="1"/>
  <c r="S11133" i="3"/>
  <c r="T11133" i="3" s="1"/>
  <c r="R11133" i="3"/>
  <c r="U11133" i="3" s="1"/>
  <c r="S11129" i="3"/>
  <c r="T11129" i="3" s="1"/>
  <c r="R11129" i="3"/>
  <c r="U11129" i="3" s="1"/>
  <c r="S11125" i="3"/>
  <c r="T11125" i="3" s="1"/>
  <c r="R11125" i="3"/>
  <c r="U11125" i="3" s="1"/>
  <c r="S11121" i="3"/>
  <c r="T11121" i="3" s="1"/>
  <c r="R11121" i="3"/>
  <c r="U11121" i="3" s="1"/>
  <c r="S11117" i="3"/>
  <c r="T11117" i="3" s="1"/>
  <c r="R11117" i="3"/>
  <c r="U11117" i="3" s="1"/>
  <c r="S11113" i="3"/>
  <c r="T11113" i="3" s="1"/>
  <c r="R11113" i="3"/>
  <c r="U11113" i="3" s="1"/>
  <c r="S11109" i="3"/>
  <c r="T11109" i="3" s="1"/>
  <c r="R11109" i="3"/>
  <c r="U11109" i="3" s="1"/>
  <c r="S11105" i="3"/>
  <c r="T11105" i="3" s="1"/>
  <c r="R11105" i="3"/>
  <c r="U11105" i="3" s="1"/>
  <c r="S11101" i="3"/>
  <c r="T11101" i="3" s="1"/>
  <c r="R11101" i="3"/>
  <c r="U11101" i="3" s="1"/>
  <c r="S11097" i="3"/>
  <c r="T11097" i="3" s="1"/>
  <c r="R11097" i="3"/>
  <c r="U11097" i="3" s="1"/>
  <c r="S11093" i="3"/>
  <c r="T11093" i="3" s="1"/>
  <c r="R11093" i="3"/>
  <c r="U11093" i="3" s="1"/>
  <c r="S11089" i="3"/>
  <c r="T11089" i="3" s="1"/>
  <c r="R11089" i="3"/>
  <c r="U11089" i="3" s="1"/>
  <c r="S11085" i="3"/>
  <c r="T11085" i="3" s="1"/>
  <c r="R11085" i="3"/>
  <c r="U11085" i="3" s="1"/>
  <c r="S11081" i="3"/>
  <c r="T11081" i="3" s="1"/>
  <c r="R11081" i="3"/>
  <c r="U11081" i="3" s="1"/>
  <c r="S11077" i="3"/>
  <c r="T11077" i="3" s="1"/>
  <c r="R11077" i="3"/>
  <c r="U11077" i="3" s="1"/>
  <c r="S11073" i="3"/>
  <c r="T11073" i="3" s="1"/>
  <c r="R11073" i="3"/>
  <c r="U11073" i="3" s="1"/>
  <c r="S11069" i="3"/>
  <c r="T11069" i="3" s="1"/>
  <c r="R11069" i="3"/>
  <c r="U11069" i="3" s="1"/>
  <c r="S11065" i="3"/>
  <c r="T11065" i="3" s="1"/>
  <c r="R11065" i="3"/>
  <c r="U11065" i="3" s="1"/>
  <c r="S11061" i="3"/>
  <c r="T11061" i="3" s="1"/>
  <c r="R11061" i="3"/>
  <c r="U11061" i="3" s="1"/>
  <c r="S11057" i="3"/>
  <c r="T11057" i="3" s="1"/>
  <c r="R11057" i="3"/>
  <c r="U11057" i="3" s="1"/>
  <c r="S11053" i="3"/>
  <c r="T11053" i="3" s="1"/>
  <c r="R11053" i="3"/>
  <c r="U11053" i="3" s="1"/>
  <c r="S11049" i="3"/>
  <c r="T11049" i="3" s="1"/>
  <c r="R11049" i="3"/>
  <c r="U11049" i="3" s="1"/>
  <c r="S11045" i="3"/>
  <c r="T11045" i="3" s="1"/>
  <c r="R11045" i="3"/>
  <c r="U11045" i="3" s="1"/>
  <c r="S11041" i="3"/>
  <c r="T11041" i="3" s="1"/>
  <c r="R11041" i="3"/>
  <c r="U11041" i="3" s="1"/>
  <c r="S11037" i="3"/>
  <c r="T11037" i="3" s="1"/>
  <c r="R11037" i="3"/>
  <c r="U11037" i="3" s="1"/>
  <c r="S11033" i="3"/>
  <c r="T11033" i="3" s="1"/>
  <c r="R11033" i="3"/>
  <c r="U11033" i="3" s="1"/>
  <c r="S11029" i="3"/>
  <c r="T11029" i="3" s="1"/>
  <c r="R11029" i="3"/>
  <c r="U11029" i="3" s="1"/>
  <c r="S11025" i="3"/>
  <c r="T11025" i="3" s="1"/>
  <c r="R11025" i="3"/>
  <c r="U11025" i="3" s="1"/>
  <c r="S11021" i="3"/>
  <c r="T11021" i="3" s="1"/>
  <c r="R11021" i="3"/>
  <c r="U11021" i="3" s="1"/>
  <c r="S11017" i="3"/>
  <c r="T11017" i="3" s="1"/>
  <c r="R11017" i="3"/>
  <c r="U11017" i="3" s="1"/>
  <c r="S11013" i="3"/>
  <c r="T11013" i="3" s="1"/>
  <c r="R11013" i="3"/>
  <c r="U11013" i="3" s="1"/>
  <c r="S11009" i="3"/>
  <c r="T11009" i="3" s="1"/>
  <c r="R11009" i="3"/>
  <c r="U11009" i="3" s="1"/>
  <c r="S11005" i="3"/>
  <c r="T11005" i="3" s="1"/>
  <c r="R11005" i="3"/>
  <c r="U11005" i="3" s="1"/>
  <c r="S11001" i="3"/>
  <c r="T11001" i="3" s="1"/>
  <c r="R11001" i="3"/>
  <c r="U11001" i="3" s="1"/>
  <c r="S10997" i="3"/>
  <c r="T10997" i="3" s="1"/>
  <c r="R10997" i="3"/>
  <c r="U10997" i="3" s="1"/>
  <c r="S10993" i="3"/>
  <c r="T10993" i="3" s="1"/>
  <c r="R10993" i="3"/>
  <c r="U10993" i="3" s="1"/>
  <c r="S10989" i="3"/>
  <c r="T10989" i="3" s="1"/>
  <c r="R10989" i="3"/>
  <c r="U10989" i="3" s="1"/>
  <c r="S10985" i="3"/>
  <c r="T10985" i="3" s="1"/>
  <c r="R10985" i="3"/>
  <c r="U10985" i="3" s="1"/>
  <c r="S10981" i="3"/>
  <c r="T10981" i="3" s="1"/>
  <c r="R10981" i="3"/>
  <c r="U10981" i="3" s="1"/>
  <c r="S10977" i="3"/>
  <c r="T10977" i="3" s="1"/>
  <c r="R10977" i="3"/>
  <c r="U10977" i="3" s="1"/>
  <c r="S10973" i="3"/>
  <c r="T10973" i="3" s="1"/>
  <c r="R10973" i="3"/>
  <c r="U10973" i="3" s="1"/>
  <c r="S10969" i="3"/>
  <c r="T10969" i="3" s="1"/>
  <c r="R10969" i="3"/>
  <c r="U10969" i="3" s="1"/>
  <c r="S10965" i="3"/>
  <c r="T10965" i="3" s="1"/>
  <c r="R10965" i="3"/>
  <c r="U10965" i="3" s="1"/>
  <c r="S10961" i="3"/>
  <c r="T10961" i="3" s="1"/>
  <c r="R10961" i="3"/>
  <c r="U10961" i="3" s="1"/>
  <c r="S10957" i="3"/>
  <c r="T10957" i="3" s="1"/>
  <c r="R10957" i="3"/>
  <c r="U10957" i="3" s="1"/>
  <c r="S10953" i="3"/>
  <c r="T10953" i="3" s="1"/>
  <c r="R10953" i="3"/>
  <c r="U10953" i="3" s="1"/>
  <c r="S10949" i="3"/>
  <c r="T10949" i="3" s="1"/>
  <c r="R10949" i="3"/>
  <c r="U10949" i="3" s="1"/>
  <c r="S10945" i="3"/>
  <c r="T10945" i="3" s="1"/>
  <c r="R10945" i="3"/>
  <c r="U10945" i="3" s="1"/>
  <c r="S10941" i="3"/>
  <c r="T10941" i="3" s="1"/>
  <c r="R10941" i="3"/>
  <c r="U10941" i="3" s="1"/>
  <c r="S10937" i="3"/>
  <c r="T10937" i="3" s="1"/>
  <c r="R10937" i="3"/>
  <c r="U10937" i="3" s="1"/>
  <c r="S10933" i="3"/>
  <c r="T10933" i="3" s="1"/>
  <c r="R10933" i="3"/>
  <c r="U10933" i="3" s="1"/>
  <c r="S10929" i="3"/>
  <c r="T10929" i="3" s="1"/>
  <c r="R10929" i="3"/>
  <c r="U10929" i="3" s="1"/>
  <c r="S10925" i="3"/>
  <c r="T10925" i="3" s="1"/>
  <c r="R10925" i="3"/>
  <c r="U10925" i="3" s="1"/>
  <c r="S10921" i="3"/>
  <c r="T10921" i="3" s="1"/>
  <c r="R10921" i="3"/>
  <c r="U10921" i="3" s="1"/>
  <c r="S10917" i="3"/>
  <c r="T10917" i="3" s="1"/>
  <c r="R10917" i="3"/>
  <c r="U10917" i="3" s="1"/>
  <c r="S10913" i="3"/>
  <c r="T10913" i="3" s="1"/>
  <c r="R10913" i="3"/>
  <c r="U10913" i="3" s="1"/>
  <c r="S10909" i="3"/>
  <c r="T10909" i="3" s="1"/>
  <c r="R10909" i="3"/>
  <c r="U10909" i="3" s="1"/>
  <c r="S10905" i="3"/>
  <c r="T10905" i="3" s="1"/>
  <c r="R10905" i="3"/>
  <c r="U10905" i="3" s="1"/>
  <c r="S10901" i="3"/>
  <c r="T10901" i="3" s="1"/>
  <c r="R10901" i="3"/>
  <c r="U10901" i="3" s="1"/>
  <c r="S10897" i="3"/>
  <c r="T10897" i="3" s="1"/>
  <c r="R10897" i="3"/>
  <c r="U10897" i="3" s="1"/>
  <c r="S10893" i="3"/>
  <c r="T10893" i="3" s="1"/>
  <c r="R10893" i="3"/>
  <c r="U10893" i="3" s="1"/>
  <c r="S10889" i="3"/>
  <c r="T10889" i="3" s="1"/>
  <c r="R10889" i="3"/>
  <c r="U10889" i="3" s="1"/>
  <c r="S10885" i="3"/>
  <c r="T10885" i="3" s="1"/>
  <c r="R10885" i="3"/>
  <c r="U10885" i="3" s="1"/>
  <c r="S10881" i="3"/>
  <c r="T10881" i="3" s="1"/>
  <c r="R10881" i="3"/>
  <c r="U10881" i="3" s="1"/>
  <c r="S10877" i="3"/>
  <c r="T10877" i="3" s="1"/>
  <c r="R10877" i="3"/>
  <c r="U10877" i="3" s="1"/>
  <c r="S10873" i="3"/>
  <c r="T10873" i="3" s="1"/>
  <c r="R10873" i="3"/>
  <c r="U10873" i="3" s="1"/>
  <c r="S10869" i="3"/>
  <c r="T10869" i="3" s="1"/>
  <c r="R10869" i="3"/>
  <c r="U10869" i="3" s="1"/>
  <c r="S10865" i="3"/>
  <c r="T10865" i="3" s="1"/>
  <c r="R10865" i="3"/>
  <c r="U10865" i="3" s="1"/>
  <c r="S10861" i="3"/>
  <c r="T10861" i="3" s="1"/>
  <c r="R10861" i="3"/>
  <c r="U10861" i="3" s="1"/>
  <c r="S10857" i="3"/>
  <c r="T10857" i="3" s="1"/>
  <c r="R10857" i="3"/>
  <c r="U10857" i="3" s="1"/>
  <c r="S10853" i="3"/>
  <c r="T10853" i="3" s="1"/>
  <c r="R10853" i="3"/>
  <c r="U10853" i="3" s="1"/>
  <c r="S10849" i="3"/>
  <c r="T10849" i="3" s="1"/>
  <c r="R10849" i="3"/>
  <c r="U10849" i="3" s="1"/>
  <c r="S10845" i="3"/>
  <c r="T10845" i="3" s="1"/>
  <c r="R10845" i="3"/>
  <c r="U10845" i="3" s="1"/>
  <c r="S10841" i="3"/>
  <c r="T10841" i="3" s="1"/>
  <c r="R10841" i="3"/>
  <c r="U10841" i="3" s="1"/>
  <c r="S10837" i="3"/>
  <c r="T10837" i="3" s="1"/>
  <c r="R10837" i="3"/>
  <c r="U10837" i="3" s="1"/>
  <c r="S10833" i="3"/>
  <c r="T10833" i="3" s="1"/>
  <c r="R10833" i="3"/>
  <c r="U10833" i="3" s="1"/>
  <c r="S10829" i="3"/>
  <c r="T10829" i="3" s="1"/>
  <c r="R10829" i="3"/>
  <c r="U10829" i="3" s="1"/>
  <c r="S10825" i="3"/>
  <c r="T10825" i="3" s="1"/>
  <c r="R10825" i="3"/>
  <c r="U10825" i="3" s="1"/>
  <c r="S10821" i="3"/>
  <c r="T10821" i="3" s="1"/>
  <c r="R10821" i="3"/>
  <c r="U10821" i="3" s="1"/>
  <c r="S10817" i="3"/>
  <c r="T10817" i="3" s="1"/>
  <c r="R10817" i="3"/>
  <c r="U10817" i="3" s="1"/>
  <c r="S10813" i="3"/>
  <c r="T10813" i="3" s="1"/>
  <c r="R10813" i="3"/>
  <c r="U10813" i="3" s="1"/>
  <c r="S10809" i="3"/>
  <c r="T10809" i="3" s="1"/>
  <c r="R10809" i="3"/>
  <c r="U10809" i="3" s="1"/>
  <c r="S10805" i="3"/>
  <c r="T10805" i="3" s="1"/>
  <c r="R10805" i="3"/>
  <c r="U10805" i="3" s="1"/>
  <c r="S10801" i="3"/>
  <c r="T10801" i="3" s="1"/>
  <c r="R10801" i="3"/>
  <c r="U10801" i="3" s="1"/>
  <c r="S10797" i="3"/>
  <c r="T10797" i="3" s="1"/>
  <c r="R10797" i="3"/>
  <c r="U10797" i="3" s="1"/>
  <c r="S10793" i="3"/>
  <c r="T10793" i="3" s="1"/>
  <c r="R10793" i="3"/>
  <c r="U10793" i="3" s="1"/>
  <c r="S10789" i="3"/>
  <c r="T10789" i="3" s="1"/>
  <c r="R10789" i="3"/>
  <c r="U10789" i="3" s="1"/>
  <c r="S10785" i="3"/>
  <c r="T10785" i="3" s="1"/>
  <c r="R10785" i="3"/>
  <c r="U10785" i="3" s="1"/>
  <c r="S10781" i="3"/>
  <c r="T10781" i="3" s="1"/>
  <c r="R10781" i="3"/>
  <c r="U10781" i="3" s="1"/>
  <c r="S10777" i="3"/>
  <c r="T10777" i="3" s="1"/>
  <c r="R10777" i="3"/>
  <c r="U10777" i="3" s="1"/>
  <c r="S10773" i="3"/>
  <c r="T10773" i="3" s="1"/>
  <c r="R10773" i="3"/>
  <c r="U10773" i="3" s="1"/>
  <c r="S10769" i="3"/>
  <c r="T10769" i="3" s="1"/>
  <c r="R10769" i="3"/>
  <c r="U10769" i="3" s="1"/>
  <c r="S10765" i="3"/>
  <c r="T10765" i="3" s="1"/>
  <c r="R10765" i="3"/>
  <c r="U10765" i="3" s="1"/>
  <c r="S10761" i="3"/>
  <c r="T10761" i="3" s="1"/>
  <c r="R10761" i="3"/>
  <c r="U10761" i="3" s="1"/>
  <c r="S10757" i="3"/>
  <c r="T10757" i="3" s="1"/>
  <c r="R10757" i="3"/>
  <c r="U10757" i="3" s="1"/>
  <c r="S10753" i="3"/>
  <c r="T10753" i="3" s="1"/>
  <c r="R10753" i="3"/>
  <c r="U10753" i="3" s="1"/>
  <c r="S10749" i="3"/>
  <c r="T10749" i="3" s="1"/>
  <c r="R10749" i="3"/>
  <c r="U10749" i="3" s="1"/>
  <c r="S10745" i="3"/>
  <c r="T10745" i="3" s="1"/>
  <c r="R10745" i="3"/>
  <c r="U10745" i="3" s="1"/>
  <c r="S10741" i="3"/>
  <c r="T10741" i="3" s="1"/>
  <c r="R10741" i="3"/>
  <c r="U10741" i="3" s="1"/>
  <c r="S10737" i="3"/>
  <c r="T10737" i="3" s="1"/>
  <c r="R10737" i="3"/>
  <c r="U10737" i="3" s="1"/>
  <c r="S10733" i="3"/>
  <c r="T10733" i="3" s="1"/>
  <c r="R10733" i="3"/>
  <c r="U10733" i="3" s="1"/>
  <c r="S10729" i="3"/>
  <c r="T10729" i="3" s="1"/>
  <c r="R10729" i="3"/>
  <c r="U10729" i="3" s="1"/>
  <c r="S10725" i="3"/>
  <c r="T10725" i="3" s="1"/>
  <c r="R10725" i="3"/>
  <c r="U10725" i="3" s="1"/>
  <c r="S10721" i="3"/>
  <c r="T10721" i="3" s="1"/>
  <c r="R10721" i="3"/>
  <c r="U10721" i="3" s="1"/>
  <c r="S10717" i="3"/>
  <c r="T10717" i="3" s="1"/>
  <c r="R10717" i="3"/>
  <c r="U10717" i="3" s="1"/>
  <c r="S10713" i="3"/>
  <c r="T10713" i="3" s="1"/>
  <c r="R10713" i="3"/>
  <c r="U10713" i="3" s="1"/>
  <c r="S10709" i="3"/>
  <c r="T10709" i="3" s="1"/>
  <c r="R10709" i="3"/>
  <c r="U10709" i="3" s="1"/>
  <c r="S10705" i="3"/>
  <c r="T10705" i="3" s="1"/>
  <c r="R10705" i="3"/>
  <c r="U10705" i="3" s="1"/>
  <c r="S10701" i="3"/>
  <c r="T10701" i="3" s="1"/>
  <c r="R10701" i="3"/>
  <c r="U10701" i="3" s="1"/>
  <c r="S10697" i="3"/>
  <c r="T10697" i="3" s="1"/>
  <c r="R10697" i="3"/>
  <c r="U10697" i="3" s="1"/>
  <c r="S10693" i="3"/>
  <c r="T10693" i="3" s="1"/>
  <c r="R10693" i="3"/>
  <c r="U10693" i="3" s="1"/>
  <c r="S10689" i="3"/>
  <c r="T10689" i="3" s="1"/>
  <c r="R10689" i="3"/>
  <c r="U10689" i="3" s="1"/>
  <c r="S10685" i="3"/>
  <c r="T10685" i="3" s="1"/>
  <c r="R10685" i="3"/>
  <c r="U10685" i="3" s="1"/>
  <c r="S10681" i="3"/>
  <c r="T10681" i="3" s="1"/>
  <c r="R10681" i="3"/>
  <c r="U10681" i="3" s="1"/>
  <c r="S10677" i="3"/>
  <c r="T10677" i="3" s="1"/>
  <c r="R10677" i="3"/>
  <c r="U10677" i="3" s="1"/>
  <c r="S10673" i="3"/>
  <c r="T10673" i="3" s="1"/>
  <c r="R10673" i="3"/>
  <c r="U10673" i="3" s="1"/>
  <c r="S10669" i="3"/>
  <c r="T10669" i="3" s="1"/>
  <c r="R10669" i="3"/>
  <c r="U10669" i="3" s="1"/>
  <c r="S10665" i="3"/>
  <c r="T10665" i="3" s="1"/>
  <c r="R10665" i="3"/>
  <c r="U10665" i="3" s="1"/>
  <c r="S10661" i="3"/>
  <c r="T10661" i="3" s="1"/>
  <c r="R10661" i="3"/>
  <c r="U10661" i="3" s="1"/>
  <c r="S10657" i="3"/>
  <c r="T10657" i="3" s="1"/>
  <c r="R10657" i="3"/>
  <c r="U10657" i="3" s="1"/>
  <c r="S10653" i="3"/>
  <c r="T10653" i="3" s="1"/>
  <c r="R10653" i="3"/>
  <c r="U10653" i="3" s="1"/>
  <c r="S10649" i="3"/>
  <c r="T10649" i="3" s="1"/>
  <c r="R10649" i="3"/>
  <c r="U10649" i="3" s="1"/>
  <c r="S10645" i="3"/>
  <c r="T10645" i="3" s="1"/>
  <c r="R10645" i="3"/>
  <c r="U10645" i="3" s="1"/>
  <c r="S10641" i="3"/>
  <c r="T10641" i="3" s="1"/>
  <c r="R10641" i="3"/>
  <c r="U10641" i="3" s="1"/>
  <c r="S10637" i="3"/>
  <c r="T10637" i="3" s="1"/>
  <c r="R10637" i="3"/>
  <c r="U10637" i="3" s="1"/>
  <c r="S10633" i="3"/>
  <c r="T10633" i="3" s="1"/>
  <c r="R10633" i="3"/>
  <c r="U10633" i="3" s="1"/>
  <c r="S10629" i="3"/>
  <c r="T10629" i="3" s="1"/>
  <c r="R10629" i="3"/>
  <c r="U10629" i="3" s="1"/>
  <c r="S10625" i="3"/>
  <c r="T10625" i="3" s="1"/>
  <c r="R10625" i="3"/>
  <c r="U10625" i="3" s="1"/>
  <c r="S10621" i="3"/>
  <c r="T10621" i="3" s="1"/>
  <c r="R10621" i="3"/>
  <c r="U10621" i="3" s="1"/>
  <c r="S10617" i="3"/>
  <c r="T10617" i="3" s="1"/>
  <c r="R10617" i="3"/>
  <c r="U10617" i="3" s="1"/>
  <c r="S10613" i="3"/>
  <c r="T10613" i="3" s="1"/>
  <c r="R10613" i="3"/>
  <c r="U10613" i="3" s="1"/>
  <c r="S10609" i="3"/>
  <c r="T10609" i="3" s="1"/>
  <c r="R10609" i="3"/>
  <c r="U10609" i="3" s="1"/>
  <c r="S10605" i="3"/>
  <c r="T10605" i="3" s="1"/>
  <c r="R10605" i="3"/>
  <c r="U10605" i="3" s="1"/>
  <c r="S10601" i="3"/>
  <c r="T10601" i="3" s="1"/>
  <c r="R10601" i="3"/>
  <c r="U10601" i="3" s="1"/>
  <c r="S10597" i="3"/>
  <c r="T10597" i="3" s="1"/>
  <c r="R10597" i="3"/>
  <c r="U10597" i="3" s="1"/>
  <c r="S10593" i="3"/>
  <c r="T10593" i="3" s="1"/>
  <c r="R10593" i="3"/>
  <c r="U10593" i="3" s="1"/>
  <c r="S10589" i="3"/>
  <c r="T10589" i="3" s="1"/>
  <c r="R10589" i="3"/>
  <c r="U10589" i="3" s="1"/>
  <c r="S10585" i="3"/>
  <c r="T10585" i="3" s="1"/>
  <c r="R10585" i="3"/>
  <c r="U10585" i="3" s="1"/>
  <c r="S10581" i="3"/>
  <c r="T10581" i="3" s="1"/>
  <c r="R10581" i="3"/>
  <c r="U10581" i="3" s="1"/>
  <c r="S10577" i="3"/>
  <c r="T10577" i="3" s="1"/>
  <c r="R10577" i="3"/>
  <c r="U10577" i="3" s="1"/>
  <c r="S10573" i="3"/>
  <c r="T10573" i="3" s="1"/>
  <c r="R10573" i="3"/>
  <c r="U10573" i="3" s="1"/>
  <c r="S10569" i="3"/>
  <c r="T10569" i="3" s="1"/>
  <c r="R10569" i="3"/>
  <c r="U10569" i="3" s="1"/>
  <c r="S10565" i="3"/>
  <c r="T10565" i="3" s="1"/>
  <c r="R10565" i="3"/>
  <c r="U10565" i="3" s="1"/>
  <c r="S10561" i="3"/>
  <c r="T10561" i="3" s="1"/>
  <c r="R10561" i="3"/>
  <c r="U10561" i="3" s="1"/>
  <c r="S10557" i="3"/>
  <c r="T10557" i="3" s="1"/>
  <c r="R10557" i="3"/>
  <c r="U10557" i="3" s="1"/>
  <c r="S10553" i="3"/>
  <c r="T10553" i="3" s="1"/>
  <c r="R10553" i="3"/>
  <c r="U10553" i="3" s="1"/>
  <c r="S10549" i="3"/>
  <c r="T10549" i="3" s="1"/>
  <c r="R10549" i="3"/>
  <c r="U10549" i="3" s="1"/>
  <c r="S10545" i="3"/>
  <c r="T10545" i="3" s="1"/>
  <c r="R10545" i="3"/>
  <c r="U10545" i="3" s="1"/>
  <c r="S10541" i="3"/>
  <c r="T10541" i="3" s="1"/>
  <c r="R10541" i="3"/>
  <c r="U10541" i="3" s="1"/>
  <c r="S10537" i="3"/>
  <c r="T10537" i="3" s="1"/>
  <c r="R10537" i="3"/>
  <c r="U10537" i="3" s="1"/>
  <c r="S10533" i="3"/>
  <c r="T10533" i="3" s="1"/>
  <c r="R10533" i="3"/>
  <c r="U10533" i="3" s="1"/>
  <c r="S10529" i="3"/>
  <c r="T10529" i="3" s="1"/>
  <c r="R10529" i="3"/>
  <c r="U10529" i="3" s="1"/>
  <c r="S10525" i="3"/>
  <c r="T10525" i="3" s="1"/>
  <c r="R10525" i="3"/>
  <c r="U10525" i="3" s="1"/>
  <c r="S10521" i="3"/>
  <c r="T10521" i="3" s="1"/>
  <c r="R10521" i="3"/>
  <c r="U10521" i="3" s="1"/>
  <c r="S10517" i="3"/>
  <c r="T10517" i="3" s="1"/>
  <c r="R10517" i="3"/>
  <c r="U10517" i="3" s="1"/>
  <c r="S10513" i="3"/>
  <c r="T10513" i="3" s="1"/>
  <c r="R10513" i="3"/>
  <c r="U10513" i="3" s="1"/>
  <c r="S10509" i="3"/>
  <c r="T10509" i="3" s="1"/>
  <c r="R10509" i="3"/>
  <c r="U10509" i="3" s="1"/>
  <c r="S10505" i="3"/>
  <c r="T10505" i="3" s="1"/>
  <c r="R10505" i="3"/>
  <c r="U10505" i="3" s="1"/>
  <c r="S10501" i="3"/>
  <c r="T10501" i="3" s="1"/>
  <c r="R10501" i="3"/>
  <c r="U10501" i="3" s="1"/>
  <c r="S10497" i="3"/>
  <c r="T10497" i="3" s="1"/>
  <c r="R10497" i="3"/>
  <c r="U10497" i="3" s="1"/>
  <c r="S10493" i="3"/>
  <c r="T10493" i="3" s="1"/>
  <c r="R10493" i="3"/>
  <c r="U10493" i="3" s="1"/>
  <c r="S10489" i="3"/>
  <c r="T10489" i="3" s="1"/>
  <c r="R10489" i="3"/>
  <c r="U10489" i="3" s="1"/>
  <c r="S10485" i="3"/>
  <c r="T10485" i="3" s="1"/>
  <c r="R10485" i="3"/>
  <c r="U10485" i="3" s="1"/>
  <c r="S10481" i="3"/>
  <c r="T10481" i="3" s="1"/>
  <c r="R10481" i="3"/>
  <c r="U10481" i="3" s="1"/>
  <c r="S10477" i="3"/>
  <c r="T10477" i="3" s="1"/>
  <c r="R10477" i="3"/>
  <c r="U10477" i="3" s="1"/>
  <c r="S10473" i="3"/>
  <c r="T10473" i="3" s="1"/>
  <c r="R10473" i="3"/>
  <c r="U10473" i="3" s="1"/>
  <c r="S10469" i="3"/>
  <c r="T10469" i="3" s="1"/>
  <c r="R10469" i="3"/>
  <c r="U10469" i="3" s="1"/>
  <c r="S10465" i="3"/>
  <c r="T10465" i="3" s="1"/>
  <c r="R10465" i="3"/>
  <c r="U10465" i="3" s="1"/>
  <c r="S10461" i="3"/>
  <c r="T10461" i="3" s="1"/>
  <c r="R10461" i="3"/>
  <c r="U10461" i="3" s="1"/>
  <c r="S10457" i="3"/>
  <c r="T10457" i="3" s="1"/>
  <c r="R10457" i="3"/>
  <c r="U10457" i="3" s="1"/>
  <c r="S10453" i="3"/>
  <c r="T10453" i="3" s="1"/>
  <c r="R10453" i="3"/>
  <c r="U10453" i="3" s="1"/>
  <c r="S10449" i="3"/>
  <c r="T10449" i="3" s="1"/>
  <c r="R10449" i="3"/>
  <c r="U10449" i="3" s="1"/>
  <c r="S10445" i="3"/>
  <c r="T10445" i="3" s="1"/>
  <c r="R10445" i="3"/>
  <c r="U10445" i="3" s="1"/>
  <c r="S10441" i="3"/>
  <c r="T10441" i="3" s="1"/>
  <c r="R10441" i="3"/>
  <c r="U10441" i="3" s="1"/>
  <c r="S10437" i="3"/>
  <c r="T10437" i="3" s="1"/>
  <c r="R10437" i="3"/>
  <c r="U10437" i="3" s="1"/>
  <c r="S10433" i="3"/>
  <c r="T10433" i="3" s="1"/>
  <c r="R10433" i="3"/>
  <c r="U10433" i="3" s="1"/>
  <c r="S10429" i="3"/>
  <c r="T10429" i="3" s="1"/>
  <c r="R10429" i="3"/>
  <c r="U10429" i="3" s="1"/>
  <c r="S10425" i="3"/>
  <c r="T10425" i="3" s="1"/>
  <c r="R10425" i="3"/>
  <c r="U10425" i="3" s="1"/>
  <c r="S10421" i="3"/>
  <c r="T10421" i="3" s="1"/>
  <c r="R10421" i="3"/>
  <c r="U10421" i="3" s="1"/>
  <c r="S10417" i="3"/>
  <c r="T10417" i="3" s="1"/>
  <c r="R10417" i="3"/>
  <c r="U10417" i="3" s="1"/>
  <c r="S10413" i="3"/>
  <c r="T10413" i="3" s="1"/>
  <c r="R10413" i="3"/>
  <c r="U10413" i="3" s="1"/>
  <c r="S10409" i="3"/>
  <c r="T10409" i="3" s="1"/>
  <c r="R10409" i="3"/>
  <c r="U10409" i="3" s="1"/>
  <c r="S10405" i="3"/>
  <c r="T10405" i="3" s="1"/>
  <c r="R10405" i="3"/>
  <c r="U10405" i="3" s="1"/>
  <c r="S10401" i="3"/>
  <c r="T10401" i="3" s="1"/>
  <c r="R10401" i="3"/>
  <c r="U10401" i="3" s="1"/>
  <c r="S10397" i="3"/>
  <c r="T10397" i="3" s="1"/>
  <c r="R10397" i="3"/>
  <c r="U10397" i="3" s="1"/>
  <c r="S10393" i="3"/>
  <c r="T10393" i="3" s="1"/>
  <c r="R10393" i="3"/>
  <c r="U10393" i="3" s="1"/>
  <c r="S10389" i="3"/>
  <c r="T10389" i="3" s="1"/>
  <c r="R10389" i="3"/>
  <c r="U10389" i="3" s="1"/>
  <c r="S10385" i="3"/>
  <c r="T10385" i="3" s="1"/>
  <c r="R10385" i="3"/>
  <c r="U10385" i="3" s="1"/>
  <c r="S10381" i="3"/>
  <c r="T10381" i="3" s="1"/>
  <c r="R10381" i="3"/>
  <c r="U10381" i="3" s="1"/>
  <c r="S10377" i="3"/>
  <c r="T10377" i="3" s="1"/>
  <c r="R10377" i="3"/>
  <c r="U10377" i="3" s="1"/>
  <c r="S10373" i="3"/>
  <c r="T10373" i="3" s="1"/>
  <c r="R10373" i="3"/>
  <c r="U10373" i="3" s="1"/>
  <c r="S10369" i="3"/>
  <c r="T10369" i="3" s="1"/>
  <c r="R10369" i="3"/>
  <c r="U10369" i="3" s="1"/>
  <c r="S10365" i="3"/>
  <c r="T10365" i="3" s="1"/>
  <c r="R10365" i="3"/>
  <c r="U10365" i="3" s="1"/>
  <c r="S10361" i="3"/>
  <c r="T10361" i="3" s="1"/>
  <c r="R10361" i="3"/>
  <c r="U10361" i="3" s="1"/>
  <c r="S10357" i="3"/>
  <c r="T10357" i="3" s="1"/>
  <c r="R10357" i="3"/>
  <c r="U10357" i="3" s="1"/>
  <c r="S10353" i="3"/>
  <c r="T10353" i="3" s="1"/>
  <c r="R10353" i="3"/>
  <c r="U10353" i="3" s="1"/>
  <c r="S10349" i="3"/>
  <c r="T10349" i="3" s="1"/>
  <c r="R10349" i="3"/>
  <c r="U10349" i="3" s="1"/>
  <c r="S10345" i="3"/>
  <c r="T10345" i="3" s="1"/>
  <c r="R10345" i="3"/>
  <c r="U10345" i="3" s="1"/>
  <c r="S10341" i="3"/>
  <c r="T10341" i="3" s="1"/>
  <c r="R10341" i="3"/>
  <c r="U10341" i="3" s="1"/>
  <c r="S10337" i="3"/>
  <c r="T10337" i="3" s="1"/>
  <c r="R10337" i="3"/>
  <c r="U10337" i="3" s="1"/>
  <c r="S10333" i="3"/>
  <c r="T10333" i="3" s="1"/>
  <c r="R10333" i="3"/>
  <c r="U10333" i="3" s="1"/>
  <c r="S10329" i="3"/>
  <c r="T10329" i="3" s="1"/>
  <c r="R10329" i="3"/>
  <c r="U10329" i="3" s="1"/>
  <c r="S10325" i="3"/>
  <c r="T10325" i="3" s="1"/>
  <c r="R10325" i="3"/>
  <c r="U10325" i="3" s="1"/>
  <c r="S10321" i="3"/>
  <c r="T10321" i="3" s="1"/>
  <c r="R10321" i="3"/>
  <c r="U10321" i="3" s="1"/>
  <c r="S10317" i="3"/>
  <c r="T10317" i="3" s="1"/>
  <c r="R10317" i="3"/>
  <c r="U10317" i="3" s="1"/>
  <c r="S10313" i="3"/>
  <c r="T10313" i="3" s="1"/>
  <c r="R10313" i="3"/>
  <c r="U10313" i="3" s="1"/>
  <c r="S10309" i="3"/>
  <c r="T10309" i="3" s="1"/>
  <c r="R10309" i="3"/>
  <c r="U10309" i="3" s="1"/>
  <c r="S10305" i="3"/>
  <c r="T10305" i="3" s="1"/>
  <c r="R10305" i="3"/>
  <c r="U10305" i="3" s="1"/>
  <c r="S10301" i="3"/>
  <c r="T10301" i="3" s="1"/>
  <c r="R10301" i="3"/>
  <c r="U10301" i="3" s="1"/>
  <c r="S10297" i="3"/>
  <c r="T10297" i="3" s="1"/>
  <c r="R10297" i="3"/>
  <c r="U10297" i="3" s="1"/>
  <c r="S10293" i="3"/>
  <c r="T10293" i="3" s="1"/>
  <c r="R10293" i="3"/>
  <c r="U10293" i="3" s="1"/>
  <c r="S10289" i="3"/>
  <c r="T10289" i="3" s="1"/>
  <c r="R10289" i="3"/>
  <c r="U10289" i="3" s="1"/>
  <c r="S10285" i="3"/>
  <c r="T10285" i="3" s="1"/>
  <c r="R10285" i="3"/>
  <c r="U10285" i="3" s="1"/>
  <c r="S10281" i="3"/>
  <c r="T10281" i="3" s="1"/>
  <c r="R10281" i="3"/>
  <c r="U10281" i="3" s="1"/>
  <c r="S10277" i="3"/>
  <c r="T10277" i="3" s="1"/>
  <c r="R10277" i="3"/>
  <c r="U10277" i="3" s="1"/>
  <c r="S10273" i="3"/>
  <c r="T10273" i="3" s="1"/>
  <c r="R10273" i="3"/>
  <c r="U10273" i="3" s="1"/>
  <c r="S10269" i="3"/>
  <c r="T10269" i="3" s="1"/>
  <c r="R10269" i="3"/>
  <c r="U10269" i="3" s="1"/>
  <c r="S10265" i="3"/>
  <c r="T10265" i="3" s="1"/>
  <c r="R10265" i="3"/>
  <c r="U10265" i="3" s="1"/>
  <c r="S10261" i="3"/>
  <c r="T10261" i="3" s="1"/>
  <c r="R10261" i="3"/>
  <c r="U10261" i="3" s="1"/>
  <c r="S10257" i="3"/>
  <c r="T10257" i="3" s="1"/>
  <c r="R10257" i="3"/>
  <c r="U10257" i="3" s="1"/>
  <c r="S10253" i="3"/>
  <c r="T10253" i="3" s="1"/>
  <c r="R10253" i="3"/>
  <c r="U10253" i="3" s="1"/>
  <c r="S10249" i="3"/>
  <c r="T10249" i="3" s="1"/>
  <c r="R10249" i="3"/>
  <c r="U10249" i="3" s="1"/>
  <c r="S10245" i="3"/>
  <c r="T10245" i="3" s="1"/>
  <c r="R10245" i="3"/>
  <c r="U10245" i="3" s="1"/>
  <c r="S10241" i="3"/>
  <c r="T10241" i="3" s="1"/>
  <c r="R10241" i="3"/>
  <c r="U10241" i="3" s="1"/>
  <c r="S10237" i="3"/>
  <c r="T10237" i="3" s="1"/>
  <c r="R10237" i="3"/>
  <c r="U10237" i="3" s="1"/>
  <c r="S10233" i="3"/>
  <c r="T10233" i="3" s="1"/>
  <c r="R10233" i="3"/>
  <c r="U10233" i="3" s="1"/>
  <c r="S10229" i="3"/>
  <c r="T10229" i="3" s="1"/>
  <c r="R10229" i="3"/>
  <c r="U10229" i="3" s="1"/>
  <c r="S10225" i="3"/>
  <c r="T10225" i="3" s="1"/>
  <c r="R10225" i="3"/>
  <c r="U10225" i="3" s="1"/>
  <c r="S10221" i="3"/>
  <c r="T10221" i="3" s="1"/>
  <c r="R10221" i="3"/>
  <c r="U10221" i="3" s="1"/>
  <c r="S10217" i="3"/>
  <c r="T10217" i="3" s="1"/>
  <c r="R10217" i="3"/>
  <c r="U10217" i="3" s="1"/>
  <c r="S10213" i="3"/>
  <c r="T10213" i="3" s="1"/>
  <c r="R10213" i="3"/>
  <c r="U10213" i="3" s="1"/>
  <c r="S10209" i="3"/>
  <c r="T10209" i="3" s="1"/>
  <c r="R10209" i="3"/>
  <c r="U10209" i="3" s="1"/>
  <c r="S10205" i="3"/>
  <c r="T10205" i="3" s="1"/>
  <c r="R10205" i="3"/>
  <c r="U10205" i="3" s="1"/>
  <c r="S10201" i="3"/>
  <c r="T10201" i="3" s="1"/>
  <c r="R10201" i="3"/>
  <c r="U10201" i="3" s="1"/>
  <c r="S10197" i="3"/>
  <c r="T10197" i="3" s="1"/>
  <c r="R10197" i="3"/>
  <c r="U10197" i="3" s="1"/>
  <c r="S10193" i="3"/>
  <c r="T10193" i="3" s="1"/>
  <c r="R10193" i="3"/>
  <c r="U10193" i="3" s="1"/>
  <c r="S10189" i="3"/>
  <c r="T10189" i="3" s="1"/>
  <c r="R10189" i="3"/>
  <c r="U10189" i="3" s="1"/>
  <c r="S10185" i="3"/>
  <c r="T10185" i="3" s="1"/>
  <c r="R10185" i="3"/>
  <c r="U10185" i="3" s="1"/>
  <c r="S10181" i="3"/>
  <c r="T10181" i="3" s="1"/>
  <c r="R10181" i="3"/>
  <c r="U10181" i="3" s="1"/>
  <c r="S10177" i="3"/>
  <c r="T10177" i="3" s="1"/>
  <c r="R10177" i="3"/>
  <c r="U10177" i="3" s="1"/>
  <c r="S10173" i="3"/>
  <c r="T10173" i="3" s="1"/>
  <c r="R10173" i="3"/>
  <c r="U10173" i="3" s="1"/>
  <c r="S10169" i="3"/>
  <c r="T10169" i="3" s="1"/>
  <c r="R10169" i="3"/>
  <c r="U10169" i="3" s="1"/>
  <c r="S10165" i="3"/>
  <c r="T10165" i="3" s="1"/>
  <c r="R10165" i="3"/>
  <c r="U10165" i="3" s="1"/>
  <c r="S10161" i="3"/>
  <c r="T10161" i="3" s="1"/>
  <c r="R10161" i="3"/>
  <c r="U10161" i="3" s="1"/>
  <c r="S10157" i="3"/>
  <c r="T10157" i="3" s="1"/>
  <c r="R10157" i="3"/>
  <c r="U10157" i="3" s="1"/>
  <c r="S10153" i="3"/>
  <c r="T10153" i="3" s="1"/>
  <c r="R10153" i="3"/>
  <c r="U10153" i="3" s="1"/>
  <c r="S10149" i="3"/>
  <c r="T10149" i="3" s="1"/>
  <c r="R10149" i="3"/>
  <c r="U10149" i="3" s="1"/>
  <c r="S10145" i="3"/>
  <c r="T10145" i="3" s="1"/>
  <c r="R10145" i="3"/>
  <c r="U10145" i="3" s="1"/>
  <c r="S10141" i="3"/>
  <c r="T10141" i="3" s="1"/>
  <c r="R10141" i="3"/>
  <c r="U10141" i="3" s="1"/>
  <c r="S10137" i="3"/>
  <c r="T10137" i="3" s="1"/>
  <c r="R10137" i="3"/>
  <c r="U10137" i="3" s="1"/>
  <c r="S10133" i="3"/>
  <c r="T10133" i="3" s="1"/>
  <c r="R10133" i="3"/>
  <c r="U10133" i="3" s="1"/>
  <c r="S10129" i="3"/>
  <c r="T10129" i="3" s="1"/>
  <c r="R10129" i="3"/>
  <c r="U10129" i="3" s="1"/>
  <c r="S10125" i="3"/>
  <c r="T10125" i="3" s="1"/>
  <c r="R10125" i="3"/>
  <c r="U10125" i="3" s="1"/>
  <c r="S10121" i="3"/>
  <c r="T10121" i="3" s="1"/>
  <c r="R10121" i="3"/>
  <c r="U10121" i="3" s="1"/>
  <c r="S10117" i="3"/>
  <c r="T10117" i="3" s="1"/>
  <c r="R10117" i="3"/>
  <c r="U10117" i="3" s="1"/>
  <c r="S10113" i="3"/>
  <c r="T10113" i="3" s="1"/>
  <c r="R10113" i="3"/>
  <c r="U10113" i="3" s="1"/>
  <c r="S10109" i="3"/>
  <c r="T10109" i="3" s="1"/>
  <c r="R10109" i="3"/>
  <c r="U10109" i="3" s="1"/>
  <c r="S10105" i="3"/>
  <c r="T10105" i="3" s="1"/>
  <c r="R10105" i="3"/>
  <c r="U10105" i="3" s="1"/>
  <c r="S10101" i="3"/>
  <c r="T10101" i="3" s="1"/>
  <c r="R10101" i="3"/>
  <c r="U10101" i="3" s="1"/>
  <c r="S10097" i="3"/>
  <c r="T10097" i="3" s="1"/>
  <c r="R10097" i="3"/>
  <c r="U10097" i="3" s="1"/>
  <c r="S10093" i="3"/>
  <c r="T10093" i="3" s="1"/>
  <c r="R10093" i="3"/>
  <c r="U10093" i="3" s="1"/>
  <c r="S10089" i="3"/>
  <c r="T10089" i="3" s="1"/>
  <c r="R10089" i="3"/>
  <c r="U10089" i="3" s="1"/>
  <c r="S10085" i="3"/>
  <c r="T10085" i="3" s="1"/>
  <c r="R10085" i="3"/>
  <c r="U10085" i="3" s="1"/>
  <c r="S10081" i="3"/>
  <c r="T10081" i="3" s="1"/>
  <c r="R10081" i="3"/>
  <c r="U10081" i="3" s="1"/>
  <c r="S10077" i="3"/>
  <c r="T10077" i="3" s="1"/>
  <c r="R10077" i="3"/>
  <c r="U10077" i="3" s="1"/>
  <c r="S10073" i="3"/>
  <c r="T10073" i="3" s="1"/>
  <c r="R10073" i="3"/>
  <c r="U10073" i="3" s="1"/>
  <c r="S10069" i="3"/>
  <c r="T10069" i="3" s="1"/>
  <c r="R10069" i="3"/>
  <c r="U10069" i="3" s="1"/>
  <c r="S10065" i="3"/>
  <c r="T10065" i="3" s="1"/>
  <c r="R10065" i="3"/>
  <c r="U10065" i="3" s="1"/>
  <c r="S10061" i="3"/>
  <c r="T10061" i="3" s="1"/>
  <c r="R10061" i="3"/>
  <c r="U10061" i="3" s="1"/>
  <c r="S10057" i="3"/>
  <c r="T10057" i="3" s="1"/>
  <c r="R10057" i="3"/>
  <c r="U10057" i="3" s="1"/>
  <c r="S10053" i="3"/>
  <c r="T10053" i="3" s="1"/>
  <c r="R10053" i="3"/>
  <c r="U10053" i="3" s="1"/>
  <c r="S10049" i="3"/>
  <c r="T10049" i="3" s="1"/>
  <c r="R10049" i="3"/>
  <c r="U10049" i="3" s="1"/>
  <c r="S10045" i="3"/>
  <c r="T10045" i="3" s="1"/>
  <c r="R10045" i="3"/>
  <c r="U10045" i="3" s="1"/>
  <c r="S10041" i="3"/>
  <c r="T10041" i="3" s="1"/>
  <c r="R10041" i="3"/>
  <c r="U10041" i="3" s="1"/>
  <c r="S10037" i="3"/>
  <c r="T10037" i="3" s="1"/>
  <c r="R10037" i="3"/>
  <c r="U10037" i="3" s="1"/>
  <c r="S10033" i="3"/>
  <c r="T10033" i="3" s="1"/>
  <c r="R10033" i="3"/>
  <c r="U10033" i="3" s="1"/>
  <c r="S10029" i="3"/>
  <c r="T10029" i="3" s="1"/>
  <c r="R10029" i="3"/>
  <c r="U10029" i="3" s="1"/>
  <c r="S10025" i="3"/>
  <c r="T10025" i="3" s="1"/>
  <c r="R10025" i="3"/>
  <c r="U10025" i="3" s="1"/>
  <c r="S10021" i="3"/>
  <c r="T10021" i="3" s="1"/>
  <c r="R10021" i="3"/>
  <c r="U10021" i="3" s="1"/>
  <c r="S10017" i="3"/>
  <c r="T10017" i="3" s="1"/>
  <c r="R10017" i="3"/>
  <c r="U10017" i="3" s="1"/>
  <c r="S10013" i="3"/>
  <c r="T10013" i="3" s="1"/>
  <c r="R10013" i="3"/>
  <c r="U10013" i="3" s="1"/>
  <c r="S10009" i="3"/>
  <c r="T10009" i="3" s="1"/>
  <c r="R10009" i="3"/>
  <c r="U10009" i="3" s="1"/>
  <c r="S10005" i="3"/>
  <c r="T10005" i="3" s="1"/>
  <c r="R10005" i="3"/>
  <c r="U10005" i="3" s="1"/>
  <c r="S10001" i="3"/>
  <c r="T10001" i="3" s="1"/>
  <c r="R10001" i="3"/>
  <c r="U10001" i="3" s="1"/>
  <c r="S9997" i="3"/>
  <c r="T9997" i="3" s="1"/>
  <c r="R9997" i="3"/>
  <c r="U9997" i="3" s="1"/>
  <c r="S9993" i="3"/>
  <c r="T9993" i="3" s="1"/>
  <c r="R9993" i="3"/>
  <c r="U9993" i="3" s="1"/>
  <c r="S9989" i="3"/>
  <c r="T9989" i="3" s="1"/>
  <c r="R9989" i="3"/>
  <c r="U9989" i="3" s="1"/>
  <c r="S9985" i="3"/>
  <c r="T9985" i="3" s="1"/>
  <c r="R9985" i="3"/>
  <c r="U9985" i="3" s="1"/>
  <c r="S9981" i="3"/>
  <c r="T9981" i="3" s="1"/>
  <c r="R9981" i="3"/>
  <c r="U9981" i="3" s="1"/>
  <c r="S9977" i="3"/>
  <c r="T9977" i="3" s="1"/>
  <c r="R9977" i="3"/>
  <c r="U9977" i="3" s="1"/>
  <c r="S9973" i="3"/>
  <c r="T9973" i="3" s="1"/>
  <c r="R9973" i="3"/>
  <c r="U9973" i="3" s="1"/>
  <c r="S9969" i="3"/>
  <c r="T9969" i="3" s="1"/>
  <c r="R9969" i="3"/>
  <c r="U9969" i="3" s="1"/>
  <c r="S9965" i="3"/>
  <c r="T9965" i="3" s="1"/>
  <c r="R9965" i="3"/>
  <c r="U9965" i="3" s="1"/>
  <c r="S9961" i="3"/>
  <c r="T9961" i="3" s="1"/>
  <c r="R9961" i="3"/>
  <c r="U9961" i="3" s="1"/>
  <c r="S9957" i="3"/>
  <c r="T9957" i="3" s="1"/>
  <c r="R9957" i="3"/>
  <c r="U9957" i="3" s="1"/>
  <c r="S9953" i="3"/>
  <c r="T9953" i="3" s="1"/>
  <c r="R9953" i="3"/>
  <c r="U9953" i="3" s="1"/>
  <c r="S9949" i="3"/>
  <c r="T9949" i="3" s="1"/>
  <c r="R9949" i="3"/>
  <c r="U9949" i="3" s="1"/>
  <c r="S9945" i="3"/>
  <c r="T9945" i="3" s="1"/>
  <c r="R9945" i="3"/>
  <c r="U9945" i="3" s="1"/>
  <c r="S9941" i="3"/>
  <c r="T9941" i="3" s="1"/>
  <c r="R9941" i="3"/>
  <c r="U9941" i="3" s="1"/>
  <c r="S9937" i="3"/>
  <c r="T9937" i="3" s="1"/>
  <c r="R9937" i="3"/>
  <c r="U9937" i="3" s="1"/>
  <c r="S9933" i="3"/>
  <c r="T9933" i="3" s="1"/>
  <c r="R9933" i="3"/>
  <c r="U9933" i="3" s="1"/>
  <c r="S9929" i="3"/>
  <c r="T9929" i="3" s="1"/>
  <c r="R9929" i="3"/>
  <c r="U9929" i="3" s="1"/>
  <c r="S9925" i="3"/>
  <c r="T9925" i="3" s="1"/>
  <c r="R9925" i="3"/>
  <c r="U9925" i="3" s="1"/>
  <c r="S9921" i="3"/>
  <c r="T9921" i="3" s="1"/>
  <c r="R9921" i="3"/>
  <c r="U9921" i="3" s="1"/>
  <c r="S9917" i="3"/>
  <c r="T9917" i="3" s="1"/>
  <c r="R9917" i="3"/>
  <c r="U9917" i="3" s="1"/>
  <c r="S9913" i="3"/>
  <c r="T9913" i="3" s="1"/>
  <c r="R9913" i="3"/>
  <c r="U9913" i="3" s="1"/>
  <c r="S9909" i="3"/>
  <c r="T9909" i="3" s="1"/>
  <c r="R9909" i="3"/>
  <c r="U9909" i="3" s="1"/>
  <c r="S9905" i="3"/>
  <c r="T9905" i="3" s="1"/>
  <c r="R9905" i="3"/>
  <c r="U9905" i="3" s="1"/>
  <c r="S9901" i="3"/>
  <c r="T9901" i="3" s="1"/>
  <c r="R9901" i="3"/>
  <c r="U9901" i="3" s="1"/>
  <c r="S9897" i="3"/>
  <c r="T9897" i="3" s="1"/>
  <c r="R9897" i="3"/>
  <c r="U9897" i="3" s="1"/>
  <c r="S9893" i="3"/>
  <c r="T9893" i="3" s="1"/>
  <c r="R9893" i="3"/>
  <c r="U9893" i="3" s="1"/>
  <c r="S9889" i="3"/>
  <c r="T9889" i="3" s="1"/>
  <c r="R9889" i="3"/>
  <c r="U9889" i="3" s="1"/>
  <c r="S9885" i="3"/>
  <c r="T9885" i="3" s="1"/>
  <c r="R9885" i="3"/>
  <c r="U9885" i="3" s="1"/>
  <c r="S9881" i="3"/>
  <c r="T9881" i="3" s="1"/>
  <c r="R9881" i="3"/>
  <c r="U9881" i="3" s="1"/>
  <c r="S9877" i="3"/>
  <c r="T9877" i="3" s="1"/>
  <c r="R9877" i="3"/>
  <c r="U9877" i="3" s="1"/>
  <c r="S9873" i="3"/>
  <c r="T9873" i="3" s="1"/>
  <c r="R9873" i="3"/>
  <c r="U9873" i="3" s="1"/>
  <c r="S9869" i="3"/>
  <c r="T9869" i="3" s="1"/>
  <c r="R9869" i="3"/>
  <c r="U9869" i="3" s="1"/>
  <c r="S9865" i="3"/>
  <c r="T9865" i="3" s="1"/>
  <c r="R9865" i="3"/>
  <c r="U9865" i="3" s="1"/>
  <c r="S9861" i="3"/>
  <c r="T9861" i="3" s="1"/>
  <c r="R9861" i="3"/>
  <c r="U9861" i="3" s="1"/>
  <c r="S9857" i="3"/>
  <c r="T9857" i="3" s="1"/>
  <c r="R9857" i="3"/>
  <c r="U9857" i="3" s="1"/>
  <c r="S9853" i="3"/>
  <c r="T9853" i="3" s="1"/>
  <c r="R9853" i="3"/>
  <c r="U9853" i="3" s="1"/>
  <c r="S9849" i="3"/>
  <c r="T9849" i="3" s="1"/>
  <c r="R9849" i="3"/>
  <c r="U9849" i="3" s="1"/>
  <c r="S9845" i="3"/>
  <c r="T9845" i="3" s="1"/>
  <c r="R9845" i="3"/>
  <c r="U9845" i="3" s="1"/>
  <c r="S9841" i="3"/>
  <c r="T9841" i="3" s="1"/>
  <c r="R9841" i="3"/>
  <c r="U9841" i="3" s="1"/>
  <c r="S9837" i="3"/>
  <c r="T9837" i="3" s="1"/>
  <c r="R9837" i="3"/>
  <c r="U9837" i="3" s="1"/>
  <c r="S9833" i="3"/>
  <c r="T9833" i="3" s="1"/>
  <c r="R9833" i="3"/>
  <c r="U9833" i="3" s="1"/>
  <c r="S9829" i="3"/>
  <c r="T9829" i="3" s="1"/>
  <c r="R9829" i="3"/>
  <c r="U9829" i="3" s="1"/>
  <c r="S9825" i="3"/>
  <c r="T9825" i="3" s="1"/>
  <c r="R9825" i="3"/>
  <c r="U9825" i="3" s="1"/>
  <c r="S9821" i="3"/>
  <c r="T9821" i="3" s="1"/>
  <c r="R9821" i="3"/>
  <c r="U9821" i="3" s="1"/>
  <c r="S9817" i="3"/>
  <c r="T9817" i="3" s="1"/>
  <c r="R9817" i="3"/>
  <c r="U9817" i="3" s="1"/>
  <c r="S9813" i="3"/>
  <c r="T9813" i="3" s="1"/>
  <c r="R9813" i="3"/>
  <c r="U9813" i="3" s="1"/>
  <c r="S9809" i="3"/>
  <c r="T9809" i="3" s="1"/>
  <c r="R9809" i="3"/>
  <c r="U9809" i="3" s="1"/>
  <c r="S9805" i="3"/>
  <c r="T9805" i="3" s="1"/>
  <c r="R9805" i="3"/>
  <c r="U9805" i="3" s="1"/>
  <c r="S9801" i="3"/>
  <c r="T9801" i="3" s="1"/>
  <c r="R9801" i="3"/>
  <c r="U9801" i="3" s="1"/>
  <c r="S9797" i="3"/>
  <c r="T9797" i="3" s="1"/>
  <c r="R9797" i="3"/>
  <c r="U9797" i="3" s="1"/>
  <c r="S9793" i="3"/>
  <c r="T9793" i="3" s="1"/>
  <c r="R9793" i="3"/>
  <c r="U9793" i="3" s="1"/>
  <c r="S9789" i="3"/>
  <c r="T9789" i="3" s="1"/>
  <c r="R9789" i="3"/>
  <c r="U9789" i="3" s="1"/>
  <c r="S9785" i="3"/>
  <c r="T9785" i="3" s="1"/>
  <c r="R9785" i="3"/>
  <c r="U9785" i="3" s="1"/>
  <c r="S9781" i="3"/>
  <c r="T9781" i="3" s="1"/>
  <c r="R9781" i="3"/>
  <c r="U9781" i="3" s="1"/>
  <c r="S9777" i="3"/>
  <c r="T9777" i="3" s="1"/>
  <c r="R9777" i="3"/>
  <c r="U9777" i="3" s="1"/>
  <c r="S9773" i="3"/>
  <c r="T9773" i="3" s="1"/>
  <c r="R9773" i="3"/>
  <c r="U9773" i="3" s="1"/>
  <c r="S9769" i="3"/>
  <c r="T9769" i="3" s="1"/>
  <c r="R9769" i="3"/>
  <c r="U9769" i="3" s="1"/>
  <c r="S9765" i="3"/>
  <c r="T9765" i="3" s="1"/>
  <c r="R9765" i="3"/>
  <c r="U9765" i="3" s="1"/>
  <c r="S9761" i="3"/>
  <c r="T9761" i="3" s="1"/>
  <c r="R9761" i="3"/>
  <c r="U9761" i="3" s="1"/>
  <c r="S9757" i="3"/>
  <c r="T9757" i="3" s="1"/>
  <c r="R9757" i="3"/>
  <c r="U9757" i="3" s="1"/>
  <c r="S9753" i="3"/>
  <c r="T9753" i="3" s="1"/>
  <c r="R9753" i="3"/>
  <c r="U9753" i="3" s="1"/>
  <c r="S9749" i="3"/>
  <c r="T9749" i="3" s="1"/>
  <c r="R9749" i="3"/>
  <c r="U9749" i="3" s="1"/>
  <c r="S9745" i="3"/>
  <c r="T9745" i="3" s="1"/>
  <c r="R9745" i="3"/>
  <c r="U9745" i="3" s="1"/>
  <c r="S9741" i="3"/>
  <c r="T9741" i="3" s="1"/>
  <c r="R9741" i="3"/>
  <c r="U9741" i="3" s="1"/>
  <c r="S9737" i="3"/>
  <c r="T9737" i="3" s="1"/>
  <c r="R9737" i="3"/>
  <c r="U9737" i="3" s="1"/>
  <c r="S9733" i="3"/>
  <c r="T9733" i="3" s="1"/>
  <c r="R9733" i="3"/>
  <c r="U9733" i="3" s="1"/>
  <c r="S9729" i="3"/>
  <c r="T9729" i="3" s="1"/>
  <c r="R9729" i="3"/>
  <c r="U9729" i="3" s="1"/>
  <c r="S9725" i="3"/>
  <c r="T9725" i="3" s="1"/>
  <c r="R9725" i="3"/>
  <c r="U9725" i="3" s="1"/>
  <c r="S9721" i="3"/>
  <c r="T9721" i="3" s="1"/>
  <c r="R9721" i="3"/>
  <c r="U9721" i="3" s="1"/>
  <c r="S9717" i="3"/>
  <c r="T9717" i="3" s="1"/>
  <c r="R9717" i="3"/>
  <c r="U9717" i="3" s="1"/>
  <c r="S9713" i="3"/>
  <c r="T9713" i="3" s="1"/>
  <c r="R9713" i="3"/>
  <c r="U9713" i="3" s="1"/>
  <c r="S9709" i="3"/>
  <c r="T9709" i="3" s="1"/>
  <c r="R9709" i="3"/>
  <c r="U9709" i="3" s="1"/>
  <c r="S9705" i="3"/>
  <c r="T9705" i="3" s="1"/>
  <c r="R9705" i="3"/>
  <c r="U9705" i="3" s="1"/>
  <c r="S9701" i="3"/>
  <c r="T9701" i="3" s="1"/>
  <c r="R9701" i="3"/>
  <c r="U9701" i="3" s="1"/>
  <c r="S9697" i="3"/>
  <c r="T9697" i="3" s="1"/>
  <c r="R9697" i="3"/>
  <c r="U9697" i="3" s="1"/>
  <c r="S9693" i="3"/>
  <c r="T9693" i="3" s="1"/>
  <c r="R9693" i="3"/>
  <c r="U9693" i="3" s="1"/>
  <c r="S9689" i="3"/>
  <c r="T9689" i="3" s="1"/>
  <c r="R9689" i="3"/>
  <c r="U9689" i="3" s="1"/>
  <c r="S9685" i="3"/>
  <c r="T9685" i="3" s="1"/>
  <c r="R9685" i="3"/>
  <c r="U9685" i="3" s="1"/>
  <c r="S9681" i="3"/>
  <c r="T9681" i="3" s="1"/>
  <c r="R9681" i="3"/>
  <c r="U9681" i="3" s="1"/>
  <c r="S9677" i="3"/>
  <c r="T9677" i="3" s="1"/>
  <c r="R9677" i="3"/>
  <c r="U9677" i="3" s="1"/>
  <c r="S9673" i="3"/>
  <c r="T9673" i="3" s="1"/>
  <c r="R9673" i="3"/>
  <c r="U9673" i="3" s="1"/>
  <c r="S9669" i="3"/>
  <c r="T9669" i="3" s="1"/>
  <c r="R9669" i="3"/>
  <c r="U9669" i="3" s="1"/>
  <c r="S9665" i="3"/>
  <c r="T9665" i="3" s="1"/>
  <c r="R9665" i="3"/>
  <c r="U9665" i="3" s="1"/>
  <c r="S9661" i="3"/>
  <c r="T9661" i="3" s="1"/>
  <c r="R9661" i="3"/>
  <c r="U9661" i="3" s="1"/>
  <c r="S9657" i="3"/>
  <c r="T9657" i="3" s="1"/>
  <c r="R9657" i="3"/>
  <c r="U9657" i="3" s="1"/>
  <c r="S9653" i="3"/>
  <c r="T9653" i="3" s="1"/>
  <c r="R9653" i="3"/>
  <c r="U9653" i="3" s="1"/>
  <c r="S9649" i="3"/>
  <c r="T9649" i="3" s="1"/>
  <c r="R9649" i="3"/>
  <c r="U9649" i="3" s="1"/>
  <c r="S9645" i="3"/>
  <c r="T9645" i="3" s="1"/>
  <c r="R9645" i="3"/>
  <c r="U9645" i="3" s="1"/>
  <c r="S9641" i="3"/>
  <c r="T9641" i="3" s="1"/>
  <c r="R9641" i="3"/>
  <c r="U9641" i="3" s="1"/>
  <c r="S9637" i="3"/>
  <c r="T9637" i="3" s="1"/>
  <c r="R9637" i="3"/>
  <c r="U9637" i="3" s="1"/>
  <c r="S9633" i="3"/>
  <c r="T9633" i="3" s="1"/>
  <c r="R9633" i="3"/>
  <c r="U9633" i="3" s="1"/>
  <c r="S9629" i="3"/>
  <c r="T9629" i="3" s="1"/>
  <c r="R9629" i="3"/>
  <c r="U9629" i="3" s="1"/>
  <c r="S9625" i="3"/>
  <c r="T9625" i="3" s="1"/>
  <c r="R9625" i="3"/>
  <c r="U9625" i="3" s="1"/>
  <c r="S9621" i="3"/>
  <c r="T9621" i="3" s="1"/>
  <c r="R9621" i="3"/>
  <c r="U9621" i="3" s="1"/>
  <c r="S9617" i="3"/>
  <c r="T9617" i="3" s="1"/>
  <c r="R9617" i="3"/>
  <c r="U9617" i="3" s="1"/>
  <c r="S9613" i="3"/>
  <c r="T9613" i="3" s="1"/>
  <c r="R9613" i="3"/>
  <c r="U9613" i="3" s="1"/>
  <c r="S9609" i="3"/>
  <c r="T9609" i="3" s="1"/>
  <c r="R9609" i="3"/>
  <c r="U9609" i="3" s="1"/>
  <c r="S9605" i="3"/>
  <c r="T9605" i="3" s="1"/>
  <c r="R9605" i="3"/>
  <c r="U9605" i="3" s="1"/>
  <c r="S9601" i="3"/>
  <c r="T9601" i="3" s="1"/>
  <c r="R9601" i="3"/>
  <c r="U9601" i="3" s="1"/>
  <c r="S9597" i="3"/>
  <c r="T9597" i="3" s="1"/>
  <c r="R9597" i="3"/>
  <c r="U9597" i="3" s="1"/>
  <c r="S9593" i="3"/>
  <c r="T9593" i="3" s="1"/>
  <c r="R9593" i="3"/>
  <c r="U9593" i="3" s="1"/>
  <c r="S9589" i="3"/>
  <c r="T9589" i="3" s="1"/>
  <c r="R9589" i="3"/>
  <c r="U9589" i="3" s="1"/>
  <c r="S9585" i="3"/>
  <c r="T9585" i="3" s="1"/>
  <c r="R9585" i="3"/>
  <c r="U9585" i="3" s="1"/>
  <c r="S9581" i="3"/>
  <c r="T9581" i="3" s="1"/>
  <c r="R9581" i="3"/>
  <c r="U9581" i="3" s="1"/>
  <c r="S9577" i="3"/>
  <c r="T9577" i="3" s="1"/>
  <c r="R9577" i="3"/>
  <c r="U9577" i="3" s="1"/>
  <c r="S9573" i="3"/>
  <c r="T9573" i="3" s="1"/>
  <c r="R9573" i="3"/>
  <c r="U9573" i="3" s="1"/>
  <c r="S9569" i="3"/>
  <c r="T9569" i="3" s="1"/>
  <c r="R9569" i="3"/>
  <c r="U9569" i="3" s="1"/>
  <c r="S9565" i="3"/>
  <c r="T9565" i="3" s="1"/>
  <c r="R9565" i="3"/>
  <c r="U9565" i="3" s="1"/>
  <c r="S9561" i="3"/>
  <c r="T9561" i="3" s="1"/>
  <c r="R9561" i="3"/>
  <c r="U9561" i="3" s="1"/>
  <c r="S9557" i="3"/>
  <c r="T9557" i="3" s="1"/>
  <c r="R9557" i="3"/>
  <c r="U9557" i="3" s="1"/>
  <c r="S9553" i="3"/>
  <c r="T9553" i="3" s="1"/>
  <c r="R9553" i="3"/>
  <c r="U9553" i="3" s="1"/>
  <c r="S9549" i="3"/>
  <c r="T9549" i="3" s="1"/>
  <c r="R9549" i="3"/>
  <c r="U9549" i="3" s="1"/>
  <c r="S9545" i="3"/>
  <c r="T9545" i="3" s="1"/>
  <c r="R9545" i="3"/>
  <c r="U9545" i="3" s="1"/>
  <c r="S9541" i="3"/>
  <c r="T9541" i="3" s="1"/>
  <c r="R9541" i="3"/>
  <c r="U9541" i="3" s="1"/>
  <c r="S9537" i="3"/>
  <c r="T9537" i="3" s="1"/>
  <c r="R9537" i="3"/>
  <c r="U9537" i="3" s="1"/>
  <c r="S9533" i="3"/>
  <c r="T9533" i="3" s="1"/>
  <c r="R9533" i="3"/>
  <c r="U9533" i="3" s="1"/>
  <c r="S9529" i="3"/>
  <c r="T9529" i="3" s="1"/>
  <c r="R9529" i="3"/>
  <c r="U9529" i="3" s="1"/>
  <c r="S9525" i="3"/>
  <c r="T9525" i="3" s="1"/>
  <c r="R9525" i="3"/>
  <c r="U9525" i="3" s="1"/>
  <c r="S9521" i="3"/>
  <c r="T9521" i="3" s="1"/>
  <c r="R9521" i="3"/>
  <c r="U9521" i="3" s="1"/>
  <c r="S9517" i="3"/>
  <c r="T9517" i="3" s="1"/>
  <c r="R9517" i="3"/>
  <c r="U9517" i="3" s="1"/>
  <c r="S9513" i="3"/>
  <c r="T9513" i="3" s="1"/>
  <c r="R9513" i="3"/>
  <c r="U9513" i="3" s="1"/>
  <c r="S9509" i="3"/>
  <c r="T9509" i="3" s="1"/>
  <c r="R9509" i="3"/>
  <c r="U9509" i="3" s="1"/>
  <c r="S9505" i="3"/>
  <c r="T9505" i="3" s="1"/>
  <c r="R9505" i="3"/>
  <c r="U9505" i="3" s="1"/>
  <c r="S9501" i="3"/>
  <c r="T9501" i="3" s="1"/>
  <c r="R9501" i="3"/>
  <c r="U9501" i="3" s="1"/>
  <c r="S9497" i="3"/>
  <c r="T9497" i="3" s="1"/>
  <c r="R9497" i="3"/>
  <c r="U9497" i="3" s="1"/>
  <c r="S9493" i="3"/>
  <c r="T9493" i="3" s="1"/>
  <c r="R9493" i="3"/>
  <c r="U9493" i="3" s="1"/>
  <c r="S9489" i="3"/>
  <c r="T9489" i="3" s="1"/>
  <c r="R9489" i="3"/>
  <c r="U9489" i="3" s="1"/>
  <c r="S9485" i="3"/>
  <c r="T9485" i="3" s="1"/>
  <c r="R9485" i="3"/>
  <c r="U9485" i="3" s="1"/>
  <c r="S9481" i="3"/>
  <c r="T9481" i="3" s="1"/>
  <c r="R9481" i="3"/>
  <c r="U9481" i="3" s="1"/>
  <c r="S9477" i="3"/>
  <c r="T9477" i="3" s="1"/>
  <c r="R9477" i="3"/>
  <c r="U9477" i="3" s="1"/>
  <c r="S9473" i="3"/>
  <c r="T9473" i="3" s="1"/>
  <c r="R9473" i="3"/>
  <c r="U9473" i="3" s="1"/>
  <c r="S9469" i="3"/>
  <c r="T9469" i="3" s="1"/>
  <c r="R9469" i="3"/>
  <c r="U9469" i="3" s="1"/>
  <c r="S9465" i="3"/>
  <c r="T9465" i="3" s="1"/>
  <c r="R9465" i="3"/>
  <c r="U9465" i="3" s="1"/>
  <c r="S9461" i="3"/>
  <c r="T9461" i="3" s="1"/>
  <c r="R9461" i="3"/>
  <c r="U9461" i="3" s="1"/>
  <c r="S9457" i="3"/>
  <c r="T9457" i="3" s="1"/>
  <c r="R9457" i="3"/>
  <c r="U9457" i="3" s="1"/>
  <c r="S9453" i="3"/>
  <c r="T9453" i="3" s="1"/>
  <c r="R9453" i="3"/>
  <c r="U9453" i="3" s="1"/>
  <c r="S9449" i="3"/>
  <c r="T9449" i="3" s="1"/>
  <c r="R9449" i="3"/>
  <c r="U9449" i="3" s="1"/>
  <c r="S9445" i="3"/>
  <c r="T9445" i="3" s="1"/>
  <c r="R9445" i="3"/>
  <c r="U9445" i="3" s="1"/>
  <c r="S9441" i="3"/>
  <c r="T9441" i="3" s="1"/>
  <c r="R9441" i="3"/>
  <c r="U9441" i="3" s="1"/>
  <c r="S9437" i="3"/>
  <c r="T9437" i="3" s="1"/>
  <c r="R9437" i="3"/>
  <c r="U9437" i="3" s="1"/>
  <c r="S9433" i="3"/>
  <c r="T9433" i="3" s="1"/>
  <c r="R9433" i="3"/>
  <c r="U9433" i="3" s="1"/>
  <c r="S9429" i="3"/>
  <c r="T9429" i="3" s="1"/>
  <c r="R9429" i="3"/>
  <c r="U9429" i="3" s="1"/>
  <c r="S9425" i="3"/>
  <c r="T9425" i="3" s="1"/>
  <c r="R9425" i="3"/>
  <c r="U9425" i="3" s="1"/>
  <c r="S9421" i="3"/>
  <c r="T9421" i="3" s="1"/>
  <c r="R9421" i="3"/>
  <c r="U9421" i="3" s="1"/>
  <c r="S9417" i="3"/>
  <c r="T9417" i="3" s="1"/>
  <c r="R9417" i="3"/>
  <c r="U9417" i="3" s="1"/>
  <c r="S9413" i="3"/>
  <c r="T9413" i="3" s="1"/>
  <c r="R9413" i="3"/>
  <c r="U9413" i="3" s="1"/>
  <c r="S9409" i="3"/>
  <c r="T9409" i="3" s="1"/>
  <c r="R9409" i="3"/>
  <c r="U9409" i="3" s="1"/>
  <c r="S9405" i="3"/>
  <c r="T9405" i="3" s="1"/>
  <c r="R9405" i="3"/>
  <c r="U9405" i="3" s="1"/>
  <c r="S9401" i="3"/>
  <c r="T9401" i="3" s="1"/>
  <c r="R9401" i="3"/>
  <c r="U9401" i="3" s="1"/>
  <c r="S9397" i="3"/>
  <c r="T9397" i="3" s="1"/>
  <c r="R9397" i="3"/>
  <c r="U9397" i="3" s="1"/>
  <c r="S9393" i="3"/>
  <c r="T9393" i="3" s="1"/>
  <c r="R9393" i="3"/>
  <c r="U9393" i="3" s="1"/>
  <c r="S9389" i="3"/>
  <c r="T9389" i="3" s="1"/>
  <c r="R9389" i="3"/>
  <c r="U9389" i="3" s="1"/>
  <c r="S9385" i="3"/>
  <c r="T9385" i="3" s="1"/>
  <c r="R9385" i="3"/>
  <c r="U9385" i="3" s="1"/>
  <c r="S9381" i="3"/>
  <c r="T9381" i="3" s="1"/>
  <c r="R9381" i="3"/>
  <c r="U9381" i="3" s="1"/>
  <c r="S9377" i="3"/>
  <c r="T9377" i="3" s="1"/>
  <c r="R9377" i="3"/>
  <c r="U9377" i="3" s="1"/>
  <c r="S9373" i="3"/>
  <c r="T9373" i="3" s="1"/>
  <c r="R9373" i="3"/>
  <c r="U9373" i="3" s="1"/>
  <c r="S9369" i="3"/>
  <c r="T9369" i="3" s="1"/>
  <c r="R9369" i="3"/>
  <c r="U9369" i="3" s="1"/>
  <c r="S9365" i="3"/>
  <c r="T9365" i="3" s="1"/>
  <c r="R9365" i="3"/>
  <c r="U9365" i="3" s="1"/>
  <c r="S9361" i="3"/>
  <c r="T9361" i="3" s="1"/>
  <c r="R9361" i="3"/>
  <c r="U9361" i="3" s="1"/>
  <c r="S9357" i="3"/>
  <c r="T9357" i="3" s="1"/>
  <c r="R9357" i="3"/>
  <c r="U9357" i="3" s="1"/>
  <c r="S9353" i="3"/>
  <c r="T9353" i="3" s="1"/>
  <c r="R9353" i="3"/>
  <c r="U9353" i="3" s="1"/>
  <c r="S9349" i="3"/>
  <c r="T9349" i="3" s="1"/>
  <c r="R9349" i="3"/>
  <c r="U9349" i="3" s="1"/>
  <c r="S9345" i="3"/>
  <c r="T9345" i="3" s="1"/>
  <c r="R9345" i="3"/>
  <c r="U9345" i="3" s="1"/>
  <c r="S9341" i="3"/>
  <c r="T9341" i="3" s="1"/>
  <c r="R9341" i="3"/>
  <c r="U9341" i="3" s="1"/>
  <c r="S9337" i="3"/>
  <c r="T9337" i="3" s="1"/>
  <c r="R9337" i="3"/>
  <c r="U9337" i="3" s="1"/>
  <c r="S9333" i="3"/>
  <c r="T9333" i="3" s="1"/>
  <c r="R9333" i="3"/>
  <c r="U9333" i="3" s="1"/>
  <c r="S9329" i="3"/>
  <c r="T9329" i="3" s="1"/>
  <c r="R9329" i="3"/>
  <c r="U9329" i="3" s="1"/>
  <c r="S9325" i="3"/>
  <c r="T9325" i="3" s="1"/>
  <c r="R9325" i="3"/>
  <c r="U9325" i="3" s="1"/>
  <c r="S9321" i="3"/>
  <c r="T9321" i="3" s="1"/>
  <c r="R9321" i="3"/>
  <c r="U9321" i="3" s="1"/>
  <c r="S9317" i="3"/>
  <c r="T9317" i="3" s="1"/>
  <c r="R9317" i="3"/>
  <c r="U9317" i="3" s="1"/>
  <c r="S9313" i="3"/>
  <c r="T9313" i="3" s="1"/>
  <c r="R9313" i="3"/>
  <c r="U9313" i="3" s="1"/>
  <c r="S9309" i="3"/>
  <c r="T9309" i="3" s="1"/>
  <c r="R9309" i="3"/>
  <c r="U9309" i="3" s="1"/>
  <c r="S9305" i="3"/>
  <c r="T9305" i="3" s="1"/>
  <c r="R9305" i="3"/>
  <c r="U9305" i="3" s="1"/>
  <c r="S9301" i="3"/>
  <c r="T9301" i="3" s="1"/>
  <c r="R9301" i="3"/>
  <c r="U9301" i="3" s="1"/>
  <c r="S9297" i="3"/>
  <c r="T9297" i="3" s="1"/>
  <c r="R9297" i="3"/>
  <c r="U9297" i="3" s="1"/>
  <c r="S9293" i="3"/>
  <c r="T9293" i="3" s="1"/>
  <c r="R9293" i="3"/>
  <c r="U9293" i="3" s="1"/>
  <c r="S9289" i="3"/>
  <c r="T9289" i="3" s="1"/>
  <c r="R9289" i="3"/>
  <c r="U9289" i="3" s="1"/>
  <c r="S9285" i="3"/>
  <c r="T9285" i="3" s="1"/>
  <c r="R9285" i="3"/>
  <c r="U9285" i="3" s="1"/>
  <c r="S9281" i="3"/>
  <c r="T9281" i="3" s="1"/>
  <c r="R9281" i="3"/>
  <c r="U9281" i="3" s="1"/>
  <c r="S9277" i="3"/>
  <c r="T9277" i="3" s="1"/>
  <c r="R9277" i="3"/>
  <c r="U9277" i="3" s="1"/>
  <c r="S9273" i="3"/>
  <c r="T9273" i="3" s="1"/>
  <c r="R9273" i="3"/>
  <c r="U9273" i="3" s="1"/>
  <c r="S9269" i="3"/>
  <c r="T9269" i="3" s="1"/>
  <c r="R9269" i="3"/>
  <c r="U9269" i="3" s="1"/>
  <c r="S9265" i="3"/>
  <c r="T9265" i="3" s="1"/>
  <c r="R9265" i="3"/>
  <c r="U9265" i="3" s="1"/>
  <c r="S9261" i="3"/>
  <c r="T9261" i="3" s="1"/>
  <c r="R9261" i="3"/>
  <c r="U9261" i="3" s="1"/>
  <c r="S9257" i="3"/>
  <c r="T9257" i="3" s="1"/>
  <c r="R9257" i="3"/>
  <c r="U9257" i="3" s="1"/>
  <c r="S9253" i="3"/>
  <c r="T9253" i="3" s="1"/>
  <c r="R9253" i="3"/>
  <c r="U9253" i="3" s="1"/>
  <c r="S9249" i="3"/>
  <c r="T9249" i="3" s="1"/>
  <c r="R9249" i="3"/>
  <c r="U9249" i="3" s="1"/>
  <c r="S9245" i="3"/>
  <c r="T9245" i="3" s="1"/>
  <c r="R9245" i="3"/>
  <c r="U9245" i="3" s="1"/>
  <c r="S9241" i="3"/>
  <c r="T9241" i="3" s="1"/>
  <c r="R9241" i="3"/>
  <c r="U9241" i="3" s="1"/>
  <c r="S9237" i="3"/>
  <c r="T9237" i="3" s="1"/>
  <c r="R9237" i="3"/>
  <c r="U9237" i="3" s="1"/>
  <c r="S9233" i="3"/>
  <c r="T9233" i="3" s="1"/>
  <c r="R9233" i="3"/>
  <c r="U9233" i="3" s="1"/>
  <c r="S9229" i="3"/>
  <c r="T9229" i="3" s="1"/>
  <c r="R9229" i="3"/>
  <c r="U9229" i="3" s="1"/>
  <c r="S9225" i="3"/>
  <c r="T9225" i="3" s="1"/>
  <c r="R9225" i="3"/>
  <c r="U9225" i="3" s="1"/>
  <c r="S9221" i="3"/>
  <c r="T9221" i="3" s="1"/>
  <c r="R9221" i="3"/>
  <c r="U9221" i="3" s="1"/>
  <c r="S9217" i="3"/>
  <c r="T9217" i="3" s="1"/>
  <c r="R9217" i="3"/>
  <c r="U9217" i="3" s="1"/>
  <c r="S9213" i="3"/>
  <c r="T9213" i="3" s="1"/>
  <c r="R9213" i="3"/>
  <c r="U9213" i="3" s="1"/>
  <c r="S9209" i="3"/>
  <c r="T9209" i="3" s="1"/>
  <c r="R9209" i="3"/>
  <c r="U9209" i="3" s="1"/>
  <c r="S9205" i="3"/>
  <c r="T9205" i="3" s="1"/>
  <c r="R9205" i="3"/>
  <c r="U9205" i="3" s="1"/>
  <c r="S9201" i="3"/>
  <c r="T9201" i="3" s="1"/>
  <c r="R9201" i="3"/>
  <c r="U9201" i="3" s="1"/>
  <c r="S9197" i="3"/>
  <c r="T9197" i="3" s="1"/>
  <c r="R9197" i="3"/>
  <c r="U9197" i="3" s="1"/>
  <c r="S9193" i="3"/>
  <c r="T9193" i="3" s="1"/>
  <c r="R9193" i="3"/>
  <c r="U9193" i="3" s="1"/>
  <c r="S9189" i="3"/>
  <c r="T9189" i="3" s="1"/>
  <c r="R9189" i="3"/>
  <c r="U9189" i="3" s="1"/>
  <c r="S9185" i="3"/>
  <c r="T9185" i="3" s="1"/>
  <c r="R9185" i="3"/>
  <c r="U9185" i="3" s="1"/>
  <c r="S9181" i="3"/>
  <c r="T9181" i="3" s="1"/>
  <c r="R9181" i="3"/>
  <c r="U9181" i="3" s="1"/>
  <c r="S9177" i="3"/>
  <c r="T9177" i="3" s="1"/>
  <c r="R9177" i="3"/>
  <c r="U9177" i="3" s="1"/>
  <c r="S9173" i="3"/>
  <c r="T9173" i="3" s="1"/>
  <c r="R9173" i="3"/>
  <c r="U9173" i="3" s="1"/>
  <c r="S9169" i="3"/>
  <c r="T9169" i="3" s="1"/>
  <c r="R9169" i="3"/>
  <c r="U9169" i="3" s="1"/>
  <c r="S9165" i="3"/>
  <c r="T9165" i="3" s="1"/>
  <c r="R9165" i="3"/>
  <c r="U9165" i="3" s="1"/>
  <c r="S9161" i="3"/>
  <c r="T9161" i="3" s="1"/>
  <c r="R9161" i="3"/>
  <c r="U9161" i="3" s="1"/>
  <c r="S9157" i="3"/>
  <c r="T9157" i="3" s="1"/>
  <c r="R9157" i="3"/>
  <c r="U9157" i="3" s="1"/>
  <c r="S9153" i="3"/>
  <c r="T9153" i="3" s="1"/>
  <c r="R9153" i="3"/>
  <c r="U9153" i="3" s="1"/>
  <c r="S9149" i="3"/>
  <c r="T9149" i="3" s="1"/>
  <c r="R9149" i="3"/>
  <c r="U9149" i="3" s="1"/>
  <c r="S9145" i="3"/>
  <c r="T9145" i="3" s="1"/>
  <c r="R9145" i="3"/>
  <c r="U9145" i="3" s="1"/>
  <c r="S9141" i="3"/>
  <c r="T9141" i="3" s="1"/>
  <c r="R9141" i="3"/>
  <c r="U9141" i="3" s="1"/>
  <c r="S9137" i="3"/>
  <c r="T9137" i="3" s="1"/>
  <c r="R9137" i="3"/>
  <c r="U9137" i="3" s="1"/>
  <c r="S9133" i="3"/>
  <c r="T9133" i="3" s="1"/>
  <c r="R9133" i="3"/>
  <c r="U9133" i="3" s="1"/>
  <c r="S9129" i="3"/>
  <c r="T9129" i="3" s="1"/>
  <c r="R9129" i="3"/>
  <c r="U9129" i="3" s="1"/>
  <c r="S9125" i="3"/>
  <c r="T9125" i="3" s="1"/>
  <c r="R9125" i="3"/>
  <c r="U9125" i="3" s="1"/>
  <c r="S9121" i="3"/>
  <c r="T9121" i="3" s="1"/>
  <c r="R9121" i="3"/>
  <c r="U9121" i="3" s="1"/>
  <c r="S9117" i="3"/>
  <c r="T9117" i="3" s="1"/>
  <c r="R9117" i="3"/>
  <c r="U9117" i="3" s="1"/>
  <c r="S9113" i="3"/>
  <c r="T9113" i="3" s="1"/>
  <c r="R9113" i="3"/>
  <c r="U9113" i="3" s="1"/>
  <c r="S9109" i="3"/>
  <c r="T9109" i="3" s="1"/>
  <c r="R9109" i="3"/>
  <c r="U9109" i="3" s="1"/>
  <c r="S9105" i="3"/>
  <c r="T9105" i="3" s="1"/>
  <c r="R9105" i="3"/>
  <c r="U9105" i="3" s="1"/>
  <c r="S9101" i="3"/>
  <c r="T9101" i="3" s="1"/>
  <c r="R9101" i="3"/>
  <c r="U9101" i="3" s="1"/>
  <c r="S9097" i="3"/>
  <c r="T9097" i="3" s="1"/>
  <c r="R9097" i="3"/>
  <c r="U9097" i="3" s="1"/>
  <c r="S9093" i="3"/>
  <c r="T9093" i="3" s="1"/>
  <c r="R9093" i="3"/>
  <c r="U9093" i="3" s="1"/>
  <c r="S9089" i="3"/>
  <c r="T9089" i="3" s="1"/>
  <c r="R9089" i="3"/>
  <c r="U9089" i="3" s="1"/>
  <c r="S9085" i="3"/>
  <c r="T9085" i="3" s="1"/>
  <c r="R9085" i="3"/>
  <c r="U9085" i="3" s="1"/>
  <c r="S9081" i="3"/>
  <c r="T9081" i="3" s="1"/>
  <c r="R9081" i="3"/>
  <c r="U9081" i="3" s="1"/>
  <c r="S9077" i="3"/>
  <c r="T9077" i="3" s="1"/>
  <c r="R9077" i="3"/>
  <c r="U9077" i="3" s="1"/>
  <c r="S9073" i="3"/>
  <c r="T9073" i="3" s="1"/>
  <c r="R9073" i="3"/>
  <c r="U9073" i="3" s="1"/>
  <c r="S9069" i="3"/>
  <c r="T9069" i="3" s="1"/>
  <c r="R9069" i="3"/>
  <c r="U9069" i="3" s="1"/>
  <c r="S9065" i="3"/>
  <c r="T9065" i="3" s="1"/>
  <c r="R9065" i="3"/>
  <c r="U9065" i="3" s="1"/>
  <c r="S9061" i="3"/>
  <c r="T9061" i="3" s="1"/>
  <c r="R9061" i="3"/>
  <c r="U9061" i="3" s="1"/>
  <c r="S9057" i="3"/>
  <c r="T9057" i="3" s="1"/>
  <c r="R9057" i="3"/>
  <c r="U9057" i="3" s="1"/>
  <c r="S9053" i="3"/>
  <c r="T9053" i="3" s="1"/>
  <c r="R9053" i="3"/>
  <c r="U9053" i="3" s="1"/>
  <c r="S9049" i="3"/>
  <c r="T9049" i="3" s="1"/>
  <c r="R9049" i="3"/>
  <c r="U9049" i="3" s="1"/>
  <c r="S9045" i="3"/>
  <c r="T9045" i="3" s="1"/>
  <c r="R9045" i="3"/>
  <c r="U9045" i="3" s="1"/>
  <c r="S9041" i="3"/>
  <c r="T9041" i="3" s="1"/>
  <c r="R9041" i="3"/>
  <c r="U9041" i="3" s="1"/>
  <c r="S9037" i="3"/>
  <c r="T9037" i="3" s="1"/>
  <c r="R9037" i="3"/>
  <c r="U9037" i="3" s="1"/>
  <c r="S9033" i="3"/>
  <c r="T9033" i="3" s="1"/>
  <c r="R9033" i="3"/>
  <c r="U9033" i="3" s="1"/>
  <c r="S9029" i="3"/>
  <c r="T9029" i="3" s="1"/>
  <c r="R9029" i="3"/>
  <c r="U9029" i="3" s="1"/>
  <c r="S9025" i="3"/>
  <c r="T9025" i="3" s="1"/>
  <c r="R9025" i="3"/>
  <c r="U9025" i="3" s="1"/>
  <c r="S9021" i="3"/>
  <c r="T9021" i="3" s="1"/>
  <c r="R9021" i="3"/>
  <c r="U9021" i="3" s="1"/>
  <c r="S9017" i="3"/>
  <c r="T9017" i="3" s="1"/>
  <c r="R9017" i="3"/>
  <c r="U9017" i="3" s="1"/>
  <c r="S9013" i="3"/>
  <c r="T9013" i="3" s="1"/>
  <c r="R9013" i="3"/>
  <c r="U9013" i="3" s="1"/>
  <c r="S9009" i="3"/>
  <c r="T9009" i="3" s="1"/>
  <c r="R9009" i="3"/>
  <c r="U9009" i="3" s="1"/>
  <c r="S9005" i="3"/>
  <c r="T9005" i="3" s="1"/>
  <c r="R9005" i="3"/>
  <c r="U9005" i="3" s="1"/>
  <c r="S9001" i="3"/>
  <c r="T9001" i="3" s="1"/>
  <c r="R9001" i="3"/>
  <c r="U9001" i="3" s="1"/>
  <c r="S8997" i="3"/>
  <c r="T8997" i="3" s="1"/>
  <c r="R8997" i="3"/>
  <c r="U8997" i="3" s="1"/>
  <c r="S8993" i="3"/>
  <c r="T8993" i="3" s="1"/>
  <c r="R8993" i="3"/>
  <c r="U8993" i="3" s="1"/>
  <c r="S8989" i="3"/>
  <c r="T8989" i="3" s="1"/>
  <c r="R8989" i="3"/>
  <c r="U8989" i="3" s="1"/>
  <c r="S8985" i="3"/>
  <c r="T8985" i="3" s="1"/>
  <c r="R8985" i="3"/>
  <c r="U8985" i="3" s="1"/>
  <c r="S8981" i="3"/>
  <c r="T8981" i="3" s="1"/>
  <c r="R8981" i="3"/>
  <c r="U8981" i="3" s="1"/>
  <c r="S8977" i="3"/>
  <c r="T8977" i="3" s="1"/>
  <c r="R8977" i="3"/>
  <c r="U8977" i="3" s="1"/>
  <c r="S8973" i="3"/>
  <c r="T8973" i="3" s="1"/>
  <c r="R8973" i="3"/>
  <c r="U8973" i="3" s="1"/>
  <c r="S8969" i="3"/>
  <c r="T8969" i="3" s="1"/>
  <c r="R8969" i="3"/>
  <c r="U8969" i="3" s="1"/>
  <c r="S8965" i="3"/>
  <c r="T8965" i="3" s="1"/>
  <c r="R8965" i="3"/>
  <c r="U8965" i="3" s="1"/>
  <c r="S8961" i="3"/>
  <c r="T8961" i="3" s="1"/>
  <c r="R8961" i="3"/>
  <c r="U8961" i="3" s="1"/>
  <c r="S8957" i="3"/>
  <c r="T8957" i="3" s="1"/>
  <c r="R8957" i="3"/>
  <c r="U8957" i="3" s="1"/>
  <c r="S8953" i="3"/>
  <c r="T8953" i="3" s="1"/>
  <c r="R8953" i="3"/>
  <c r="U8953" i="3" s="1"/>
  <c r="S8949" i="3"/>
  <c r="T8949" i="3" s="1"/>
  <c r="R8949" i="3"/>
  <c r="U8949" i="3" s="1"/>
  <c r="S8945" i="3"/>
  <c r="T8945" i="3" s="1"/>
  <c r="R8945" i="3"/>
  <c r="U8945" i="3" s="1"/>
  <c r="S8941" i="3"/>
  <c r="T8941" i="3" s="1"/>
  <c r="R8941" i="3"/>
  <c r="U8941" i="3" s="1"/>
  <c r="S8937" i="3"/>
  <c r="T8937" i="3" s="1"/>
  <c r="R8937" i="3"/>
  <c r="U8937" i="3" s="1"/>
  <c r="S8933" i="3"/>
  <c r="T8933" i="3" s="1"/>
  <c r="R8933" i="3"/>
  <c r="U8933" i="3" s="1"/>
  <c r="S8929" i="3"/>
  <c r="T8929" i="3" s="1"/>
  <c r="R8929" i="3"/>
  <c r="U8929" i="3" s="1"/>
  <c r="S8925" i="3"/>
  <c r="T8925" i="3" s="1"/>
  <c r="R8925" i="3"/>
  <c r="U8925" i="3" s="1"/>
  <c r="S8921" i="3"/>
  <c r="T8921" i="3" s="1"/>
  <c r="R8921" i="3"/>
  <c r="U8921" i="3" s="1"/>
  <c r="S8917" i="3"/>
  <c r="T8917" i="3" s="1"/>
  <c r="R8917" i="3"/>
  <c r="U8917" i="3" s="1"/>
  <c r="S8913" i="3"/>
  <c r="T8913" i="3" s="1"/>
  <c r="R8913" i="3"/>
  <c r="U8913" i="3" s="1"/>
  <c r="S8909" i="3"/>
  <c r="T8909" i="3" s="1"/>
  <c r="R8909" i="3"/>
  <c r="U8909" i="3" s="1"/>
  <c r="S8905" i="3"/>
  <c r="T8905" i="3" s="1"/>
  <c r="R8905" i="3"/>
  <c r="U8905" i="3" s="1"/>
  <c r="S8901" i="3"/>
  <c r="T8901" i="3" s="1"/>
  <c r="R8901" i="3"/>
  <c r="U8901" i="3" s="1"/>
  <c r="S8897" i="3"/>
  <c r="T8897" i="3" s="1"/>
  <c r="R8897" i="3"/>
  <c r="U8897" i="3" s="1"/>
  <c r="S8893" i="3"/>
  <c r="T8893" i="3" s="1"/>
  <c r="R8893" i="3"/>
  <c r="U8893" i="3" s="1"/>
  <c r="S8889" i="3"/>
  <c r="T8889" i="3" s="1"/>
  <c r="R8889" i="3"/>
  <c r="U8889" i="3" s="1"/>
  <c r="S8885" i="3"/>
  <c r="T8885" i="3" s="1"/>
  <c r="R8885" i="3"/>
  <c r="U8885" i="3" s="1"/>
  <c r="S8881" i="3"/>
  <c r="T8881" i="3" s="1"/>
  <c r="R8881" i="3"/>
  <c r="U8881" i="3" s="1"/>
  <c r="S8877" i="3"/>
  <c r="T8877" i="3" s="1"/>
  <c r="R8877" i="3"/>
  <c r="U8877" i="3" s="1"/>
  <c r="S8873" i="3"/>
  <c r="T8873" i="3" s="1"/>
  <c r="R8873" i="3"/>
  <c r="U8873" i="3" s="1"/>
  <c r="S8869" i="3"/>
  <c r="T8869" i="3" s="1"/>
  <c r="R8869" i="3"/>
  <c r="U8869" i="3" s="1"/>
  <c r="S8865" i="3"/>
  <c r="T8865" i="3" s="1"/>
  <c r="R8865" i="3"/>
  <c r="U8865" i="3" s="1"/>
  <c r="S8861" i="3"/>
  <c r="T8861" i="3" s="1"/>
  <c r="R8861" i="3"/>
  <c r="U8861" i="3" s="1"/>
  <c r="S8857" i="3"/>
  <c r="T8857" i="3" s="1"/>
  <c r="R8857" i="3"/>
  <c r="U8857" i="3" s="1"/>
  <c r="S8853" i="3"/>
  <c r="T8853" i="3" s="1"/>
  <c r="R8853" i="3"/>
  <c r="U8853" i="3" s="1"/>
  <c r="S8849" i="3"/>
  <c r="T8849" i="3" s="1"/>
  <c r="R8849" i="3"/>
  <c r="U8849" i="3" s="1"/>
  <c r="S8845" i="3"/>
  <c r="T8845" i="3" s="1"/>
  <c r="R8845" i="3"/>
  <c r="U8845" i="3" s="1"/>
  <c r="S8841" i="3"/>
  <c r="T8841" i="3" s="1"/>
  <c r="R8841" i="3"/>
  <c r="U8841" i="3" s="1"/>
  <c r="S8837" i="3"/>
  <c r="T8837" i="3" s="1"/>
  <c r="R8837" i="3"/>
  <c r="U8837" i="3" s="1"/>
  <c r="S8833" i="3"/>
  <c r="T8833" i="3" s="1"/>
  <c r="R8833" i="3"/>
  <c r="U8833" i="3" s="1"/>
  <c r="S8829" i="3"/>
  <c r="T8829" i="3" s="1"/>
  <c r="R8829" i="3"/>
  <c r="U8829" i="3" s="1"/>
  <c r="S8825" i="3"/>
  <c r="T8825" i="3" s="1"/>
  <c r="R8825" i="3"/>
  <c r="U8825" i="3" s="1"/>
  <c r="S8821" i="3"/>
  <c r="T8821" i="3" s="1"/>
  <c r="R8821" i="3"/>
  <c r="U8821" i="3" s="1"/>
  <c r="S8817" i="3"/>
  <c r="T8817" i="3" s="1"/>
  <c r="R8817" i="3"/>
  <c r="U8817" i="3" s="1"/>
  <c r="S8813" i="3"/>
  <c r="T8813" i="3" s="1"/>
  <c r="R8813" i="3"/>
  <c r="U8813" i="3" s="1"/>
  <c r="S8809" i="3"/>
  <c r="T8809" i="3" s="1"/>
  <c r="R8809" i="3"/>
  <c r="U8809" i="3" s="1"/>
  <c r="S8805" i="3"/>
  <c r="T8805" i="3" s="1"/>
  <c r="R8805" i="3"/>
  <c r="U8805" i="3" s="1"/>
  <c r="S8801" i="3"/>
  <c r="T8801" i="3" s="1"/>
  <c r="R8801" i="3"/>
  <c r="U8801" i="3" s="1"/>
  <c r="S8797" i="3"/>
  <c r="T8797" i="3" s="1"/>
  <c r="R8797" i="3"/>
  <c r="U8797" i="3" s="1"/>
  <c r="S8793" i="3"/>
  <c r="T8793" i="3" s="1"/>
  <c r="R8793" i="3"/>
  <c r="U8793" i="3" s="1"/>
  <c r="S8789" i="3"/>
  <c r="T8789" i="3" s="1"/>
  <c r="R8789" i="3"/>
  <c r="U8789" i="3" s="1"/>
  <c r="S8785" i="3"/>
  <c r="T8785" i="3" s="1"/>
  <c r="R8785" i="3"/>
  <c r="U8785" i="3" s="1"/>
  <c r="S8781" i="3"/>
  <c r="T8781" i="3" s="1"/>
  <c r="R8781" i="3"/>
  <c r="U8781" i="3" s="1"/>
  <c r="S8777" i="3"/>
  <c r="T8777" i="3" s="1"/>
  <c r="R8777" i="3"/>
  <c r="U8777" i="3" s="1"/>
  <c r="S8773" i="3"/>
  <c r="T8773" i="3" s="1"/>
  <c r="R8773" i="3"/>
  <c r="U8773" i="3" s="1"/>
  <c r="S8769" i="3"/>
  <c r="T8769" i="3" s="1"/>
  <c r="R8769" i="3"/>
  <c r="U8769" i="3" s="1"/>
  <c r="S8765" i="3"/>
  <c r="T8765" i="3" s="1"/>
  <c r="R8765" i="3"/>
  <c r="U8765" i="3" s="1"/>
  <c r="S8761" i="3"/>
  <c r="T8761" i="3" s="1"/>
  <c r="R8761" i="3"/>
  <c r="U8761" i="3" s="1"/>
  <c r="S8757" i="3"/>
  <c r="T8757" i="3" s="1"/>
  <c r="R8757" i="3"/>
  <c r="U8757" i="3" s="1"/>
  <c r="S8753" i="3"/>
  <c r="T8753" i="3" s="1"/>
  <c r="R8753" i="3"/>
  <c r="U8753" i="3" s="1"/>
  <c r="S8749" i="3"/>
  <c r="T8749" i="3" s="1"/>
  <c r="R8749" i="3"/>
  <c r="U8749" i="3" s="1"/>
  <c r="S8745" i="3"/>
  <c r="T8745" i="3" s="1"/>
  <c r="R8745" i="3"/>
  <c r="U8745" i="3" s="1"/>
  <c r="S8741" i="3"/>
  <c r="T8741" i="3" s="1"/>
  <c r="R8741" i="3"/>
  <c r="U8741" i="3" s="1"/>
  <c r="S8737" i="3"/>
  <c r="T8737" i="3" s="1"/>
  <c r="R8737" i="3"/>
  <c r="U8737" i="3" s="1"/>
  <c r="S8733" i="3"/>
  <c r="T8733" i="3" s="1"/>
  <c r="R8733" i="3"/>
  <c r="U8733" i="3" s="1"/>
  <c r="S8729" i="3"/>
  <c r="T8729" i="3" s="1"/>
  <c r="R8729" i="3"/>
  <c r="U8729" i="3" s="1"/>
  <c r="S8725" i="3"/>
  <c r="T8725" i="3" s="1"/>
  <c r="R8725" i="3"/>
  <c r="U8725" i="3" s="1"/>
  <c r="S8721" i="3"/>
  <c r="T8721" i="3" s="1"/>
  <c r="R8721" i="3"/>
  <c r="U8721" i="3" s="1"/>
  <c r="S8717" i="3"/>
  <c r="T8717" i="3" s="1"/>
  <c r="R8717" i="3"/>
  <c r="U8717" i="3" s="1"/>
  <c r="S8713" i="3"/>
  <c r="T8713" i="3" s="1"/>
  <c r="R8713" i="3"/>
  <c r="U8713" i="3" s="1"/>
  <c r="S8709" i="3"/>
  <c r="T8709" i="3" s="1"/>
  <c r="R8709" i="3"/>
  <c r="U8709" i="3" s="1"/>
  <c r="S8705" i="3"/>
  <c r="T8705" i="3" s="1"/>
  <c r="R8705" i="3"/>
  <c r="U8705" i="3" s="1"/>
  <c r="S8701" i="3"/>
  <c r="T8701" i="3" s="1"/>
  <c r="R8701" i="3"/>
  <c r="U8701" i="3" s="1"/>
  <c r="S8697" i="3"/>
  <c r="T8697" i="3" s="1"/>
  <c r="R8697" i="3"/>
  <c r="U8697" i="3" s="1"/>
  <c r="S8693" i="3"/>
  <c r="T8693" i="3" s="1"/>
  <c r="R8693" i="3"/>
  <c r="U8693" i="3" s="1"/>
  <c r="S8689" i="3"/>
  <c r="T8689" i="3" s="1"/>
  <c r="R8689" i="3"/>
  <c r="U8689" i="3" s="1"/>
  <c r="S8685" i="3"/>
  <c r="T8685" i="3" s="1"/>
  <c r="R8685" i="3"/>
  <c r="U8685" i="3" s="1"/>
  <c r="S8681" i="3"/>
  <c r="T8681" i="3" s="1"/>
  <c r="R8681" i="3"/>
  <c r="U8681" i="3" s="1"/>
  <c r="S8677" i="3"/>
  <c r="T8677" i="3" s="1"/>
  <c r="R8677" i="3"/>
  <c r="U8677" i="3" s="1"/>
  <c r="S8673" i="3"/>
  <c r="T8673" i="3" s="1"/>
  <c r="R8673" i="3"/>
  <c r="U8673" i="3" s="1"/>
  <c r="S8669" i="3"/>
  <c r="T8669" i="3" s="1"/>
  <c r="R8669" i="3"/>
  <c r="U8669" i="3" s="1"/>
  <c r="S8665" i="3"/>
  <c r="T8665" i="3" s="1"/>
  <c r="R8665" i="3"/>
  <c r="U8665" i="3" s="1"/>
  <c r="S8661" i="3"/>
  <c r="T8661" i="3" s="1"/>
  <c r="R8661" i="3"/>
  <c r="U8661" i="3" s="1"/>
  <c r="S8657" i="3"/>
  <c r="T8657" i="3" s="1"/>
  <c r="R8657" i="3"/>
  <c r="U8657" i="3" s="1"/>
  <c r="S8653" i="3"/>
  <c r="T8653" i="3" s="1"/>
  <c r="R8653" i="3"/>
  <c r="U8653" i="3" s="1"/>
  <c r="S8649" i="3"/>
  <c r="T8649" i="3" s="1"/>
  <c r="R8649" i="3"/>
  <c r="U8649" i="3" s="1"/>
  <c r="S8645" i="3"/>
  <c r="T8645" i="3" s="1"/>
  <c r="R8645" i="3"/>
  <c r="U8645" i="3" s="1"/>
  <c r="S8641" i="3"/>
  <c r="T8641" i="3" s="1"/>
  <c r="R8641" i="3"/>
  <c r="U8641" i="3" s="1"/>
  <c r="S8637" i="3"/>
  <c r="T8637" i="3" s="1"/>
  <c r="R8637" i="3"/>
  <c r="U8637" i="3" s="1"/>
  <c r="S8633" i="3"/>
  <c r="T8633" i="3" s="1"/>
  <c r="R8633" i="3"/>
  <c r="U8633" i="3" s="1"/>
  <c r="S8629" i="3"/>
  <c r="T8629" i="3" s="1"/>
  <c r="R8629" i="3"/>
  <c r="U8629" i="3" s="1"/>
  <c r="S8625" i="3"/>
  <c r="T8625" i="3" s="1"/>
  <c r="R8625" i="3"/>
  <c r="U8625" i="3" s="1"/>
  <c r="S8621" i="3"/>
  <c r="T8621" i="3" s="1"/>
  <c r="R8621" i="3"/>
  <c r="U8621" i="3" s="1"/>
  <c r="S8617" i="3"/>
  <c r="T8617" i="3" s="1"/>
  <c r="R8617" i="3"/>
  <c r="U8617" i="3" s="1"/>
  <c r="S8613" i="3"/>
  <c r="T8613" i="3" s="1"/>
  <c r="R8613" i="3"/>
  <c r="U8613" i="3" s="1"/>
  <c r="S8609" i="3"/>
  <c r="T8609" i="3" s="1"/>
  <c r="R8609" i="3"/>
  <c r="U8609" i="3" s="1"/>
  <c r="S8605" i="3"/>
  <c r="T8605" i="3" s="1"/>
  <c r="R8605" i="3"/>
  <c r="U8605" i="3" s="1"/>
  <c r="S8601" i="3"/>
  <c r="T8601" i="3" s="1"/>
  <c r="R8601" i="3"/>
  <c r="U8601" i="3" s="1"/>
  <c r="S8597" i="3"/>
  <c r="T8597" i="3" s="1"/>
  <c r="R8597" i="3"/>
  <c r="U8597" i="3" s="1"/>
  <c r="S8593" i="3"/>
  <c r="T8593" i="3" s="1"/>
  <c r="R8593" i="3"/>
  <c r="U8593" i="3" s="1"/>
  <c r="S8589" i="3"/>
  <c r="T8589" i="3" s="1"/>
  <c r="R8589" i="3"/>
  <c r="U8589" i="3" s="1"/>
  <c r="S8585" i="3"/>
  <c r="T8585" i="3" s="1"/>
  <c r="R8585" i="3"/>
  <c r="U8585" i="3" s="1"/>
  <c r="S8581" i="3"/>
  <c r="T8581" i="3" s="1"/>
  <c r="R8581" i="3"/>
  <c r="U8581" i="3" s="1"/>
  <c r="S8577" i="3"/>
  <c r="T8577" i="3" s="1"/>
  <c r="R8577" i="3"/>
  <c r="U8577" i="3" s="1"/>
  <c r="S8573" i="3"/>
  <c r="T8573" i="3" s="1"/>
  <c r="R8573" i="3"/>
  <c r="U8573" i="3" s="1"/>
  <c r="S8569" i="3"/>
  <c r="T8569" i="3" s="1"/>
  <c r="R8569" i="3"/>
  <c r="U8569" i="3" s="1"/>
  <c r="S8565" i="3"/>
  <c r="T8565" i="3" s="1"/>
  <c r="R8565" i="3"/>
  <c r="U8565" i="3" s="1"/>
  <c r="S8561" i="3"/>
  <c r="T8561" i="3" s="1"/>
  <c r="R8561" i="3"/>
  <c r="U8561" i="3" s="1"/>
  <c r="S8557" i="3"/>
  <c r="T8557" i="3" s="1"/>
  <c r="R8557" i="3"/>
  <c r="U8557" i="3" s="1"/>
  <c r="S8553" i="3"/>
  <c r="T8553" i="3" s="1"/>
  <c r="R8553" i="3"/>
  <c r="U8553" i="3" s="1"/>
  <c r="S8549" i="3"/>
  <c r="T8549" i="3" s="1"/>
  <c r="R8549" i="3"/>
  <c r="U8549" i="3" s="1"/>
  <c r="S8545" i="3"/>
  <c r="T8545" i="3" s="1"/>
  <c r="R8545" i="3"/>
  <c r="U8545" i="3" s="1"/>
  <c r="S8541" i="3"/>
  <c r="T8541" i="3" s="1"/>
  <c r="R8541" i="3"/>
  <c r="U8541" i="3" s="1"/>
  <c r="S8537" i="3"/>
  <c r="T8537" i="3" s="1"/>
  <c r="R8537" i="3"/>
  <c r="U8537" i="3" s="1"/>
  <c r="S8533" i="3"/>
  <c r="T8533" i="3" s="1"/>
  <c r="R8533" i="3"/>
  <c r="U8533" i="3" s="1"/>
  <c r="S8529" i="3"/>
  <c r="T8529" i="3" s="1"/>
  <c r="R8529" i="3"/>
  <c r="U8529" i="3" s="1"/>
  <c r="S8525" i="3"/>
  <c r="T8525" i="3" s="1"/>
  <c r="R8525" i="3"/>
  <c r="U8525" i="3" s="1"/>
  <c r="S8521" i="3"/>
  <c r="T8521" i="3" s="1"/>
  <c r="R8521" i="3"/>
  <c r="U8521" i="3" s="1"/>
  <c r="S8517" i="3"/>
  <c r="T8517" i="3" s="1"/>
  <c r="R8517" i="3"/>
  <c r="U8517" i="3" s="1"/>
  <c r="S8513" i="3"/>
  <c r="T8513" i="3" s="1"/>
  <c r="R8513" i="3"/>
  <c r="U8513" i="3" s="1"/>
  <c r="S8509" i="3"/>
  <c r="T8509" i="3" s="1"/>
  <c r="R8509" i="3"/>
  <c r="U8509" i="3" s="1"/>
  <c r="S8505" i="3"/>
  <c r="T8505" i="3" s="1"/>
  <c r="R8505" i="3"/>
  <c r="U8505" i="3" s="1"/>
  <c r="S8501" i="3"/>
  <c r="T8501" i="3" s="1"/>
  <c r="R8501" i="3"/>
  <c r="U8501" i="3" s="1"/>
  <c r="S8497" i="3"/>
  <c r="T8497" i="3" s="1"/>
  <c r="R8497" i="3"/>
  <c r="U8497" i="3" s="1"/>
  <c r="S8493" i="3"/>
  <c r="T8493" i="3" s="1"/>
  <c r="R8493" i="3"/>
  <c r="U8493" i="3" s="1"/>
  <c r="S8489" i="3"/>
  <c r="T8489" i="3" s="1"/>
  <c r="R8489" i="3"/>
  <c r="U8489" i="3" s="1"/>
  <c r="S8485" i="3"/>
  <c r="T8485" i="3" s="1"/>
  <c r="R8485" i="3"/>
  <c r="U8485" i="3" s="1"/>
  <c r="S8481" i="3"/>
  <c r="T8481" i="3" s="1"/>
  <c r="R8481" i="3"/>
  <c r="U8481" i="3" s="1"/>
  <c r="S8477" i="3"/>
  <c r="T8477" i="3" s="1"/>
  <c r="R8477" i="3"/>
  <c r="U8477" i="3" s="1"/>
  <c r="S8473" i="3"/>
  <c r="T8473" i="3" s="1"/>
  <c r="R8473" i="3"/>
  <c r="U8473" i="3" s="1"/>
  <c r="S8469" i="3"/>
  <c r="T8469" i="3" s="1"/>
  <c r="R8469" i="3"/>
  <c r="U8469" i="3" s="1"/>
  <c r="S8465" i="3"/>
  <c r="T8465" i="3" s="1"/>
  <c r="R8465" i="3"/>
  <c r="U8465" i="3" s="1"/>
  <c r="S8461" i="3"/>
  <c r="T8461" i="3" s="1"/>
  <c r="R8461" i="3"/>
  <c r="U8461" i="3" s="1"/>
  <c r="S8457" i="3"/>
  <c r="T8457" i="3" s="1"/>
  <c r="R8457" i="3"/>
  <c r="U8457" i="3" s="1"/>
  <c r="S8453" i="3"/>
  <c r="T8453" i="3" s="1"/>
  <c r="R8453" i="3"/>
  <c r="U8453" i="3" s="1"/>
  <c r="S8449" i="3"/>
  <c r="T8449" i="3" s="1"/>
  <c r="R8449" i="3"/>
  <c r="U8449" i="3" s="1"/>
  <c r="S8445" i="3"/>
  <c r="T8445" i="3" s="1"/>
  <c r="R8445" i="3"/>
  <c r="U8445" i="3" s="1"/>
  <c r="S8441" i="3"/>
  <c r="T8441" i="3" s="1"/>
  <c r="R8441" i="3"/>
  <c r="U8441" i="3" s="1"/>
  <c r="S8437" i="3"/>
  <c r="T8437" i="3" s="1"/>
  <c r="R8437" i="3"/>
  <c r="U8437" i="3" s="1"/>
  <c r="S8433" i="3"/>
  <c r="T8433" i="3" s="1"/>
  <c r="R8433" i="3"/>
  <c r="U8433" i="3" s="1"/>
  <c r="S8429" i="3"/>
  <c r="T8429" i="3" s="1"/>
  <c r="R8429" i="3"/>
  <c r="U8429" i="3" s="1"/>
  <c r="S8425" i="3"/>
  <c r="T8425" i="3" s="1"/>
  <c r="R8425" i="3"/>
  <c r="U8425" i="3" s="1"/>
  <c r="S8421" i="3"/>
  <c r="T8421" i="3" s="1"/>
  <c r="R8421" i="3"/>
  <c r="U8421" i="3" s="1"/>
  <c r="S8417" i="3"/>
  <c r="T8417" i="3" s="1"/>
  <c r="R8417" i="3"/>
  <c r="U8417" i="3" s="1"/>
  <c r="S8413" i="3"/>
  <c r="T8413" i="3" s="1"/>
  <c r="R8413" i="3"/>
  <c r="U8413" i="3" s="1"/>
  <c r="S8409" i="3"/>
  <c r="T8409" i="3" s="1"/>
  <c r="R8409" i="3"/>
  <c r="U8409" i="3" s="1"/>
  <c r="S8405" i="3"/>
  <c r="T8405" i="3" s="1"/>
  <c r="R8405" i="3"/>
  <c r="U8405" i="3" s="1"/>
  <c r="S8401" i="3"/>
  <c r="T8401" i="3" s="1"/>
  <c r="R8401" i="3"/>
  <c r="U8401" i="3" s="1"/>
  <c r="S8397" i="3"/>
  <c r="T8397" i="3" s="1"/>
  <c r="R8397" i="3"/>
  <c r="U8397" i="3" s="1"/>
  <c r="S8393" i="3"/>
  <c r="T8393" i="3" s="1"/>
  <c r="R8393" i="3"/>
  <c r="U8393" i="3" s="1"/>
  <c r="S8389" i="3"/>
  <c r="T8389" i="3" s="1"/>
  <c r="R8389" i="3"/>
  <c r="U8389" i="3" s="1"/>
  <c r="S8385" i="3"/>
  <c r="T8385" i="3" s="1"/>
  <c r="R8385" i="3"/>
  <c r="U8385" i="3" s="1"/>
  <c r="S8381" i="3"/>
  <c r="T8381" i="3" s="1"/>
  <c r="R8381" i="3"/>
  <c r="U8381" i="3" s="1"/>
  <c r="S8377" i="3"/>
  <c r="T8377" i="3" s="1"/>
  <c r="R8377" i="3"/>
  <c r="U8377" i="3" s="1"/>
  <c r="S8373" i="3"/>
  <c r="T8373" i="3" s="1"/>
  <c r="R8373" i="3"/>
  <c r="U8373" i="3" s="1"/>
  <c r="S8369" i="3"/>
  <c r="T8369" i="3" s="1"/>
  <c r="R8369" i="3"/>
  <c r="U8369" i="3" s="1"/>
  <c r="S8365" i="3"/>
  <c r="T8365" i="3" s="1"/>
  <c r="R8365" i="3"/>
  <c r="U8365" i="3" s="1"/>
  <c r="S8361" i="3"/>
  <c r="T8361" i="3" s="1"/>
  <c r="R8361" i="3"/>
  <c r="U8361" i="3" s="1"/>
  <c r="S8357" i="3"/>
  <c r="T8357" i="3" s="1"/>
  <c r="R8357" i="3"/>
  <c r="U8357" i="3" s="1"/>
  <c r="S8353" i="3"/>
  <c r="T8353" i="3" s="1"/>
  <c r="R8353" i="3"/>
  <c r="U8353" i="3" s="1"/>
  <c r="S8349" i="3"/>
  <c r="T8349" i="3" s="1"/>
  <c r="R8349" i="3"/>
  <c r="U8349" i="3" s="1"/>
  <c r="S8345" i="3"/>
  <c r="T8345" i="3" s="1"/>
  <c r="R8345" i="3"/>
  <c r="U8345" i="3" s="1"/>
  <c r="S8341" i="3"/>
  <c r="T8341" i="3" s="1"/>
  <c r="R8341" i="3"/>
  <c r="U8341" i="3" s="1"/>
  <c r="S8337" i="3"/>
  <c r="T8337" i="3" s="1"/>
  <c r="R8337" i="3"/>
  <c r="U8337" i="3" s="1"/>
  <c r="S8333" i="3"/>
  <c r="T8333" i="3" s="1"/>
  <c r="R8333" i="3"/>
  <c r="U8333" i="3" s="1"/>
  <c r="S8329" i="3"/>
  <c r="T8329" i="3" s="1"/>
  <c r="R8329" i="3"/>
  <c r="U8329" i="3" s="1"/>
  <c r="S8325" i="3"/>
  <c r="T8325" i="3" s="1"/>
  <c r="R8325" i="3"/>
  <c r="U8325" i="3" s="1"/>
  <c r="S8321" i="3"/>
  <c r="T8321" i="3" s="1"/>
  <c r="R8321" i="3"/>
  <c r="U8321" i="3" s="1"/>
  <c r="S8317" i="3"/>
  <c r="T8317" i="3" s="1"/>
  <c r="R8317" i="3"/>
  <c r="U8317" i="3" s="1"/>
  <c r="S8313" i="3"/>
  <c r="T8313" i="3" s="1"/>
  <c r="R8313" i="3"/>
  <c r="U8313" i="3" s="1"/>
  <c r="S8309" i="3"/>
  <c r="T8309" i="3" s="1"/>
  <c r="R8309" i="3"/>
  <c r="U8309" i="3" s="1"/>
  <c r="S8305" i="3"/>
  <c r="T8305" i="3" s="1"/>
  <c r="R8305" i="3"/>
  <c r="U8305" i="3" s="1"/>
  <c r="S8301" i="3"/>
  <c r="T8301" i="3" s="1"/>
  <c r="R8301" i="3"/>
  <c r="U8301" i="3" s="1"/>
  <c r="S8297" i="3"/>
  <c r="T8297" i="3" s="1"/>
  <c r="R8297" i="3"/>
  <c r="U8297" i="3" s="1"/>
  <c r="S8293" i="3"/>
  <c r="T8293" i="3" s="1"/>
  <c r="R8293" i="3"/>
  <c r="U8293" i="3" s="1"/>
  <c r="S8289" i="3"/>
  <c r="T8289" i="3" s="1"/>
  <c r="R8289" i="3"/>
  <c r="U8289" i="3" s="1"/>
  <c r="S8285" i="3"/>
  <c r="T8285" i="3" s="1"/>
  <c r="R8285" i="3"/>
  <c r="U8285" i="3" s="1"/>
  <c r="S8281" i="3"/>
  <c r="T8281" i="3" s="1"/>
  <c r="R8281" i="3"/>
  <c r="U8281" i="3" s="1"/>
  <c r="S8277" i="3"/>
  <c r="T8277" i="3" s="1"/>
  <c r="R8277" i="3"/>
  <c r="U8277" i="3" s="1"/>
  <c r="S8273" i="3"/>
  <c r="T8273" i="3" s="1"/>
  <c r="R8273" i="3"/>
  <c r="U8273" i="3" s="1"/>
  <c r="S8269" i="3"/>
  <c r="T8269" i="3" s="1"/>
  <c r="R8269" i="3"/>
  <c r="U8269" i="3" s="1"/>
  <c r="S8265" i="3"/>
  <c r="T8265" i="3" s="1"/>
  <c r="R8265" i="3"/>
  <c r="U8265" i="3" s="1"/>
  <c r="S8261" i="3"/>
  <c r="T8261" i="3" s="1"/>
  <c r="R8261" i="3"/>
  <c r="U8261" i="3" s="1"/>
  <c r="S8257" i="3"/>
  <c r="T8257" i="3" s="1"/>
  <c r="R8257" i="3"/>
  <c r="U8257" i="3" s="1"/>
  <c r="S8253" i="3"/>
  <c r="T8253" i="3" s="1"/>
  <c r="R8253" i="3"/>
  <c r="U8253" i="3" s="1"/>
  <c r="S8249" i="3"/>
  <c r="T8249" i="3" s="1"/>
  <c r="R8249" i="3"/>
  <c r="U8249" i="3" s="1"/>
  <c r="S8245" i="3"/>
  <c r="T8245" i="3" s="1"/>
  <c r="R8245" i="3"/>
  <c r="U8245" i="3" s="1"/>
  <c r="S8241" i="3"/>
  <c r="T8241" i="3" s="1"/>
  <c r="R8241" i="3"/>
  <c r="U8241" i="3" s="1"/>
  <c r="S8237" i="3"/>
  <c r="T8237" i="3" s="1"/>
  <c r="R8237" i="3"/>
  <c r="U8237" i="3" s="1"/>
  <c r="S8233" i="3"/>
  <c r="T8233" i="3" s="1"/>
  <c r="R8233" i="3"/>
  <c r="U8233" i="3" s="1"/>
  <c r="S8229" i="3"/>
  <c r="T8229" i="3" s="1"/>
  <c r="R8229" i="3"/>
  <c r="U8229" i="3" s="1"/>
  <c r="S8225" i="3"/>
  <c r="T8225" i="3" s="1"/>
  <c r="R8225" i="3"/>
  <c r="U8225" i="3" s="1"/>
  <c r="S8221" i="3"/>
  <c r="T8221" i="3" s="1"/>
  <c r="R8221" i="3"/>
  <c r="U8221" i="3" s="1"/>
  <c r="S8217" i="3"/>
  <c r="T8217" i="3" s="1"/>
  <c r="R8217" i="3"/>
  <c r="U8217" i="3" s="1"/>
  <c r="S8213" i="3"/>
  <c r="T8213" i="3" s="1"/>
  <c r="R8213" i="3"/>
  <c r="U8213" i="3" s="1"/>
  <c r="S8209" i="3"/>
  <c r="T8209" i="3" s="1"/>
  <c r="R8209" i="3"/>
  <c r="U8209" i="3" s="1"/>
  <c r="S8205" i="3"/>
  <c r="T8205" i="3" s="1"/>
  <c r="R8205" i="3"/>
  <c r="U8205" i="3" s="1"/>
  <c r="S8201" i="3"/>
  <c r="T8201" i="3" s="1"/>
  <c r="R8201" i="3"/>
  <c r="U8201" i="3" s="1"/>
  <c r="S8197" i="3"/>
  <c r="T8197" i="3" s="1"/>
  <c r="R8197" i="3"/>
  <c r="U8197" i="3" s="1"/>
  <c r="S8193" i="3"/>
  <c r="T8193" i="3" s="1"/>
  <c r="R8193" i="3"/>
  <c r="U8193" i="3" s="1"/>
  <c r="S8189" i="3"/>
  <c r="T8189" i="3" s="1"/>
  <c r="R8189" i="3"/>
  <c r="U8189" i="3" s="1"/>
  <c r="S8185" i="3"/>
  <c r="T8185" i="3" s="1"/>
  <c r="R8185" i="3"/>
  <c r="U8185" i="3" s="1"/>
  <c r="S8181" i="3"/>
  <c r="T8181" i="3" s="1"/>
  <c r="R8181" i="3"/>
  <c r="U8181" i="3" s="1"/>
  <c r="S8177" i="3"/>
  <c r="T8177" i="3" s="1"/>
  <c r="R8177" i="3"/>
  <c r="U8177" i="3" s="1"/>
  <c r="S8173" i="3"/>
  <c r="T8173" i="3" s="1"/>
  <c r="R8173" i="3"/>
  <c r="U8173" i="3" s="1"/>
  <c r="S8169" i="3"/>
  <c r="T8169" i="3" s="1"/>
  <c r="R8169" i="3"/>
  <c r="U8169" i="3" s="1"/>
  <c r="S8165" i="3"/>
  <c r="T8165" i="3" s="1"/>
  <c r="R8165" i="3"/>
  <c r="U8165" i="3" s="1"/>
  <c r="S8161" i="3"/>
  <c r="T8161" i="3" s="1"/>
  <c r="R8161" i="3"/>
  <c r="U8161" i="3" s="1"/>
  <c r="S8157" i="3"/>
  <c r="T8157" i="3" s="1"/>
  <c r="R8157" i="3"/>
  <c r="U8157" i="3" s="1"/>
  <c r="S8153" i="3"/>
  <c r="T8153" i="3" s="1"/>
  <c r="R8153" i="3"/>
  <c r="U8153" i="3" s="1"/>
  <c r="S8149" i="3"/>
  <c r="T8149" i="3" s="1"/>
  <c r="R8149" i="3"/>
  <c r="U8149" i="3" s="1"/>
  <c r="S8145" i="3"/>
  <c r="T8145" i="3" s="1"/>
  <c r="R8145" i="3"/>
  <c r="U8145" i="3" s="1"/>
  <c r="S8141" i="3"/>
  <c r="T8141" i="3" s="1"/>
  <c r="R8141" i="3"/>
  <c r="U8141" i="3" s="1"/>
  <c r="S8137" i="3"/>
  <c r="T8137" i="3" s="1"/>
  <c r="R8137" i="3"/>
  <c r="U8137" i="3" s="1"/>
  <c r="S8133" i="3"/>
  <c r="T8133" i="3" s="1"/>
  <c r="R8133" i="3"/>
  <c r="U8133" i="3" s="1"/>
  <c r="S8129" i="3"/>
  <c r="T8129" i="3" s="1"/>
  <c r="R8129" i="3"/>
  <c r="U8129" i="3" s="1"/>
  <c r="S8125" i="3"/>
  <c r="T8125" i="3" s="1"/>
  <c r="R8125" i="3"/>
  <c r="U8125" i="3" s="1"/>
  <c r="S8121" i="3"/>
  <c r="T8121" i="3" s="1"/>
  <c r="R8121" i="3"/>
  <c r="U8121" i="3" s="1"/>
  <c r="S8117" i="3"/>
  <c r="T8117" i="3" s="1"/>
  <c r="R8117" i="3"/>
  <c r="U8117" i="3" s="1"/>
  <c r="S8113" i="3"/>
  <c r="T8113" i="3" s="1"/>
  <c r="R8113" i="3"/>
  <c r="U8113" i="3" s="1"/>
  <c r="S8109" i="3"/>
  <c r="T8109" i="3" s="1"/>
  <c r="R8109" i="3"/>
  <c r="U8109" i="3" s="1"/>
  <c r="S8105" i="3"/>
  <c r="T8105" i="3" s="1"/>
  <c r="R8105" i="3"/>
  <c r="U8105" i="3" s="1"/>
  <c r="S8101" i="3"/>
  <c r="T8101" i="3" s="1"/>
  <c r="R8101" i="3"/>
  <c r="U8101" i="3" s="1"/>
  <c r="S8097" i="3"/>
  <c r="T8097" i="3" s="1"/>
  <c r="R8097" i="3"/>
  <c r="U8097" i="3" s="1"/>
  <c r="S8093" i="3"/>
  <c r="T8093" i="3" s="1"/>
  <c r="R8093" i="3"/>
  <c r="U8093" i="3" s="1"/>
  <c r="S8089" i="3"/>
  <c r="T8089" i="3" s="1"/>
  <c r="R8089" i="3"/>
  <c r="U8089" i="3" s="1"/>
  <c r="S8085" i="3"/>
  <c r="T8085" i="3" s="1"/>
  <c r="R8085" i="3"/>
  <c r="U8085" i="3" s="1"/>
  <c r="S8081" i="3"/>
  <c r="T8081" i="3" s="1"/>
  <c r="R8081" i="3"/>
  <c r="U8081" i="3" s="1"/>
  <c r="S8077" i="3"/>
  <c r="T8077" i="3" s="1"/>
  <c r="R8077" i="3"/>
  <c r="U8077" i="3" s="1"/>
  <c r="S8073" i="3"/>
  <c r="T8073" i="3" s="1"/>
  <c r="R8073" i="3"/>
  <c r="U8073" i="3" s="1"/>
  <c r="S8069" i="3"/>
  <c r="T8069" i="3" s="1"/>
  <c r="R8069" i="3"/>
  <c r="U8069" i="3" s="1"/>
  <c r="S8065" i="3"/>
  <c r="T8065" i="3" s="1"/>
  <c r="R8065" i="3"/>
  <c r="U8065" i="3" s="1"/>
  <c r="S8061" i="3"/>
  <c r="T8061" i="3" s="1"/>
  <c r="R8061" i="3"/>
  <c r="U8061" i="3" s="1"/>
  <c r="S8057" i="3"/>
  <c r="T8057" i="3" s="1"/>
  <c r="R8057" i="3"/>
  <c r="U8057" i="3" s="1"/>
  <c r="S8053" i="3"/>
  <c r="T8053" i="3" s="1"/>
  <c r="R8053" i="3"/>
  <c r="U8053" i="3" s="1"/>
  <c r="S8049" i="3"/>
  <c r="T8049" i="3" s="1"/>
  <c r="R8049" i="3"/>
  <c r="U8049" i="3" s="1"/>
  <c r="S8045" i="3"/>
  <c r="T8045" i="3" s="1"/>
  <c r="R8045" i="3"/>
  <c r="U8045" i="3" s="1"/>
  <c r="S8041" i="3"/>
  <c r="T8041" i="3" s="1"/>
  <c r="R8041" i="3"/>
  <c r="U8041" i="3" s="1"/>
  <c r="S8037" i="3"/>
  <c r="T8037" i="3" s="1"/>
  <c r="R8037" i="3"/>
  <c r="U8037" i="3" s="1"/>
  <c r="S8033" i="3"/>
  <c r="T8033" i="3" s="1"/>
  <c r="R8033" i="3"/>
  <c r="U8033" i="3" s="1"/>
  <c r="S8029" i="3"/>
  <c r="T8029" i="3" s="1"/>
  <c r="R8029" i="3"/>
  <c r="U8029" i="3" s="1"/>
  <c r="S8025" i="3"/>
  <c r="T8025" i="3" s="1"/>
  <c r="R8025" i="3"/>
  <c r="U8025" i="3" s="1"/>
  <c r="S8021" i="3"/>
  <c r="T8021" i="3" s="1"/>
  <c r="R8021" i="3"/>
  <c r="U8021" i="3" s="1"/>
  <c r="S8017" i="3"/>
  <c r="T8017" i="3" s="1"/>
  <c r="R8017" i="3"/>
  <c r="U8017" i="3" s="1"/>
  <c r="S8013" i="3"/>
  <c r="T8013" i="3" s="1"/>
  <c r="R8013" i="3"/>
  <c r="U8013" i="3" s="1"/>
  <c r="S8009" i="3"/>
  <c r="T8009" i="3" s="1"/>
  <c r="R8009" i="3"/>
  <c r="U8009" i="3" s="1"/>
  <c r="S8005" i="3"/>
  <c r="T8005" i="3" s="1"/>
  <c r="R8005" i="3"/>
  <c r="U8005" i="3" s="1"/>
  <c r="S8001" i="3"/>
  <c r="T8001" i="3" s="1"/>
  <c r="R8001" i="3"/>
  <c r="U8001" i="3" s="1"/>
  <c r="S7997" i="3"/>
  <c r="T7997" i="3" s="1"/>
  <c r="R7997" i="3"/>
  <c r="U7997" i="3" s="1"/>
  <c r="S7993" i="3"/>
  <c r="T7993" i="3" s="1"/>
  <c r="R7993" i="3"/>
  <c r="U7993" i="3" s="1"/>
  <c r="S7989" i="3"/>
  <c r="T7989" i="3" s="1"/>
  <c r="R7989" i="3"/>
  <c r="U7989" i="3" s="1"/>
  <c r="S7985" i="3"/>
  <c r="T7985" i="3" s="1"/>
  <c r="R7985" i="3"/>
  <c r="U7985" i="3" s="1"/>
  <c r="S7981" i="3"/>
  <c r="T7981" i="3" s="1"/>
  <c r="R7981" i="3"/>
  <c r="U7981" i="3" s="1"/>
  <c r="S7977" i="3"/>
  <c r="T7977" i="3" s="1"/>
  <c r="R7977" i="3"/>
  <c r="U7977" i="3" s="1"/>
  <c r="S7973" i="3"/>
  <c r="T7973" i="3" s="1"/>
  <c r="R7973" i="3"/>
  <c r="U7973" i="3" s="1"/>
  <c r="S7969" i="3"/>
  <c r="T7969" i="3" s="1"/>
  <c r="R7969" i="3"/>
  <c r="U7969" i="3" s="1"/>
  <c r="S7965" i="3"/>
  <c r="T7965" i="3" s="1"/>
  <c r="R7965" i="3"/>
  <c r="U7965" i="3" s="1"/>
  <c r="S7961" i="3"/>
  <c r="T7961" i="3" s="1"/>
  <c r="R7961" i="3"/>
  <c r="U7961" i="3" s="1"/>
  <c r="S7957" i="3"/>
  <c r="T7957" i="3" s="1"/>
  <c r="R7957" i="3"/>
  <c r="U7957" i="3" s="1"/>
  <c r="S7953" i="3"/>
  <c r="T7953" i="3" s="1"/>
  <c r="R7953" i="3"/>
  <c r="U7953" i="3" s="1"/>
  <c r="S7949" i="3"/>
  <c r="T7949" i="3" s="1"/>
  <c r="R7949" i="3"/>
  <c r="U7949" i="3" s="1"/>
  <c r="S7945" i="3"/>
  <c r="T7945" i="3" s="1"/>
  <c r="R7945" i="3"/>
  <c r="U7945" i="3" s="1"/>
  <c r="S7941" i="3"/>
  <c r="T7941" i="3" s="1"/>
  <c r="R7941" i="3"/>
  <c r="U7941" i="3" s="1"/>
  <c r="S7937" i="3"/>
  <c r="T7937" i="3" s="1"/>
  <c r="R7937" i="3"/>
  <c r="U7937" i="3" s="1"/>
  <c r="S7933" i="3"/>
  <c r="T7933" i="3" s="1"/>
  <c r="R7933" i="3"/>
  <c r="U7933" i="3" s="1"/>
  <c r="S7929" i="3"/>
  <c r="T7929" i="3" s="1"/>
  <c r="R7929" i="3"/>
  <c r="U7929" i="3" s="1"/>
  <c r="S7925" i="3"/>
  <c r="T7925" i="3" s="1"/>
  <c r="R7925" i="3"/>
  <c r="U7925" i="3" s="1"/>
  <c r="S7921" i="3"/>
  <c r="T7921" i="3" s="1"/>
  <c r="R7921" i="3"/>
  <c r="U7921" i="3" s="1"/>
  <c r="S7917" i="3"/>
  <c r="T7917" i="3" s="1"/>
  <c r="R7917" i="3"/>
  <c r="U7917" i="3" s="1"/>
  <c r="S7913" i="3"/>
  <c r="T7913" i="3" s="1"/>
  <c r="R7913" i="3"/>
  <c r="U7913" i="3" s="1"/>
  <c r="S7909" i="3"/>
  <c r="T7909" i="3" s="1"/>
  <c r="R7909" i="3"/>
  <c r="U7909" i="3" s="1"/>
  <c r="S7905" i="3"/>
  <c r="T7905" i="3" s="1"/>
  <c r="R7905" i="3"/>
  <c r="U7905" i="3" s="1"/>
  <c r="S7901" i="3"/>
  <c r="T7901" i="3" s="1"/>
  <c r="R7901" i="3"/>
  <c r="U7901" i="3" s="1"/>
  <c r="S7897" i="3"/>
  <c r="T7897" i="3" s="1"/>
  <c r="R7897" i="3"/>
  <c r="U7897" i="3" s="1"/>
  <c r="S7893" i="3"/>
  <c r="T7893" i="3" s="1"/>
  <c r="R7893" i="3"/>
  <c r="U7893" i="3" s="1"/>
  <c r="S7889" i="3"/>
  <c r="T7889" i="3" s="1"/>
  <c r="R7889" i="3"/>
  <c r="U7889" i="3" s="1"/>
  <c r="S7885" i="3"/>
  <c r="T7885" i="3" s="1"/>
  <c r="R7885" i="3"/>
  <c r="U7885" i="3" s="1"/>
  <c r="S7881" i="3"/>
  <c r="T7881" i="3" s="1"/>
  <c r="R7881" i="3"/>
  <c r="U7881" i="3" s="1"/>
  <c r="S7877" i="3"/>
  <c r="T7877" i="3" s="1"/>
  <c r="R7877" i="3"/>
  <c r="U7877" i="3" s="1"/>
  <c r="S7873" i="3"/>
  <c r="T7873" i="3" s="1"/>
  <c r="R7873" i="3"/>
  <c r="U7873" i="3" s="1"/>
  <c r="S7869" i="3"/>
  <c r="T7869" i="3" s="1"/>
  <c r="R7869" i="3"/>
  <c r="U7869" i="3" s="1"/>
  <c r="S7865" i="3"/>
  <c r="T7865" i="3" s="1"/>
  <c r="R7865" i="3"/>
  <c r="U7865" i="3" s="1"/>
  <c r="S7861" i="3"/>
  <c r="T7861" i="3" s="1"/>
  <c r="R7861" i="3"/>
  <c r="U7861" i="3" s="1"/>
  <c r="S7857" i="3"/>
  <c r="T7857" i="3" s="1"/>
  <c r="R7857" i="3"/>
  <c r="U7857" i="3" s="1"/>
  <c r="S7853" i="3"/>
  <c r="T7853" i="3" s="1"/>
  <c r="R7853" i="3"/>
  <c r="U7853" i="3" s="1"/>
  <c r="S7849" i="3"/>
  <c r="T7849" i="3" s="1"/>
  <c r="R7849" i="3"/>
  <c r="U7849" i="3" s="1"/>
  <c r="S7845" i="3"/>
  <c r="T7845" i="3" s="1"/>
  <c r="R7845" i="3"/>
  <c r="U7845" i="3" s="1"/>
  <c r="S7841" i="3"/>
  <c r="T7841" i="3" s="1"/>
  <c r="R7841" i="3"/>
  <c r="U7841" i="3" s="1"/>
  <c r="S7837" i="3"/>
  <c r="T7837" i="3" s="1"/>
  <c r="R7837" i="3"/>
  <c r="U7837" i="3" s="1"/>
  <c r="S7833" i="3"/>
  <c r="T7833" i="3" s="1"/>
  <c r="R7833" i="3"/>
  <c r="U7833" i="3" s="1"/>
  <c r="S7829" i="3"/>
  <c r="T7829" i="3" s="1"/>
  <c r="R7829" i="3"/>
  <c r="U7829" i="3" s="1"/>
  <c r="S7825" i="3"/>
  <c r="T7825" i="3" s="1"/>
  <c r="R7825" i="3"/>
  <c r="U7825" i="3" s="1"/>
  <c r="S7821" i="3"/>
  <c r="T7821" i="3" s="1"/>
  <c r="R7821" i="3"/>
  <c r="U7821" i="3" s="1"/>
  <c r="S7817" i="3"/>
  <c r="T7817" i="3" s="1"/>
  <c r="R7817" i="3"/>
  <c r="U7817" i="3" s="1"/>
  <c r="S7813" i="3"/>
  <c r="T7813" i="3" s="1"/>
  <c r="R7813" i="3"/>
  <c r="U7813" i="3" s="1"/>
  <c r="S7809" i="3"/>
  <c r="T7809" i="3" s="1"/>
  <c r="R7809" i="3"/>
  <c r="U7809" i="3" s="1"/>
  <c r="S7805" i="3"/>
  <c r="T7805" i="3" s="1"/>
  <c r="R7805" i="3"/>
  <c r="U7805" i="3" s="1"/>
  <c r="S7801" i="3"/>
  <c r="T7801" i="3" s="1"/>
  <c r="R7801" i="3"/>
  <c r="U7801" i="3" s="1"/>
  <c r="S7797" i="3"/>
  <c r="T7797" i="3" s="1"/>
  <c r="R7797" i="3"/>
  <c r="U7797" i="3" s="1"/>
  <c r="S7793" i="3"/>
  <c r="T7793" i="3" s="1"/>
  <c r="R7793" i="3"/>
  <c r="U7793" i="3" s="1"/>
  <c r="S7789" i="3"/>
  <c r="T7789" i="3" s="1"/>
  <c r="R7789" i="3"/>
  <c r="U7789" i="3" s="1"/>
  <c r="S7785" i="3"/>
  <c r="T7785" i="3" s="1"/>
  <c r="R7785" i="3"/>
  <c r="U7785" i="3" s="1"/>
  <c r="S7781" i="3"/>
  <c r="T7781" i="3" s="1"/>
  <c r="R7781" i="3"/>
  <c r="U7781" i="3" s="1"/>
  <c r="S7777" i="3"/>
  <c r="T7777" i="3" s="1"/>
  <c r="R7777" i="3"/>
  <c r="U7777" i="3" s="1"/>
  <c r="S7773" i="3"/>
  <c r="T7773" i="3" s="1"/>
  <c r="R7773" i="3"/>
  <c r="U7773" i="3" s="1"/>
  <c r="S7769" i="3"/>
  <c r="T7769" i="3" s="1"/>
  <c r="R7769" i="3"/>
  <c r="U7769" i="3" s="1"/>
  <c r="S7765" i="3"/>
  <c r="T7765" i="3" s="1"/>
  <c r="R7765" i="3"/>
  <c r="U7765" i="3" s="1"/>
  <c r="S7761" i="3"/>
  <c r="T7761" i="3" s="1"/>
  <c r="R7761" i="3"/>
  <c r="U7761" i="3" s="1"/>
  <c r="S7757" i="3"/>
  <c r="T7757" i="3" s="1"/>
  <c r="R7757" i="3"/>
  <c r="U7757" i="3" s="1"/>
  <c r="S7753" i="3"/>
  <c r="T7753" i="3" s="1"/>
  <c r="R7753" i="3"/>
  <c r="U7753" i="3" s="1"/>
  <c r="S7749" i="3"/>
  <c r="T7749" i="3" s="1"/>
  <c r="R7749" i="3"/>
  <c r="U7749" i="3" s="1"/>
  <c r="S7745" i="3"/>
  <c r="T7745" i="3" s="1"/>
  <c r="R7745" i="3"/>
  <c r="U7745" i="3" s="1"/>
  <c r="S7741" i="3"/>
  <c r="T7741" i="3" s="1"/>
  <c r="R7741" i="3"/>
  <c r="U7741" i="3" s="1"/>
  <c r="S7737" i="3"/>
  <c r="T7737" i="3" s="1"/>
  <c r="R7737" i="3"/>
  <c r="U7737" i="3" s="1"/>
  <c r="S7733" i="3"/>
  <c r="T7733" i="3" s="1"/>
  <c r="R7733" i="3"/>
  <c r="U7733" i="3" s="1"/>
  <c r="S7729" i="3"/>
  <c r="T7729" i="3" s="1"/>
  <c r="R7729" i="3"/>
  <c r="U7729" i="3" s="1"/>
  <c r="S7725" i="3"/>
  <c r="T7725" i="3" s="1"/>
  <c r="R7725" i="3"/>
  <c r="U7725" i="3" s="1"/>
  <c r="S7721" i="3"/>
  <c r="T7721" i="3" s="1"/>
  <c r="R7721" i="3"/>
  <c r="U7721" i="3" s="1"/>
  <c r="S7717" i="3"/>
  <c r="T7717" i="3" s="1"/>
  <c r="R7717" i="3"/>
  <c r="U7717" i="3" s="1"/>
  <c r="S7713" i="3"/>
  <c r="T7713" i="3" s="1"/>
  <c r="R7713" i="3"/>
  <c r="U7713" i="3" s="1"/>
  <c r="S7709" i="3"/>
  <c r="T7709" i="3" s="1"/>
  <c r="R7709" i="3"/>
  <c r="U7709" i="3" s="1"/>
  <c r="S7705" i="3"/>
  <c r="T7705" i="3" s="1"/>
  <c r="R7705" i="3"/>
  <c r="U7705" i="3" s="1"/>
  <c r="S7701" i="3"/>
  <c r="T7701" i="3" s="1"/>
  <c r="R7701" i="3"/>
  <c r="U7701" i="3" s="1"/>
  <c r="S7697" i="3"/>
  <c r="T7697" i="3" s="1"/>
  <c r="R7697" i="3"/>
  <c r="U7697" i="3" s="1"/>
  <c r="S7693" i="3"/>
  <c r="T7693" i="3" s="1"/>
  <c r="R7693" i="3"/>
  <c r="U7693" i="3" s="1"/>
  <c r="S7689" i="3"/>
  <c r="T7689" i="3" s="1"/>
  <c r="R7689" i="3"/>
  <c r="U7689" i="3" s="1"/>
  <c r="S7685" i="3"/>
  <c r="T7685" i="3" s="1"/>
  <c r="R7685" i="3"/>
  <c r="U7685" i="3" s="1"/>
  <c r="S7681" i="3"/>
  <c r="T7681" i="3" s="1"/>
  <c r="R7681" i="3"/>
  <c r="U7681" i="3" s="1"/>
  <c r="S7677" i="3"/>
  <c r="T7677" i="3" s="1"/>
  <c r="R7677" i="3"/>
  <c r="U7677" i="3" s="1"/>
  <c r="S7673" i="3"/>
  <c r="T7673" i="3" s="1"/>
  <c r="R7673" i="3"/>
  <c r="U7673" i="3" s="1"/>
  <c r="S7669" i="3"/>
  <c r="T7669" i="3" s="1"/>
  <c r="R7669" i="3"/>
  <c r="U7669" i="3" s="1"/>
  <c r="S7665" i="3"/>
  <c r="T7665" i="3" s="1"/>
  <c r="R7665" i="3"/>
  <c r="U7665" i="3" s="1"/>
  <c r="S7661" i="3"/>
  <c r="T7661" i="3" s="1"/>
  <c r="R7661" i="3"/>
  <c r="U7661" i="3" s="1"/>
  <c r="S7657" i="3"/>
  <c r="T7657" i="3" s="1"/>
  <c r="R7657" i="3"/>
  <c r="U7657" i="3" s="1"/>
  <c r="S7653" i="3"/>
  <c r="T7653" i="3" s="1"/>
  <c r="R7653" i="3"/>
  <c r="U7653" i="3" s="1"/>
  <c r="S7649" i="3"/>
  <c r="T7649" i="3" s="1"/>
  <c r="R7649" i="3"/>
  <c r="U7649" i="3" s="1"/>
  <c r="S7645" i="3"/>
  <c r="T7645" i="3" s="1"/>
  <c r="R7645" i="3"/>
  <c r="U7645" i="3" s="1"/>
  <c r="S7641" i="3"/>
  <c r="T7641" i="3" s="1"/>
  <c r="R7641" i="3"/>
  <c r="U7641" i="3" s="1"/>
  <c r="S7637" i="3"/>
  <c r="T7637" i="3" s="1"/>
  <c r="R7637" i="3"/>
  <c r="U7637" i="3" s="1"/>
  <c r="S7633" i="3"/>
  <c r="T7633" i="3" s="1"/>
  <c r="R7633" i="3"/>
  <c r="U7633" i="3" s="1"/>
  <c r="S7629" i="3"/>
  <c r="T7629" i="3" s="1"/>
  <c r="R7629" i="3"/>
  <c r="U7629" i="3" s="1"/>
  <c r="S7625" i="3"/>
  <c r="T7625" i="3" s="1"/>
  <c r="R7625" i="3"/>
  <c r="U7625" i="3" s="1"/>
  <c r="S7621" i="3"/>
  <c r="T7621" i="3" s="1"/>
  <c r="R7621" i="3"/>
  <c r="U7621" i="3" s="1"/>
  <c r="S7617" i="3"/>
  <c r="T7617" i="3" s="1"/>
  <c r="R7617" i="3"/>
  <c r="U7617" i="3" s="1"/>
  <c r="S7613" i="3"/>
  <c r="T7613" i="3" s="1"/>
  <c r="R7613" i="3"/>
  <c r="U7613" i="3" s="1"/>
  <c r="S7609" i="3"/>
  <c r="T7609" i="3" s="1"/>
  <c r="R7609" i="3"/>
  <c r="U7609" i="3" s="1"/>
  <c r="S7605" i="3"/>
  <c r="T7605" i="3" s="1"/>
  <c r="R7605" i="3"/>
  <c r="U7605" i="3" s="1"/>
  <c r="S7601" i="3"/>
  <c r="T7601" i="3" s="1"/>
  <c r="R7601" i="3"/>
  <c r="U7601" i="3" s="1"/>
  <c r="S7597" i="3"/>
  <c r="T7597" i="3" s="1"/>
  <c r="R7597" i="3"/>
  <c r="U7597" i="3" s="1"/>
  <c r="S7593" i="3"/>
  <c r="T7593" i="3" s="1"/>
  <c r="R7593" i="3"/>
  <c r="U7593" i="3" s="1"/>
  <c r="S7589" i="3"/>
  <c r="T7589" i="3" s="1"/>
  <c r="R7589" i="3"/>
  <c r="U7589" i="3" s="1"/>
  <c r="S7585" i="3"/>
  <c r="T7585" i="3" s="1"/>
  <c r="R7585" i="3"/>
  <c r="U7585" i="3" s="1"/>
  <c r="S7581" i="3"/>
  <c r="T7581" i="3" s="1"/>
  <c r="R7581" i="3"/>
  <c r="U7581" i="3" s="1"/>
  <c r="S7577" i="3"/>
  <c r="T7577" i="3" s="1"/>
  <c r="R7577" i="3"/>
  <c r="U7577" i="3" s="1"/>
  <c r="S7573" i="3"/>
  <c r="T7573" i="3" s="1"/>
  <c r="R7573" i="3"/>
  <c r="U7573" i="3" s="1"/>
  <c r="S7569" i="3"/>
  <c r="T7569" i="3" s="1"/>
  <c r="R7569" i="3"/>
  <c r="U7569" i="3" s="1"/>
  <c r="S7565" i="3"/>
  <c r="T7565" i="3" s="1"/>
  <c r="R7565" i="3"/>
  <c r="U7565" i="3" s="1"/>
  <c r="S7561" i="3"/>
  <c r="T7561" i="3" s="1"/>
  <c r="R7561" i="3"/>
  <c r="U7561" i="3" s="1"/>
  <c r="S7557" i="3"/>
  <c r="T7557" i="3" s="1"/>
  <c r="R7557" i="3"/>
  <c r="U7557" i="3" s="1"/>
  <c r="S7553" i="3"/>
  <c r="T7553" i="3" s="1"/>
  <c r="R7553" i="3"/>
  <c r="U7553" i="3" s="1"/>
  <c r="S7549" i="3"/>
  <c r="T7549" i="3" s="1"/>
  <c r="R7549" i="3"/>
  <c r="U7549" i="3" s="1"/>
  <c r="S7545" i="3"/>
  <c r="T7545" i="3" s="1"/>
  <c r="R7545" i="3"/>
  <c r="U7545" i="3" s="1"/>
  <c r="S7541" i="3"/>
  <c r="T7541" i="3" s="1"/>
  <c r="R7541" i="3"/>
  <c r="U7541" i="3" s="1"/>
  <c r="S7537" i="3"/>
  <c r="T7537" i="3" s="1"/>
  <c r="R7537" i="3"/>
  <c r="U7537" i="3" s="1"/>
  <c r="S7533" i="3"/>
  <c r="T7533" i="3" s="1"/>
  <c r="R7533" i="3"/>
  <c r="U7533" i="3" s="1"/>
  <c r="S7529" i="3"/>
  <c r="T7529" i="3" s="1"/>
  <c r="R7529" i="3"/>
  <c r="U7529" i="3" s="1"/>
  <c r="S7525" i="3"/>
  <c r="T7525" i="3" s="1"/>
  <c r="R7525" i="3"/>
  <c r="U7525" i="3" s="1"/>
  <c r="S7521" i="3"/>
  <c r="T7521" i="3" s="1"/>
  <c r="R7521" i="3"/>
  <c r="U7521" i="3" s="1"/>
  <c r="S7517" i="3"/>
  <c r="T7517" i="3" s="1"/>
  <c r="R7517" i="3"/>
  <c r="U7517" i="3" s="1"/>
  <c r="S7513" i="3"/>
  <c r="T7513" i="3" s="1"/>
  <c r="R7513" i="3"/>
  <c r="U7513" i="3" s="1"/>
  <c r="S7509" i="3"/>
  <c r="T7509" i="3" s="1"/>
  <c r="R7509" i="3"/>
  <c r="U7509" i="3" s="1"/>
  <c r="S7505" i="3"/>
  <c r="T7505" i="3" s="1"/>
  <c r="R7505" i="3"/>
  <c r="U7505" i="3" s="1"/>
  <c r="S7501" i="3"/>
  <c r="T7501" i="3" s="1"/>
  <c r="R7501" i="3"/>
  <c r="U7501" i="3" s="1"/>
  <c r="S7497" i="3"/>
  <c r="T7497" i="3" s="1"/>
  <c r="R7497" i="3"/>
  <c r="U7497" i="3" s="1"/>
  <c r="S7493" i="3"/>
  <c r="T7493" i="3" s="1"/>
  <c r="R7493" i="3"/>
  <c r="U7493" i="3" s="1"/>
  <c r="S7489" i="3"/>
  <c r="T7489" i="3" s="1"/>
  <c r="R7489" i="3"/>
  <c r="U7489" i="3" s="1"/>
  <c r="S7485" i="3"/>
  <c r="T7485" i="3" s="1"/>
  <c r="R7485" i="3"/>
  <c r="U7485" i="3" s="1"/>
  <c r="S7481" i="3"/>
  <c r="T7481" i="3" s="1"/>
  <c r="R7481" i="3"/>
  <c r="U7481" i="3" s="1"/>
  <c r="S7477" i="3"/>
  <c r="T7477" i="3" s="1"/>
  <c r="R7477" i="3"/>
  <c r="U7477" i="3" s="1"/>
  <c r="S7473" i="3"/>
  <c r="T7473" i="3" s="1"/>
  <c r="R7473" i="3"/>
  <c r="U7473" i="3" s="1"/>
  <c r="S7469" i="3"/>
  <c r="T7469" i="3" s="1"/>
  <c r="R7469" i="3"/>
  <c r="U7469" i="3" s="1"/>
  <c r="S7465" i="3"/>
  <c r="T7465" i="3" s="1"/>
  <c r="R7465" i="3"/>
  <c r="U7465" i="3" s="1"/>
  <c r="S7461" i="3"/>
  <c r="T7461" i="3" s="1"/>
  <c r="R7461" i="3"/>
  <c r="U7461" i="3" s="1"/>
  <c r="S7457" i="3"/>
  <c r="T7457" i="3" s="1"/>
  <c r="R7457" i="3"/>
  <c r="U7457" i="3" s="1"/>
  <c r="S7453" i="3"/>
  <c r="T7453" i="3" s="1"/>
  <c r="R7453" i="3"/>
  <c r="U7453" i="3" s="1"/>
  <c r="S7449" i="3"/>
  <c r="T7449" i="3" s="1"/>
  <c r="R7449" i="3"/>
  <c r="U7449" i="3" s="1"/>
  <c r="S7445" i="3"/>
  <c r="T7445" i="3" s="1"/>
  <c r="R7445" i="3"/>
  <c r="U7445" i="3" s="1"/>
  <c r="S7441" i="3"/>
  <c r="T7441" i="3" s="1"/>
  <c r="R7441" i="3"/>
  <c r="U7441" i="3" s="1"/>
  <c r="S7437" i="3"/>
  <c r="T7437" i="3" s="1"/>
  <c r="R7437" i="3"/>
  <c r="U7437" i="3" s="1"/>
  <c r="S7433" i="3"/>
  <c r="T7433" i="3" s="1"/>
  <c r="R7433" i="3"/>
  <c r="U7433" i="3" s="1"/>
  <c r="S7429" i="3"/>
  <c r="T7429" i="3" s="1"/>
  <c r="R7429" i="3"/>
  <c r="U7429" i="3" s="1"/>
  <c r="S7425" i="3"/>
  <c r="T7425" i="3" s="1"/>
  <c r="R7425" i="3"/>
  <c r="U7425" i="3" s="1"/>
  <c r="S7421" i="3"/>
  <c r="T7421" i="3" s="1"/>
  <c r="R7421" i="3"/>
  <c r="U7421" i="3" s="1"/>
  <c r="S7417" i="3"/>
  <c r="T7417" i="3" s="1"/>
  <c r="R7417" i="3"/>
  <c r="U7417" i="3" s="1"/>
  <c r="S7413" i="3"/>
  <c r="T7413" i="3" s="1"/>
  <c r="R7413" i="3"/>
  <c r="U7413" i="3" s="1"/>
  <c r="S7409" i="3"/>
  <c r="T7409" i="3" s="1"/>
  <c r="R7409" i="3"/>
  <c r="U7409" i="3" s="1"/>
  <c r="S7405" i="3"/>
  <c r="T7405" i="3" s="1"/>
  <c r="R7405" i="3"/>
  <c r="U7405" i="3" s="1"/>
  <c r="S7401" i="3"/>
  <c r="T7401" i="3" s="1"/>
  <c r="R7401" i="3"/>
  <c r="U7401" i="3" s="1"/>
  <c r="S7397" i="3"/>
  <c r="T7397" i="3" s="1"/>
  <c r="R7397" i="3"/>
  <c r="U7397" i="3" s="1"/>
  <c r="S7393" i="3"/>
  <c r="T7393" i="3" s="1"/>
  <c r="R7393" i="3"/>
  <c r="U7393" i="3" s="1"/>
  <c r="S7389" i="3"/>
  <c r="T7389" i="3" s="1"/>
  <c r="R7389" i="3"/>
  <c r="U7389" i="3" s="1"/>
  <c r="S7385" i="3"/>
  <c r="T7385" i="3" s="1"/>
  <c r="R7385" i="3"/>
  <c r="U7385" i="3" s="1"/>
  <c r="S7381" i="3"/>
  <c r="T7381" i="3" s="1"/>
  <c r="R7381" i="3"/>
  <c r="U7381" i="3" s="1"/>
  <c r="S7377" i="3"/>
  <c r="T7377" i="3" s="1"/>
  <c r="R7377" i="3"/>
  <c r="U7377" i="3" s="1"/>
  <c r="S7373" i="3"/>
  <c r="T7373" i="3" s="1"/>
  <c r="R7373" i="3"/>
  <c r="U7373" i="3" s="1"/>
  <c r="S7369" i="3"/>
  <c r="T7369" i="3" s="1"/>
  <c r="R7369" i="3"/>
  <c r="U7369" i="3" s="1"/>
  <c r="S7365" i="3"/>
  <c r="T7365" i="3" s="1"/>
  <c r="R7365" i="3"/>
  <c r="U7365" i="3" s="1"/>
  <c r="S7361" i="3"/>
  <c r="T7361" i="3" s="1"/>
  <c r="R7361" i="3"/>
  <c r="U7361" i="3" s="1"/>
  <c r="S7357" i="3"/>
  <c r="T7357" i="3" s="1"/>
  <c r="R7357" i="3"/>
  <c r="U7357" i="3" s="1"/>
  <c r="S7353" i="3"/>
  <c r="T7353" i="3" s="1"/>
  <c r="R7353" i="3"/>
  <c r="U7353" i="3" s="1"/>
  <c r="S7349" i="3"/>
  <c r="T7349" i="3" s="1"/>
  <c r="R7349" i="3"/>
  <c r="U7349" i="3" s="1"/>
  <c r="S7345" i="3"/>
  <c r="T7345" i="3" s="1"/>
  <c r="R7345" i="3"/>
  <c r="U7345" i="3" s="1"/>
  <c r="S7341" i="3"/>
  <c r="T7341" i="3" s="1"/>
  <c r="R7341" i="3"/>
  <c r="U7341" i="3" s="1"/>
  <c r="S7337" i="3"/>
  <c r="T7337" i="3" s="1"/>
  <c r="R7337" i="3"/>
  <c r="U7337" i="3" s="1"/>
  <c r="S7333" i="3"/>
  <c r="T7333" i="3" s="1"/>
  <c r="R7333" i="3"/>
  <c r="U7333" i="3" s="1"/>
  <c r="S7329" i="3"/>
  <c r="T7329" i="3" s="1"/>
  <c r="R7329" i="3"/>
  <c r="U7329" i="3" s="1"/>
  <c r="S7325" i="3"/>
  <c r="T7325" i="3" s="1"/>
  <c r="R7325" i="3"/>
  <c r="U7325" i="3" s="1"/>
  <c r="S7321" i="3"/>
  <c r="T7321" i="3" s="1"/>
  <c r="R7321" i="3"/>
  <c r="U7321" i="3" s="1"/>
  <c r="S7317" i="3"/>
  <c r="T7317" i="3" s="1"/>
  <c r="R7317" i="3"/>
  <c r="U7317" i="3" s="1"/>
  <c r="S7313" i="3"/>
  <c r="T7313" i="3" s="1"/>
  <c r="R7313" i="3"/>
  <c r="U7313" i="3" s="1"/>
  <c r="S7309" i="3"/>
  <c r="T7309" i="3" s="1"/>
  <c r="R7309" i="3"/>
  <c r="U7309" i="3" s="1"/>
  <c r="S7305" i="3"/>
  <c r="T7305" i="3" s="1"/>
  <c r="R7305" i="3"/>
  <c r="U7305" i="3" s="1"/>
  <c r="S7301" i="3"/>
  <c r="T7301" i="3" s="1"/>
  <c r="R7301" i="3"/>
  <c r="U7301" i="3" s="1"/>
  <c r="S7297" i="3"/>
  <c r="T7297" i="3" s="1"/>
  <c r="R7297" i="3"/>
  <c r="U7297" i="3" s="1"/>
  <c r="S7293" i="3"/>
  <c r="T7293" i="3" s="1"/>
  <c r="R7293" i="3"/>
  <c r="U7293" i="3" s="1"/>
  <c r="S7289" i="3"/>
  <c r="T7289" i="3" s="1"/>
  <c r="R7289" i="3"/>
  <c r="U7289" i="3" s="1"/>
  <c r="S7285" i="3"/>
  <c r="T7285" i="3" s="1"/>
  <c r="R7285" i="3"/>
  <c r="U7285" i="3" s="1"/>
  <c r="S7281" i="3"/>
  <c r="T7281" i="3" s="1"/>
  <c r="R7281" i="3"/>
  <c r="U7281" i="3" s="1"/>
  <c r="S7277" i="3"/>
  <c r="T7277" i="3" s="1"/>
  <c r="R7277" i="3"/>
  <c r="U7277" i="3" s="1"/>
  <c r="S7273" i="3"/>
  <c r="T7273" i="3" s="1"/>
  <c r="R7273" i="3"/>
  <c r="U7273" i="3" s="1"/>
  <c r="S7269" i="3"/>
  <c r="T7269" i="3" s="1"/>
  <c r="R7269" i="3"/>
  <c r="U7269" i="3" s="1"/>
  <c r="S7265" i="3"/>
  <c r="T7265" i="3" s="1"/>
  <c r="R7265" i="3"/>
  <c r="U7265" i="3" s="1"/>
  <c r="S7261" i="3"/>
  <c r="T7261" i="3" s="1"/>
  <c r="R7261" i="3"/>
  <c r="U7261" i="3" s="1"/>
  <c r="S7257" i="3"/>
  <c r="T7257" i="3" s="1"/>
  <c r="R7257" i="3"/>
  <c r="U7257" i="3" s="1"/>
  <c r="S7253" i="3"/>
  <c r="T7253" i="3" s="1"/>
  <c r="R7253" i="3"/>
  <c r="U7253" i="3" s="1"/>
  <c r="S7249" i="3"/>
  <c r="T7249" i="3" s="1"/>
  <c r="R7249" i="3"/>
  <c r="U7249" i="3" s="1"/>
  <c r="S7245" i="3"/>
  <c r="T7245" i="3" s="1"/>
  <c r="R7245" i="3"/>
  <c r="U7245" i="3" s="1"/>
  <c r="S7241" i="3"/>
  <c r="T7241" i="3" s="1"/>
  <c r="R7241" i="3"/>
  <c r="U7241" i="3" s="1"/>
  <c r="S7237" i="3"/>
  <c r="T7237" i="3" s="1"/>
  <c r="R7237" i="3"/>
  <c r="U7237" i="3" s="1"/>
  <c r="S7233" i="3"/>
  <c r="T7233" i="3" s="1"/>
  <c r="R7233" i="3"/>
  <c r="U7233" i="3" s="1"/>
  <c r="S7229" i="3"/>
  <c r="T7229" i="3" s="1"/>
  <c r="R7229" i="3"/>
  <c r="U7229" i="3" s="1"/>
  <c r="S7225" i="3"/>
  <c r="T7225" i="3" s="1"/>
  <c r="R7225" i="3"/>
  <c r="U7225" i="3" s="1"/>
  <c r="S7221" i="3"/>
  <c r="T7221" i="3" s="1"/>
  <c r="R7221" i="3"/>
  <c r="U7221" i="3" s="1"/>
  <c r="S7217" i="3"/>
  <c r="T7217" i="3" s="1"/>
  <c r="R7217" i="3"/>
  <c r="U7217" i="3" s="1"/>
  <c r="S7213" i="3"/>
  <c r="T7213" i="3" s="1"/>
  <c r="R7213" i="3"/>
  <c r="U7213" i="3" s="1"/>
  <c r="S7209" i="3"/>
  <c r="T7209" i="3" s="1"/>
  <c r="R7209" i="3"/>
  <c r="U7209" i="3" s="1"/>
  <c r="S7205" i="3"/>
  <c r="T7205" i="3" s="1"/>
  <c r="R7205" i="3"/>
  <c r="U7205" i="3" s="1"/>
  <c r="S7201" i="3"/>
  <c r="T7201" i="3" s="1"/>
  <c r="R7201" i="3"/>
  <c r="U7201" i="3" s="1"/>
  <c r="S7197" i="3"/>
  <c r="T7197" i="3" s="1"/>
  <c r="R7197" i="3"/>
  <c r="U7197" i="3" s="1"/>
  <c r="S7193" i="3"/>
  <c r="T7193" i="3" s="1"/>
  <c r="R7193" i="3"/>
  <c r="U7193" i="3" s="1"/>
  <c r="S7189" i="3"/>
  <c r="T7189" i="3" s="1"/>
  <c r="R7189" i="3"/>
  <c r="U7189" i="3" s="1"/>
  <c r="S7185" i="3"/>
  <c r="T7185" i="3" s="1"/>
  <c r="R7185" i="3"/>
  <c r="U7185" i="3" s="1"/>
  <c r="S7181" i="3"/>
  <c r="T7181" i="3" s="1"/>
  <c r="R7181" i="3"/>
  <c r="U7181" i="3" s="1"/>
  <c r="S7177" i="3"/>
  <c r="T7177" i="3" s="1"/>
  <c r="R7177" i="3"/>
  <c r="U7177" i="3" s="1"/>
  <c r="S7173" i="3"/>
  <c r="T7173" i="3" s="1"/>
  <c r="R7173" i="3"/>
  <c r="U7173" i="3" s="1"/>
  <c r="S7169" i="3"/>
  <c r="T7169" i="3" s="1"/>
  <c r="R7169" i="3"/>
  <c r="U7169" i="3" s="1"/>
  <c r="S7165" i="3"/>
  <c r="T7165" i="3" s="1"/>
  <c r="R7165" i="3"/>
  <c r="U7165" i="3" s="1"/>
  <c r="S7161" i="3"/>
  <c r="T7161" i="3" s="1"/>
  <c r="R7161" i="3"/>
  <c r="U7161" i="3" s="1"/>
  <c r="S7157" i="3"/>
  <c r="T7157" i="3" s="1"/>
  <c r="R7157" i="3"/>
  <c r="U7157" i="3" s="1"/>
  <c r="S7153" i="3"/>
  <c r="T7153" i="3" s="1"/>
  <c r="R7153" i="3"/>
  <c r="U7153" i="3" s="1"/>
  <c r="S7149" i="3"/>
  <c r="T7149" i="3" s="1"/>
  <c r="R7149" i="3"/>
  <c r="U7149" i="3" s="1"/>
  <c r="S7145" i="3"/>
  <c r="T7145" i="3" s="1"/>
  <c r="R7145" i="3"/>
  <c r="U7145" i="3" s="1"/>
  <c r="S7141" i="3"/>
  <c r="T7141" i="3" s="1"/>
  <c r="R7141" i="3"/>
  <c r="U7141" i="3" s="1"/>
  <c r="S7137" i="3"/>
  <c r="T7137" i="3" s="1"/>
  <c r="R7137" i="3"/>
  <c r="U7137" i="3" s="1"/>
  <c r="S7133" i="3"/>
  <c r="T7133" i="3" s="1"/>
  <c r="R7133" i="3"/>
  <c r="U7133" i="3" s="1"/>
  <c r="S7129" i="3"/>
  <c r="T7129" i="3" s="1"/>
  <c r="R7129" i="3"/>
  <c r="U7129" i="3" s="1"/>
  <c r="S7125" i="3"/>
  <c r="T7125" i="3" s="1"/>
  <c r="R7125" i="3"/>
  <c r="U7125" i="3" s="1"/>
  <c r="S7121" i="3"/>
  <c r="T7121" i="3" s="1"/>
  <c r="R7121" i="3"/>
  <c r="U7121" i="3" s="1"/>
  <c r="S7117" i="3"/>
  <c r="T7117" i="3" s="1"/>
  <c r="R7117" i="3"/>
  <c r="U7117" i="3" s="1"/>
  <c r="S7113" i="3"/>
  <c r="T7113" i="3" s="1"/>
  <c r="R7113" i="3"/>
  <c r="U7113" i="3" s="1"/>
  <c r="S7109" i="3"/>
  <c r="T7109" i="3" s="1"/>
  <c r="R7109" i="3"/>
  <c r="U7109" i="3" s="1"/>
  <c r="S7105" i="3"/>
  <c r="T7105" i="3" s="1"/>
  <c r="R7105" i="3"/>
  <c r="U7105" i="3" s="1"/>
  <c r="S7101" i="3"/>
  <c r="T7101" i="3" s="1"/>
  <c r="R7101" i="3"/>
  <c r="U7101" i="3" s="1"/>
  <c r="S7097" i="3"/>
  <c r="T7097" i="3" s="1"/>
  <c r="R7097" i="3"/>
  <c r="U7097" i="3" s="1"/>
  <c r="S7093" i="3"/>
  <c r="T7093" i="3" s="1"/>
  <c r="R7093" i="3"/>
  <c r="U7093" i="3" s="1"/>
  <c r="S7089" i="3"/>
  <c r="T7089" i="3" s="1"/>
  <c r="R7089" i="3"/>
  <c r="U7089" i="3" s="1"/>
  <c r="S7085" i="3"/>
  <c r="T7085" i="3" s="1"/>
  <c r="R7085" i="3"/>
  <c r="U7085" i="3" s="1"/>
  <c r="S7081" i="3"/>
  <c r="T7081" i="3" s="1"/>
  <c r="R7081" i="3"/>
  <c r="U7081" i="3" s="1"/>
  <c r="S7077" i="3"/>
  <c r="T7077" i="3" s="1"/>
  <c r="R7077" i="3"/>
  <c r="U7077" i="3" s="1"/>
  <c r="S7073" i="3"/>
  <c r="T7073" i="3" s="1"/>
  <c r="R7073" i="3"/>
  <c r="U7073" i="3" s="1"/>
  <c r="S7069" i="3"/>
  <c r="T7069" i="3" s="